,SUMPRODUCT(T5studenti[[#This Row],[studenti_prvaci_neplatiaci]:[studenti_ vyššie_ neplatiaci]],T5studenti[[#This Row],[váha prvák]:[váha ostatné]]),0)*(T5studenti[[#This Row],[form]]=1)</f>
        <v>0</v>
      </c>
      <c r="BC2793" s="637">
        <f>+T5studenti[[#This Row],[PPS_lv1]]*T5studenti[[#This Row],[KO]]*T5studenti[[#This Row],[KAP]]</f>
        <v>0</v>
      </c>
      <c r="BD2793" s="637">
        <f>+T5studenti[[#This Row],[PPS_lv2]]*T5studenti[[#This Row],[KO]]*T5studenti[[#This Row],[KAP]]</f>
        <v>0</v>
      </c>
      <c r="BE2793" s="637">
        <f>+T5studenti[[#This Row],[PPS_lv3]]*T5studenti[[#This Row],[KO]]*T5studenti[[#This Row],[KAP]]</f>
        <v>0</v>
      </c>
      <c r="BF2793" s="1004">
        <f t="shared" si="776"/>
        <v>0</v>
      </c>
      <c r="BG2793" s="637">
        <f t="shared" si="784"/>
        <v>0</v>
      </c>
      <c r="BH2793" s="637">
        <f t="shared" si="785"/>
        <v>0</v>
      </c>
      <c r="BI2793" s="1005">
        <f t="shared" si="786"/>
        <v>1</v>
      </c>
      <c r="BJ2793" s="640">
        <f t="shared" si="787"/>
        <v>0</v>
      </c>
      <c r="BK2793" s="1062" t="str">
        <f t="shared" si="788"/>
        <v>UCM</v>
      </c>
      <c r="BL2793" s="637">
        <f t="shared" si="789"/>
        <v>0</v>
      </c>
      <c r="BM2793" s="637">
        <f t="shared" si="790"/>
        <v>1</v>
      </c>
      <c r="BN2793" s="637">
        <f t="shared" si="791"/>
        <v>0</v>
      </c>
      <c r="BO2793" s="637">
        <f t="shared" si="792"/>
        <v>0</v>
      </c>
    </row>
    <row r="2794" spans="1:67" ht="14.4" customHeight="1">
      <c r="A2794">
        <v>720000000</v>
      </c>
      <c r="B2794">
        <v>720050000</v>
      </c>
      <c r="C2794">
        <v>184493</v>
      </c>
      <c r="D2794" s="637" t="s">
        <v>86</v>
      </c>
      <c r="E2794" s="637" t="s">
        <v>2841</v>
      </c>
      <c r="F2794" s="637" t="s">
        <v>165</v>
      </c>
      <c r="G2794" s="637" t="s">
        <v>2235</v>
      </c>
      <c r="H2794" s="637">
        <v>0</v>
      </c>
      <c r="I2794" s="637">
        <v>0</v>
      </c>
      <c r="J2794" s="637">
        <v>0</v>
      </c>
      <c r="K2794" s="637">
        <v>3</v>
      </c>
      <c r="L2794" s="637">
        <v>1</v>
      </c>
      <c r="M2794" s="637">
        <v>3</v>
      </c>
      <c r="N2794" s="637">
        <f t="shared" si="777"/>
        <v>3</v>
      </c>
      <c r="O2794" s="637">
        <v>17</v>
      </c>
      <c r="P2794" s="637">
        <v>17</v>
      </c>
      <c r="Q2794" s="1019">
        <v>0</v>
      </c>
      <c r="R2794" s="1019">
        <v>0</v>
      </c>
      <c r="S2794" s="1019">
        <v>0</v>
      </c>
      <c r="T2794" s="1019">
        <v>0</v>
      </c>
      <c r="U2794" s="1019">
        <v>0</v>
      </c>
      <c r="V2794" s="1019">
        <v>0</v>
      </c>
      <c r="W2794" s="1019">
        <v>0</v>
      </c>
      <c r="X2794" s="1019">
        <v>0</v>
      </c>
      <c r="Y2794" s="1019">
        <v>0</v>
      </c>
      <c r="Z2794" s="1019">
        <v>0</v>
      </c>
      <c r="AA2794" s="1019">
        <v>0</v>
      </c>
      <c r="AB2794" s="1019">
        <v>0</v>
      </c>
      <c r="AC2794" s="1019">
        <v>0</v>
      </c>
      <c r="AD2794" s="1019">
        <v>0</v>
      </c>
      <c r="AE2794" s="1019">
        <v>0</v>
      </c>
      <c r="AF2794" s="1019">
        <v>0</v>
      </c>
      <c r="AG2794" s="1019">
        <v>0</v>
      </c>
      <c r="AH2794" s="1019">
        <v>0</v>
      </c>
      <c r="AI2794" s="1019">
        <v>0</v>
      </c>
      <c r="AJ2794" s="1019">
        <v>0</v>
      </c>
      <c r="AK2794" s="1019">
        <v>2</v>
      </c>
      <c r="AL2794" s="1019">
        <v>0</v>
      </c>
      <c r="AM2794" s="2887">
        <v>1</v>
      </c>
      <c r="AN2794" s="1647">
        <f t="shared" si="778"/>
        <v>2</v>
      </c>
      <c r="AO2794" s="1003">
        <f t="shared" si="779"/>
        <v>0</v>
      </c>
      <c r="AP2794" s="2110">
        <f>+IF(L2794=1,1,0)*IF(VLOOKUP(G2794,Tab_odbory[],7,FALSE)=-1,VLOOKUP(I2794,Tab_predmety[],4,FALSE),OR(VLOOKUP(G2794,Tab_odbory[],7,FALSE),(IF(H2794=0,0,VLOOKUP(H2794,Tab_odbory[],7,FALSE)&gt;0))))*IF(AM2794&gt;=K_KAP,1,0)*(+Q2794+S2794+U2794+W2794+Y2794+AA2794+AC2794+AE2794+AG2794+AI2794+AK2794)*IF(J2794&gt;0,0.5,1)</f>
        <v>0</v>
      </c>
      <c r="AQ2794" s="666">
        <f>+IF(L2794=1,1,0)*IF(VLOOKUP(G2794,Tab_odbory[],8,FALSE)=-1,VLOOKUP(I2794,Tab_predmety[],5,FALSE),VLOOKUP(G2794,Tab_odbory[],8,FALSE))*IF(AM2794&gt;=K_KAP,1,0)*AN2794</f>
        <v>0</v>
      </c>
      <c r="AR2794" s="637">
        <f t="shared" si="775"/>
        <v>2</v>
      </c>
      <c r="AS2794" s="637">
        <f>+T5studenti[[#This Row],[2022]]-T5studenti[[#This Row],[2022 pay]]</f>
        <v>2</v>
      </c>
      <c r="AT2794" s="637">
        <f>+T5studenti[[#This Row],[2021]]+T5studenti[[#This Row],[2020]]-T5studenti[[#This Row],[2020 pay]]-T5studenti[[#This Row],[2021 pay]]</f>
        <v>0</v>
      </c>
      <c r="AU27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94" s="1185">
        <f t="shared" si="780"/>
        <v>4</v>
      </c>
      <c r="AW2794" s="1185">
        <f t="shared" si="781"/>
        <v>4</v>
      </c>
      <c r="AX2794" s="1644">
        <f t="shared" si="782"/>
        <v>4</v>
      </c>
      <c r="AY2794" s="637">
        <f t="shared" si="783"/>
        <v>2.15</v>
      </c>
      <c r="AZ27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794" s="637">
        <f>+T5studenti[[#This Row],[PPS_lv1]]*T5studenti[[#This Row],[KO]]*T5studenti[[#This Row],[KAP]]</f>
        <v>0</v>
      </c>
      <c r="BD2794" s="637">
        <f>+T5studenti[[#This Row],[PPS_lv2]]*T5studenti[[#This Row],[KO]]*T5studenti[[#This Row],[KAP]]</f>
        <v>0</v>
      </c>
      <c r="BE2794" s="637">
        <f>+T5studenti[[#This Row],[PPS_lv3]]*T5studenti[[#This Row],[KO]]*T5studenti[[#This Row],[KAP]]</f>
        <v>17.2</v>
      </c>
      <c r="BF2794" s="1004">
        <f t="shared" si="776"/>
        <v>8</v>
      </c>
      <c r="BG2794" s="637">
        <f t="shared" si="784"/>
        <v>17.2</v>
      </c>
      <c r="BH2794" s="637">
        <f t="shared" si="785"/>
        <v>17.2</v>
      </c>
      <c r="BI2794" s="1005">
        <f t="shared" si="786"/>
        <v>2</v>
      </c>
      <c r="BJ2794" s="640">
        <f t="shared" si="787"/>
        <v>2</v>
      </c>
      <c r="BK2794" s="1062" t="str">
        <f t="shared" si="788"/>
        <v>UCM</v>
      </c>
      <c r="BL2794" s="637">
        <f t="shared" si="789"/>
        <v>17.2</v>
      </c>
      <c r="BM2794" s="637">
        <f t="shared" si="790"/>
        <v>0</v>
      </c>
      <c r="BN2794" s="637">
        <f t="shared" si="791"/>
        <v>2</v>
      </c>
      <c r="BO2794" s="637">
        <f t="shared" si="792"/>
        <v>2</v>
      </c>
    </row>
    <row r="2795" spans="1:67" ht="14.4" customHeight="1">
      <c r="A2795">
        <v>720000000</v>
      </c>
      <c r="B2795">
        <v>720010000</v>
      </c>
      <c r="C2795">
        <v>184541</v>
      </c>
      <c r="D2795" s="637" t="s">
        <v>86</v>
      </c>
      <c r="E2795" s="637" t="s">
        <v>852</v>
      </c>
      <c r="F2795" s="637" t="s">
        <v>3317</v>
      </c>
      <c r="G2795" s="637" t="s">
        <v>2165</v>
      </c>
      <c r="H2795" s="637">
        <v>0</v>
      </c>
      <c r="I2795" s="637">
        <v>0</v>
      </c>
      <c r="J2795" s="637">
        <v>0</v>
      </c>
      <c r="K2795" s="637">
        <v>3</v>
      </c>
      <c r="L2795" s="637">
        <v>1</v>
      </c>
      <c r="M2795" s="637">
        <v>3</v>
      </c>
      <c r="N2795" s="637">
        <f t="shared" si="777"/>
        <v>3</v>
      </c>
      <c r="O2795" s="637">
        <v>20</v>
      </c>
      <c r="P2795" s="637">
        <v>20</v>
      </c>
      <c r="Q2795" s="1019">
        <v>0</v>
      </c>
      <c r="R2795" s="1019">
        <v>0</v>
      </c>
      <c r="S2795" s="1019">
        <v>0</v>
      </c>
      <c r="T2795" s="1019">
        <v>0</v>
      </c>
      <c r="U2795" s="1019">
        <v>0</v>
      </c>
      <c r="V2795" s="1019">
        <v>0</v>
      </c>
      <c r="W2795" s="1019">
        <v>0</v>
      </c>
      <c r="X2795" s="1019">
        <v>0</v>
      </c>
      <c r="Y2795" s="1019">
        <v>0</v>
      </c>
      <c r="Z2795" s="1019">
        <v>0</v>
      </c>
      <c r="AA2795" s="1019">
        <v>0</v>
      </c>
      <c r="AB2795" s="1019">
        <v>0</v>
      </c>
      <c r="AC2795" s="1019">
        <v>0</v>
      </c>
      <c r="AD2795" s="1019">
        <v>0</v>
      </c>
      <c r="AE2795" s="1019">
        <v>0</v>
      </c>
      <c r="AF2795" s="1019">
        <v>0</v>
      </c>
      <c r="AG2795" s="1019">
        <v>0</v>
      </c>
      <c r="AH2795" s="1019">
        <v>0</v>
      </c>
      <c r="AI2795" s="1019">
        <v>0</v>
      </c>
      <c r="AJ2795" s="1019">
        <v>0</v>
      </c>
      <c r="AK2795" s="1019">
        <v>1</v>
      </c>
      <c r="AL2795" s="1019">
        <v>0</v>
      </c>
      <c r="AM2795" s="1645">
        <v>0</v>
      </c>
      <c r="AN2795" s="1647">
        <f t="shared" si="778"/>
        <v>1</v>
      </c>
      <c r="AO2795" s="1003">
        <f t="shared" si="779"/>
        <v>0</v>
      </c>
      <c r="AP2795" s="2110">
        <f>+IF(L2795=1,1,0)*IF(VLOOKUP(G2795,Tab_odbory[],7,FALSE)=-1,VLOOKUP(I2795,Tab_predmety[],4,FALSE),OR(VLOOKUP(G2795,Tab_odbory[],7,FALSE),(IF(H2795=0,0,VLOOKUP(H2795,Tab_odbory[],7,FALSE)&gt;0))))*IF(AM2795&gt;=K_KAP,1,0)*(+Q2795+S2795+U2795+W2795+Y2795+AA2795+AC2795+AE2795+AG2795+AI2795+AK2795)*IF(J2795&gt;0,0.5,1)</f>
        <v>0</v>
      </c>
      <c r="AQ2795" s="666">
        <f>+IF(L2795=1,1,0)*IF(VLOOKUP(G2795,Tab_odbory[],8,FALSE)=-1,VLOOKUP(I2795,Tab_predmety[],5,FALSE),VLOOKUP(G2795,Tab_odbory[],8,FALSE))*IF(AM2795&gt;=K_KAP,1,0)*AN2795</f>
        <v>0</v>
      </c>
      <c r="AR2795" s="637">
        <f t="shared" si="775"/>
        <v>1</v>
      </c>
      <c r="AS2795" s="637">
        <f>+T5studenti[[#This Row],[2022]]-T5studenti[[#This Row],[2022 pay]]</f>
        <v>1</v>
      </c>
      <c r="AT2795" s="637">
        <f>+T5studenti[[#This Row],[2021]]+T5studenti[[#This Row],[2020]]-T5studenti[[#This Row],[2020 pay]]-T5studenti[[#This Row],[2021 pay]]</f>
        <v>0</v>
      </c>
      <c r="AU27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95" s="1185">
        <f t="shared" si="780"/>
        <v>4</v>
      </c>
      <c r="AW2795" s="1185">
        <f t="shared" si="781"/>
        <v>4</v>
      </c>
      <c r="AX2795" s="1644">
        <f t="shared" si="782"/>
        <v>4</v>
      </c>
      <c r="AY2795" s="637">
        <f t="shared" si="783"/>
        <v>1.1000000000000001</v>
      </c>
      <c r="AZ27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795" s="637">
        <f>+T5studenti[[#This Row],[PPS_lv1]]*T5studenti[[#This Row],[KO]]*T5studenti[[#This Row],[KAP]]</f>
        <v>0</v>
      </c>
      <c r="BD2795" s="637">
        <f>+T5studenti[[#This Row],[PPS_lv2]]*T5studenti[[#This Row],[KO]]*T5studenti[[#This Row],[KAP]]</f>
        <v>0</v>
      </c>
      <c r="BE2795" s="637">
        <f>+T5studenti[[#This Row],[PPS_lv3]]*T5studenti[[#This Row],[KO]]*T5studenti[[#This Row],[KAP]]</f>
        <v>0</v>
      </c>
      <c r="BF2795" s="1004">
        <f t="shared" si="776"/>
        <v>4</v>
      </c>
      <c r="BG2795" s="637">
        <f t="shared" si="784"/>
        <v>4.4000000000000004</v>
      </c>
      <c r="BH2795" s="637">
        <f t="shared" si="785"/>
        <v>0</v>
      </c>
      <c r="BI2795" s="1005">
        <f t="shared" si="786"/>
        <v>1</v>
      </c>
      <c r="BJ2795" s="640">
        <f t="shared" si="787"/>
        <v>1</v>
      </c>
      <c r="BK2795" s="1062" t="str">
        <f t="shared" si="788"/>
        <v>UCM</v>
      </c>
      <c r="BL2795" s="637">
        <f t="shared" si="789"/>
        <v>0</v>
      </c>
      <c r="BM2795" s="637">
        <f t="shared" si="790"/>
        <v>0</v>
      </c>
      <c r="BN2795" s="637">
        <f t="shared" si="791"/>
        <v>1</v>
      </c>
      <c r="BO2795" s="637">
        <f t="shared" si="792"/>
        <v>1</v>
      </c>
    </row>
    <row r="2796" spans="1:67" ht="14.4" customHeight="1">
      <c r="A2796">
        <v>720000000</v>
      </c>
      <c r="B2796">
        <v>720030000</v>
      </c>
      <c r="C2796">
        <v>107013</v>
      </c>
      <c r="D2796" s="637" t="s">
        <v>86</v>
      </c>
      <c r="E2796" s="637" t="s">
        <v>189</v>
      </c>
      <c r="F2796" s="637" t="s">
        <v>1216</v>
      </c>
      <c r="G2796" s="637" t="s">
        <v>2137</v>
      </c>
      <c r="H2796" s="637">
        <v>0</v>
      </c>
      <c r="I2796" s="637">
        <v>27</v>
      </c>
      <c r="J2796" s="637">
        <v>1</v>
      </c>
      <c r="K2796" s="637">
        <v>4</v>
      </c>
      <c r="L2796" s="637">
        <v>2</v>
      </c>
      <c r="M2796" s="637">
        <v>1</v>
      </c>
      <c r="N2796" s="637">
        <f t="shared" si="777"/>
        <v>1</v>
      </c>
      <c r="O2796" s="637">
        <v>13</v>
      </c>
      <c r="P2796" s="637">
        <v>13</v>
      </c>
      <c r="Q2796" s="1019">
        <v>0</v>
      </c>
      <c r="R2796" s="1019">
        <v>0</v>
      </c>
      <c r="S2796" s="1019">
        <v>0</v>
      </c>
      <c r="T2796" s="1019">
        <v>0</v>
      </c>
      <c r="U2796" s="1019">
        <v>0</v>
      </c>
      <c r="V2796" s="1019">
        <v>0</v>
      </c>
      <c r="W2796" s="1019">
        <v>0</v>
      </c>
      <c r="X2796" s="1019">
        <v>0</v>
      </c>
      <c r="Y2796" s="1019">
        <v>0</v>
      </c>
      <c r="Z2796" s="1019">
        <v>0</v>
      </c>
      <c r="AA2796" s="1019">
        <v>0</v>
      </c>
      <c r="AB2796" s="1019">
        <v>0</v>
      </c>
      <c r="AC2796" s="1019">
        <v>0</v>
      </c>
      <c r="AD2796" s="1019">
        <v>0</v>
      </c>
      <c r="AE2796" s="1019">
        <v>0</v>
      </c>
      <c r="AF2796" s="1019">
        <v>0</v>
      </c>
      <c r="AG2796" s="1019">
        <v>0</v>
      </c>
      <c r="AH2796" s="1019">
        <v>0</v>
      </c>
      <c r="AI2796" s="1019">
        <v>0</v>
      </c>
      <c r="AJ2796" s="1019">
        <v>0</v>
      </c>
      <c r="AK2796" s="1019">
        <v>2</v>
      </c>
      <c r="AL2796" s="1019">
        <v>2</v>
      </c>
      <c r="AM27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96" s="1647">
        <f t="shared" si="778"/>
        <v>0</v>
      </c>
      <c r="AO2796" s="1003">
        <f t="shared" si="779"/>
        <v>0</v>
      </c>
      <c r="AP2796" s="2110">
        <f>+IF(L2796=1,1,0)*IF(VLOOKUP(G2796,Tab_odbory[],7,FALSE)=-1,VLOOKUP(I2796,Tab_predmety[],4,FALSE),OR(VLOOKUP(G2796,Tab_odbory[],7,FALSE),(IF(H2796=0,0,VLOOKUP(H2796,Tab_odbory[],7,FALSE)&gt;0))))*IF(AM2796&gt;=K_KAP,1,0)*(+Q2796+S2796+U2796+W2796+Y2796+AA2796+AC2796+AE2796+AG2796+AI2796+AK2796)*IF(J2796&gt;0,0.5,1)</f>
        <v>0</v>
      </c>
      <c r="AQ2796" s="666">
        <f>+IF(L2796=1,1,0)*IF(VLOOKUP(G2796,Tab_odbory[],8,FALSE)=-1,VLOOKUP(I2796,Tab_predmety[],5,FALSE),VLOOKUP(G2796,Tab_odbory[],8,FALSE))*IF(AM2796&gt;=K_KAP,1,0)*AN2796</f>
        <v>0</v>
      </c>
      <c r="AR2796" s="637">
        <f t="shared" si="775"/>
        <v>0</v>
      </c>
      <c r="AS2796" s="637">
        <f>+T5studenti[[#This Row],[2022]]-T5studenti[[#This Row],[2022 pay]]</f>
        <v>0</v>
      </c>
      <c r="AT2796" s="637">
        <f>+T5studenti[[#This Row],[2021]]+T5studenti[[#This Row],[2020]]-T5studenti[[#This Row],[2020 pay]]-T5studenti[[#This Row],[2021 pay]]</f>
        <v>0</v>
      </c>
      <c r="AU27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96" s="1185">
        <f t="shared" si="780"/>
        <v>0</v>
      </c>
      <c r="AW2796" s="1185">
        <f t="shared" si="781"/>
        <v>0</v>
      </c>
      <c r="AX2796" s="1644">
        <f t="shared" si="782"/>
        <v>0</v>
      </c>
      <c r="AY2796" s="637">
        <f t="shared" si="783"/>
        <v>1.0900000000000001</v>
      </c>
      <c r="AZ27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6" s="637">
        <f>+T5studenti[[#This Row],[PPS_lv1]]*T5studenti[[#This Row],[KO]]*T5studenti[[#This Row],[KAP]]</f>
        <v>0</v>
      </c>
      <c r="BD2796" s="637">
        <f>+T5studenti[[#This Row],[PPS_lv2]]*T5studenti[[#This Row],[KO]]*T5studenti[[#This Row],[KAP]]</f>
        <v>0</v>
      </c>
      <c r="BE2796" s="637">
        <f>+T5studenti[[#This Row],[PPS_lv3]]*T5studenti[[#This Row],[KO]]*T5studenti[[#This Row],[KAP]]</f>
        <v>0</v>
      </c>
      <c r="BF2796" s="1004">
        <f t="shared" si="776"/>
        <v>0</v>
      </c>
      <c r="BG2796" s="637">
        <f t="shared" si="784"/>
        <v>0</v>
      </c>
      <c r="BH2796" s="637">
        <f t="shared" si="785"/>
        <v>0</v>
      </c>
      <c r="BI2796" s="1005">
        <f t="shared" si="786"/>
        <v>1</v>
      </c>
      <c r="BJ2796" s="640">
        <f t="shared" si="787"/>
        <v>0</v>
      </c>
      <c r="BK2796" s="1062" t="str">
        <f t="shared" si="788"/>
        <v>UCM</v>
      </c>
      <c r="BL2796" s="637">
        <f t="shared" si="789"/>
        <v>0</v>
      </c>
      <c r="BM2796" s="637">
        <f t="shared" si="790"/>
        <v>1</v>
      </c>
      <c r="BN2796" s="637">
        <f t="shared" si="791"/>
        <v>0</v>
      </c>
      <c r="BO2796" s="637">
        <f t="shared" si="792"/>
        <v>0</v>
      </c>
    </row>
    <row r="2797" spans="1:67" ht="14.4" customHeight="1">
      <c r="A2797">
        <v>720000000</v>
      </c>
      <c r="B2797">
        <v>720030000</v>
      </c>
      <c r="C2797">
        <v>107091</v>
      </c>
      <c r="D2797" s="637" t="s">
        <v>86</v>
      </c>
      <c r="E2797" s="637" t="s">
        <v>189</v>
      </c>
      <c r="F2797" s="637" t="s">
        <v>1725</v>
      </c>
      <c r="G2797" s="637" t="s">
        <v>1883</v>
      </c>
      <c r="H2797" s="637">
        <v>0</v>
      </c>
      <c r="I2797" s="637">
        <v>0</v>
      </c>
      <c r="J2797" s="637">
        <v>0</v>
      </c>
      <c r="K2797" s="637">
        <v>4</v>
      </c>
      <c r="L2797" s="637">
        <v>2</v>
      </c>
      <c r="M2797" s="637">
        <v>1</v>
      </c>
      <c r="N2797" s="637">
        <f t="shared" si="777"/>
        <v>1</v>
      </c>
      <c r="O2797" s="637">
        <v>10</v>
      </c>
      <c r="P2797" s="637">
        <v>10</v>
      </c>
      <c r="Q2797" s="1019">
        <v>0</v>
      </c>
      <c r="R2797" s="1019">
        <v>0</v>
      </c>
      <c r="S2797" s="1019">
        <v>0</v>
      </c>
      <c r="T2797" s="1019">
        <v>0</v>
      </c>
      <c r="U2797" s="1019">
        <v>0</v>
      </c>
      <c r="V2797" s="1019">
        <v>0</v>
      </c>
      <c r="W2797" s="1019">
        <v>0</v>
      </c>
      <c r="X2797" s="1019">
        <v>0</v>
      </c>
      <c r="Y2797" s="1019">
        <v>0</v>
      </c>
      <c r="Z2797" s="1019">
        <v>0</v>
      </c>
      <c r="AA2797" s="1019">
        <v>0</v>
      </c>
      <c r="AB2797" s="1019">
        <v>0</v>
      </c>
      <c r="AC2797" s="1019">
        <v>0</v>
      </c>
      <c r="AD2797" s="1019">
        <v>0</v>
      </c>
      <c r="AE2797" s="1019">
        <v>0</v>
      </c>
      <c r="AF2797" s="1019">
        <v>0</v>
      </c>
      <c r="AG2797" s="1019">
        <v>0</v>
      </c>
      <c r="AH2797" s="1019">
        <v>0</v>
      </c>
      <c r="AI2797" s="1019">
        <v>0</v>
      </c>
      <c r="AJ2797" s="1019">
        <v>0</v>
      </c>
      <c r="AK2797" s="1019">
        <v>5</v>
      </c>
      <c r="AL2797" s="1019">
        <v>5</v>
      </c>
      <c r="AM27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97" s="1647">
        <f t="shared" si="778"/>
        <v>0</v>
      </c>
      <c r="AO2797" s="1003">
        <f t="shared" si="779"/>
        <v>0</v>
      </c>
      <c r="AP2797" s="2110">
        <f>+IF(L2797=1,1,0)*IF(VLOOKUP(G2797,Tab_odbory[],7,FALSE)=-1,VLOOKUP(I2797,Tab_predmety[],4,FALSE),OR(VLOOKUP(G2797,Tab_odbory[],7,FALSE),(IF(H2797=0,0,VLOOKUP(H2797,Tab_odbory[],7,FALSE)&gt;0))))*IF(AM2797&gt;=K_KAP,1,0)*(+Q2797+S2797+U2797+W2797+Y2797+AA2797+AC2797+AE2797+AG2797+AI2797+AK2797)*IF(J2797&gt;0,0.5,1)</f>
        <v>0</v>
      </c>
      <c r="AQ2797" s="666">
        <f>+IF(L2797=1,1,0)*IF(VLOOKUP(G2797,Tab_odbory[],8,FALSE)=-1,VLOOKUP(I2797,Tab_predmety[],5,FALSE),VLOOKUP(G2797,Tab_odbory[],8,FALSE))*IF(AM2797&gt;=K_KAP,1,0)*AN2797</f>
        <v>0</v>
      </c>
      <c r="AR2797" s="637">
        <f t="shared" si="775"/>
        <v>0</v>
      </c>
      <c r="AS2797" s="637">
        <f>+T5studenti[[#This Row],[2022]]-T5studenti[[#This Row],[2022 pay]]</f>
        <v>0</v>
      </c>
      <c r="AT2797" s="637">
        <f>+T5studenti[[#This Row],[2021]]+T5studenti[[#This Row],[2020]]-T5studenti[[#This Row],[2020 pay]]-T5studenti[[#This Row],[2021 pay]]</f>
        <v>0</v>
      </c>
      <c r="AU27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97" s="1185">
        <f t="shared" si="780"/>
        <v>0</v>
      </c>
      <c r="AW2797" s="1185">
        <f t="shared" si="781"/>
        <v>0</v>
      </c>
      <c r="AX2797" s="1644">
        <f t="shared" si="782"/>
        <v>0</v>
      </c>
      <c r="AY2797" s="637">
        <f t="shared" si="783"/>
        <v>1</v>
      </c>
      <c r="AZ27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7" s="637">
        <f>+T5studenti[[#This Row],[PPS_lv1]]*T5studenti[[#This Row],[KO]]*T5studenti[[#This Row],[KAP]]</f>
        <v>0</v>
      </c>
      <c r="BD2797" s="637">
        <f>+T5studenti[[#This Row],[PPS_lv2]]*T5studenti[[#This Row],[KO]]*T5studenti[[#This Row],[KAP]]</f>
        <v>0</v>
      </c>
      <c r="BE2797" s="637">
        <f>+T5studenti[[#This Row],[PPS_lv3]]*T5studenti[[#This Row],[KO]]*T5studenti[[#This Row],[KAP]]</f>
        <v>0</v>
      </c>
      <c r="BF2797" s="1004">
        <f t="shared" si="776"/>
        <v>0</v>
      </c>
      <c r="BG2797" s="637">
        <f t="shared" si="784"/>
        <v>0</v>
      </c>
      <c r="BH2797" s="637">
        <f t="shared" si="785"/>
        <v>0</v>
      </c>
      <c r="BI2797" s="1005">
        <f t="shared" si="786"/>
        <v>5</v>
      </c>
      <c r="BJ2797" s="640">
        <f t="shared" si="787"/>
        <v>0</v>
      </c>
      <c r="BK2797" s="1062" t="str">
        <f t="shared" si="788"/>
        <v>UCM</v>
      </c>
      <c r="BL2797" s="637">
        <f t="shared" si="789"/>
        <v>0</v>
      </c>
      <c r="BM2797" s="637">
        <f t="shared" si="790"/>
        <v>5</v>
      </c>
      <c r="BN2797" s="637">
        <f t="shared" si="791"/>
        <v>0</v>
      </c>
      <c r="BO2797" s="637">
        <f t="shared" si="792"/>
        <v>0</v>
      </c>
    </row>
    <row r="2798" spans="1:67" ht="14.4" customHeight="1">
      <c r="A2798">
        <v>720000000</v>
      </c>
      <c r="B2798">
        <v>720030000</v>
      </c>
      <c r="C2798">
        <v>107050</v>
      </c>
      <c r="D2798" s="637" t="s">
        <v>86</v>
      </c>
      <c r="E2798" s="637" t="s">
        <v>189</v>
      </c>
      <c r="F2798" s="637" t="s">
        <v>854</v>
      </c>
      <c r="G2798" s="637" t="s">
        <v>2196</v>
      </c>
      <c r="H2798" s="637">
        <v>0</v>
      </c>
      <c r="I2798" s="637">
        <v>0</v>
      </c>
      <c r="J2798" s="637">
        <v>0</v>
      </c>
      <c r="K2798" s="637">
        <v>3</v>
      </c>
      <c r="L2798" s="637">
        <v>2</v>
      </c>
      <c r="M2798" s="637">
        <v>2</v>
      </c>
      <c r="N2798" s="637">
        <f t="shared" si="777"/>
        <v>2</v>
      </c>
      <c r="O2798" s="637">
        <v>9</v>
      </c>
      <c r="P2798" s="637">
        <v>9</v>
      </c>
      <c r="Q2798" s="1019">
        <v>0</v>
      </c>
      <c r="R2798" s="1019">
        <v>0</v>
      </c>
      <c r="S2798" s="1019">
        <v>0</v>
      </c>
      <c r="T2798" s="1019">
        <v>0</v>
      </c>
      <c r="U2798" s="1019">
        <v>0</v>
      </c>
      <c r="V2798" s="1019">
        <v>0</v>
      </c>
      <c r="W2798" s="1019">
        <v>0</v>
      </c>
      <c r="X2798" s="1019">
        <v>0</v>
      </c>
      <c r="Y2798" s="1019">
        <v>0</v>
      </c>
      <c r="Z2798" s="1019">
        <v>0</v>
      </c>
      <c r="AA2798" s="1019">
        <v>0</v>
      </c>
      <c r="AB2798" s="1019">
        <v>0</v>
      </c>
      <c r="AC2798" s="1019">
        <v>0</v>
      </c>
      <c r="AD2798" s="1019">
        <v>0</v>
      </c>
      <c r="AE2798" s="1019">
        <v>0</v>
      </c>
      <c r="AF2798" s="1019">
        <v>0</v>
      </c>
      <c r="AG2798" s="1019">
        <v>0</v>
      </c>
      <c r="AH2798" s="1019">
        <v>0</v>
      </c>
      <c r="AI2798" s="1019">
        <v>0</v>
      </c>
      <c r="AJ2798" s="1019">
        <v>0</v>
      </c>
      <c r="AK2798" s="1019">
        <v>6</v>
      </c>
      <c r="AL2798" s="1019">
        <v>6</v>
      </c>
      <c r="AM27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862068965517238</v>
      </c>
      <c r="AN2798" s="1647">
        <f t="shared" si="778"/>
        <v>0</v>
      </c>
      <c r="AO2798" s="1003">
        <f t="shared" si="779"/>
        <v>0</v>
      </c>
      <c r="AP2798" s="2110">
        <f>+IF(L2798=1,1,0)*IF(VLOOKUP(G2798,Tab_odbory[],7,FALSE)=-1,VLOOKUP(I2798,Tab_predmety[],4,FALSE),OR(VLOOKUP(G2798,Tab_odbory[],7,FALSE),(IF(H2798=0,0,VLOOKUP(H2798,Tab_odbory[],7,FALSE)&gt;0))))*IF(AM2798&gt;=K_KAP,1,0)*(+Q2798+S2798+U2798+W2798+Y2798+AA2798+AC2798+AE2798+AG2798+AI2798+AK2798)*IF(J2798&gt;0,0.5,1)</f>
        <v>0</v>
      </c>
      <c r="AQ2798" s="666">
        <f>+IF(L2798=1,1,0)*IF(VLOOKUP(G2798,Tab_odbory[],8,FALSE)=-1,VLOOKUP(I2798,Tab_predmety[],5,FALSE),VLOOKUP(G2798,Tab_odbory[],8,FALSE))*IF(AM2798&gt;=K_KAP,1,0)*AN2798</f>
        <v>0</v>
      </c>
      <c r="AR2798" s="637">
        <f t="shared" si="775"/>
        <v>0</v>
      </c>
      <c r="AS2798" s="637">
        <f>+T5studenti[[#This Row],[2022]]-T5studenti[[#This Row],[2022 pay]]</f>
        <v>0</v>
      </c>
      <c r="AT2798" s="637">
        <f>+T5studenti[[#This Row],[2021]]+T5studenti[[#This Row],[2020]]-T5studenti[[#This Row],[2020 pay]]-T5studenti[[#This Row],[2021 pay]]</f>
        <v>0</v>
      </c>
      <c r="AU27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98" s="1185">
        <f t="shared" si="780"/>
        <v>0</v>
      </c>
      <c r="AW2798" s="1185">
        <f t="shared" si="781"/>
        <v>0</v>
      </c>
      <c r="AX2798" s="1644">
        <f t="shared" si="782"/>
        <v>0</v>
      </c>
      <c r="AY2798" s="637">
        <f t="shared" si="783"/>
        <v>1.04</v>
      </c>
      <c r="AZ27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8" s="637">
        <f>+T5studenti[[#This Row],[PPS_lv1]]*T5studenti[[#This Row],[KO]]*T5studenti[[#This Row],[KAP]]</f>
        <v>0</v>
      </c>
      <c r="BD2798" s="637">
        <f>+T5studenti[[#This Row],[PPS_lv2]]*T5studenti[[#This Row],[KO]]*T5studenti[[#This Row],[KAP]]</f>
        <v>0</v>
      </c>
      <c r="BE2798" s="637">
        <f>+T5studenti[[#This Row],[PPS_lv3]]*T5studenti[[#This Row],[KO]]*T5studenti[[#This Row],[KAP]]</f>
        <v>0</v>
      </c>
      <c r="BF2798" s="1004">
        <f t="shared" si="776"/>
        <v>0</v>
      </c>
      <c r="BG2798" s="637">
        <f t="shared" si="784"/>
        <v>0</v>
      </c>
      <c r="BH2798" s="637">
        <f t="shared" si="785"/>
        <v>0</v>
      </c>
      <c r="BI2798" s="1005">
        <f t="shared" si="786"/>
        <v>6</v>
      </c>
      <c r="BJ2798" s="640">
        <f t="shared" si="787"/>
        <v>0</v>
      </c>
      <c r="BK2798" s="1062" t="str">
        <f t="shared" si="788"/>
        <v>UCM</v>
      </c>
      <c r="BL2798" s="637">
        <f t="shared" si="789"/>
        <v>0</v>
      </c>
      <c r="BM2798" s="637">
        <f t="shared" si="790"/>
        <v>6</v>
      </c>
      <c r="BN2798" s="637">
        <f t="shared" si="791"/>
        <v>0</v>
      </c>
      <c r="BO2798" s="637">
        <f t="shared" si="792"/>
        <v>0</v>
      </c>
    </row>
    <row r="2799" spans="1:67" ht="14.4" customHeight="1">
      <c r="A2799">
        <v>720000000</v>
      </c>
      <c r="B2799">
        <v>720030000</v>
      </c>
      <c r="C2799">
        <v>184540</v>
      </c>
      <c r="D2799" s="637" t="s">
        <v>86</v>
      </c>
      <c r="E2799" s="637" t="s">
        <v>189</v>
      </c>
      <c r="F2799" s="637" t="s">
        <v>296</v>
      </c>
      <c r="G2799" s="637" t="s">
        <v>2141</v>
      </c>
      <c r="H2799" s="637">
        <v>0</v>
      </c>
      <c r="I2799" s="637">
        <v>0</v>
      </c>
      <c r="J2799" s="637">
        <v>0</v>
      </c>
      <c r="K2799" s="637">
        <v>3</v>
      </c>
      <c r="L2799" s="637">
        <v>1</v>
      </c>
      <c r="M2799" s="637">
        <v>3</v>
      </c>
      <c r="N2799" s="637">
        <f t="shared" si="777"/>
        <v>3</v>
      </c>
      <c r="O2799" s="637">
        <v>20</v>
      </c>
      <c r="P2799" s="637">
        <v>20</v>
      </c>
      <c r="Q2799" s="1019">
        <v>0</v>
      </c>
      <c r="R2799" s="1019">
        <v>0</v>
      </c>
      <c r="S2799" s="1019">
        <v>0</v>
      </c>
      <c r="T2799" s="1019">
        <v>0</v>
      </c>
      <c r="U2799" s="1019">
        <v>0</v>
      </c>
      <c r="V2799" s="1019">
        <v>0</v>
      </c>
      <c r="W2799" s="1019">
        <v>0</v>
      </c>
      <c r="X2799" s="1019">
        <v>0</v>
      </c>
      <c r="Y2799" s="1019">
        <v>0</v>
      </c>
      <c r="Z2799" s="1019">
        <v>0</v>
      </c>
      <c r="AA2799" s="1019">
        <v>0</v>
      </c>
      <c r="AB2799" s="1019">
        <v>0</v>
      </c>
      <c r="AC2799" s="1019">
        <v>0</v>
      </c>
      <c r="AD2799" s="1019">
        <v>0</v>
      </c>
      <c r="AE2799" s="1019">
        <v>0</v>
      </c>
      <c r="AF2799" s="1019">
        <v>0</v>
      </c>
      <c r="AG2799" s="1019">
        <v>0</v>
      </c>
      <c r="AH2799" s="1019">
        <v>0</v>
      </c>
      <c r="AI2799" s="1019">
        <v>0</v>
      </c>
      <c r="AJ2799" s="1019">
        <v>0</v>
      </c>
      <c r="AK2799" s="1019">
        <v>2</v>
      </c>
      <c r="AL2799" s="1019">
        <v>0</v>
      </c>
      <c r="AM27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99" s="1647">
        <f t="shared" si="778"/>
        <v>2</v>
      </c>
      <c r="AO2799" s="1003">
        <f t="shared" si="779"/>
        <v>0</v>
      </c>
      <c r="AP2799" s="2110">
        <f>+IF(L2799=1,1,0)*IF(VLOOKUP(G2799,Tab_odbory[],7,FALSE)=-1,VLOOKUP(I2799,Tab_predmety[],4,FALSE),OR(VLOOKUP(G2799,Tab_odbory[],7,FALSE),(IF(H2799=0,0,VLOOKUP(H2799,Tab_odbory[],7,FALSE)&gt;0))))*IF(AM2799&gt;=K_KAP,1,0)*(+Q2799+S2799+U2799+W2799+Y2799+AA2799+AC2799+AE2799+AG2799+AI2799+AK2799)*IF(J2799&gt;0,0.5,1)</f>
        <v>0</v>
      </c>
      <c r="AQ2799" s="666">
        <f>+IF(L2799=1,1,0)*IF(VLOOKUP(G2799,Tab_odbory[],8,FALSE)=-1,VLOOKUP(I2799,Tab_predmety[],5,FALSE),VLOOKUP(G2799,Tab_odbory[],8,FALSE))*IF(AM2799&gt;=K_KAP,1,0)*AN2799</f>
        <v>0</v>
      </c>
      <c r="AR2799" s="637">
        <f t="shared" si="775"/>
        <v>2</v>
      </c>
      <c r="AS2799" s="637">
        <f>+T5studenti[[#This Row],[2022]]-T5studenti[[#This Row],[2022 pay]]</f>
        <v>2</v>
      </c>
      <c r="AT2799" s="637">
        <f>+T5studenti[[#This Row],[2021]]+T5studenti[[#This Row],[2020]]-T5studenti[[#This Row],[2020 pay]]-T5studenti[[#This Row],[2021 pay]]</f>
        <v>0</v>
      </c>
      <c r="AU27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99" s="1185">
        <f t="shared" si="780"/>
        <v>4</v>
      </c>
      <c r="AW2799" s="1185">
        <f t="shared" si="781"/>
        <v>4</v>
      </c>
      <c r="AX2799" s="1644">
        <f t="shared" si="782"/>
        <v>4</v>
      </c>
      <c r="AY2799" s="637">
        <f t="shared" si="783"/>
        <v>1.1000000000000001</v>
      </c>
      <c r="AZ27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799" s="637">
        <f>+T5studenti[[#This Row],[PPS_lv1]]*T5studenti[[#This Row],[KO]]*T5studenti[[#This Row],[KAP]]</f>
        <v>0</v>
      </c>
      <c r="BD2799" s="637">
        <f>+T5studenti[[#This Row],[PPS_lv2]]*T5studenti[[#This Row],[KO]]*T5studenti[[#This Row],[KAP]]</f>
        <v>0</v>
      </c>
      <c r="BE2799" s="637">
        <f>+T5studenti[[#This Row],[PPS_lv3]]*T5studenti[[#This Row],[KO]]*T5studenti[[#This Row],[KAP]]</f>
        <v>8.8000000000000007</v>
      </c>
      <c r="BF2799" s="1004">
        <f t="shared" si="776"/>
        <v>8</v>
      </c>
      <c r="BG2799" s="637">
        <f t="shared" si="784"/>
        <v>8.8000000000000007</v>
      </c>
      <c r="BH2799" s="637">
        <f t="shared" si="785"/>
        <v>8.8000000000000007</v>
      </c>
      <c r="BI2799" s="1005">
        <f t="shared" si="786"/>
        <v>2</v>
      </c>
      <c r="BJ2799" s="640">
        <f t="shared" si="787"/>
        <v>2</v>
      </c>
      <c r="BK2799" s="1062" t="str">
        <f t="shared" si="788"/>
        <v>UCM</v>
      </c>
      <c r="BL2799" s="637">
        <f t="shared" si="789"/>
        <v>8.8000000000000007</v>
      </c>
      <c r="BM2799" s="637">
        <f t="shared" si="790"/>
        <v>0</v>
      </c>
      <c r="BN2799" s="637">
        <f t="shared" si="791"/>
        <v>2</v>
      </c>
      <c r="BO2799" s="637">
        <f t="shared" si="792"/>
        <v>2</v>
      </c>
    </row>
    <row r="2800" spans="1:67" ht="14.4" customHeight="1">
      <c r="A2800">
        <v>709000000</v>
      </c>
      <c r="B2800">
        <v>709010000</v>
      </c>
      <c r="C2800">
        <v>21148</v>
      </c>
      <c r="D2800" s="637" t="s">
        <v>726</v>
      </c>
      <c r="E2800" s="637" t="s">
        <v>251</v>
      </c>
      <c r="F2800" s="637" t="s">
        <v>762</v>
      </c>
      <c r="G2800" s="637" t="s">
        <v>2223</v>
      </c>
      <c r="H2800" s="637">
        <v>0</v>
      </c>
      <c r="I2800" s="637">
        <v>0</v>
      </c>
      <c r="J2800" s="637">
        <v>0</v>
      </c>
      <c r="K2800" s="637">
        <v>2</v>
      </c>
      <c r="L2800" s="637">
        <v>1</v>
      </c>
      <c r="M2800" s="637">
        <v>2</v>
      </c>
      <c r="N2800" s="637">
        <f t="shared" si="777"/>
        <v>2</v>
      </c>
      <c r="O2800" s="637">
        <v>4</v>
      </c>
      <c r="P2800" s="637">
        <v>4</v>
      </c>
      <c r="Q2800" s="1019">
        <v>0</v>
      </c>
      <c r="R2800" s="1019">
        <v>0</v>
      </c>
      <c r="S2800" s="1019">
        <v>0</v>
      </c>
      <c r="T2800" s="1019">
        <v>0</v>
      </c>
      <c r="U2800" s="1019">
        <v>0</v>
      </c>
      <c r="V2800" s="1019">
        <v>0</v>
      </c>
      <c r="W2800" s="1019">
        <v>0</v>
      </c>
      <c r="X2800" s="1019">
        <v>0</v>
      </c>
      <c r="Y2800" s="1019">
        <v>0</v>
      </c>
      <c r="Z2800" s="1019">
        <v>0</v>
      </c>
      <c r="AA2800" s="1019">
        <v>0</v>
      </c>
      <c r="AB2800" s="1019">
        <v>0</v>
      </c>
      <c r="AC2800" s="1019">
        <v>0</v>
      </c>
      <c r="AD2800" s="1019">
        <v>0</v>
      </c>
      <c r="AE2800" s="1019">
        <v>0</v>
      </c>
      <c r="AF2800" s="1019">
        <v>0</v>
      </c>
      <c r="AG2800" s="1019">
        <v>0</v>
      </c>
      <c r="AH2800" s="1019">
        <v>0</v>
      </c>
      <c r="AI2800" s="1019">
        <v>0</v>
      </c>
      <c r="AJ2800" s="1019">
        <v>0</v>
      </c>
      <c r="AK2800" s="1019">
        <v>12</v>
      </c>
      <c r="AL2800" s="1019">
        <v>2</v>
      </c>
      <c r="AM28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089887640449438</v>
      </c>
      <c r="AN2800" s="1647">
        <f t="shared" si="778"/>
        <v>10</v>
      </c>
      <c r="AO2800" s="1003">
        <f t="shared" si="779"/>
        <v>12</v>
      </c>
      <c r="AP2800" s="2110">
        <f>+IF(L2800=1,1,0)*IF(VLOOKUP(G2800,Tab_odbory[],7,FALSE)=-1,VLOOKUP(I2800,Tab_predmety[],4,FALSE),OR(VLOOKUP(G2800,Tab_odbory[],7,FALSE),(IF(H2800=0,0,VLOOKUP(H2800,Tab_odbory[],7,FALSE)&gt;0))))*IF(AM2800&gt;=K_KAP,1,0)*(+Q2800+S2800+U2800+W2800+Y2800+AA2800+AC2800+AE2800+AG2800+AI2800+AK2800)*IF(J2800&gt;0,0.5,1)</f>
        <v>0</v>
      </c>
      <c r="AQ2800" s="666">
        <f>+IF(L2800=1,1,0)*IF(VLOOKUP(G2800,Tab_odbory[],8,FALSE)=-1,VLOOKUP(I2800,Tab_predmety[],5,FALSE),VLOOKUP(G2800,Tab_odbory[],8,FALSE))*IF(AM2800&gt;=K_KAP,1,0)*AN2800</f>
        <v>0</v>
      </c>
      <c r="AR2800" s="637">
        <f t="shared" si="775"/>
        <v>10</v>
      </c>
      <c r="AS2800" s="637">
        <f>+T5studenti[[#This Row],[2022]]-T5studenti[[#This Row],[2022 pay]]</f>
        <v>10</v>
      </c>
      <c r="AT2800" s="637">
        <f>+T5studenti[[#This Row],[2021]]+T5studenti[[#This Row],[2020]]-T5studenti[[#This Row],[2020 pay]]-T5studenti[[#This Row],[2021 pay]]</f>
        <v>0</v>
      </c>
      <c r="AU28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00" s="1185">
        <f t="shared" si="780"/>
        <v>1.5</v>
      </c>
      <c r="AW2800" s="1185">
        <f t="shared" si="781"/>
        <v>1.5</v>
      </c>
      <c r="AX2800" s="1644">
        <f t="shared" si="782"/>
        <v>1.5</v>
      </c>
      <c r="AY2800" s="637">
        <f t="shared" si="783"/>
        <v>1.48</v>
      </c>
      <c r="AZ28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8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0" s="637">
        <f>+T5studenti[[#This Row],[PPS_lv1]]*T5studenti[[#This Row],[KO]]*T5studenti[[#This Row],[KAP]]</f>
        <v>0</v>
      </c>
      <c r="BD2800" s="637">
        <f>+T5studenti[[#This Row],[PPS_lv2]]*T5studenti[[#This Row],[KO]]*T5studenti[[#This Row],[KAP]]</f>
        <v>17.959550561797752</v>
      </c>
      <c r="BE2800" s="637">
        <f>+T5studenti[[#This Row],[PPS_lv3]]*T5studenti[[#This Row],[KO]]*T5studenti[[#This Row],[KAP]]</f>
        <v>0</v>
      </c>
      <c r="BF2800" s="1004">
        <f t="shared" si="776"/>
        <v>15</v>
      </c>
      <c r="BG2800" s="637">
        <f t="shared" si="784"/>
        <v>22.2</v>
      </c>
      <c r="BH2800" s="637">
        <f t="shared" si="785"/>
        <v>17.959550561797752</v>
      </c>
      <c r="BI2800" s="1005">
        <f t="shared" si="786"/>
        <v>12</v>
      </c>
      <c r="BJ2800" s="640">
        <f t="shared" si="787"/>
        <v>0</v>
      </c>
      <c r="BK2800" s="1062" t="str">
        <f t="shared" si="788"/>
        <v>TUKE</v>
      </c>
      <c r="BL2800" s="637">
        <f t="shared" si="789"/>
        <v>17.959550561797752</v>
      </c>
      <c r="BM2800" s="637">
        <f t="shared" si="790"/>
        <v>2</v>
      </c>
      <c r="BN2800" s="637">
        <f t="shared" si="791"/>
        <v>10</v>
      </c>
      <c r="BO2800" s="637">
        <f t="shared" si="792"/>
        <v>12</v>
      </c>
    </row>
    <row r="2801" spans="1:67" ht="14.4" customHeight="1">
      <c r="A2801">
        <v>709000000</v>
      </c>
      <c r="B2801">
        <v>709010000</v>
      </c>
      <c r="C2801">
        <v>105117</v>
      </c>
      <c r="D2801" s="637" t="s">
        <v>726</v>
      </c>
      <c r="E2801" s="637" t="s">
        <v>251</v>
      </c>
      <c r="F2801" s="637" t="s">
        <v>658</v>
      </c>
      <c r="G2801" s="637" t="s">
        <v>2145</v>
      </c>
      <c r="H2801" s="637">
        <v>0</v>
      </c>
      <c r="I2801" s="637">
        <v>0</v>
      </c>
      <c r="J2801" s="637">
        <v>0</v>
      </c>
      <c r="K2801" s="637">
        <v>3</v>
      </c>
      <c r="L2801" s="637">
        <v>1</v>
      </c>
      <c r="M2801" s="637">
        <v>3</v>
      </c>
      <c r="N2801" s="637">
        <f t="shared" si="777"/>
        <v>3</v>
      </c>
      <c r="O2801" s="637">
        <v>19</v>
      </c>
      <c r="P2801" s="637">
        <v>19</v>
      </c>
      <c r="Q2801" s="1019">
        <v>0</v>
      </c>
      <c r="R2801" s="1019">
        <v>0</v>
      </c>
      <c r="S2801" s="1019">
        <v>0</v>
      </c>
      <c r="T2801" s="1019">
        <v>0</v>
      </c>
      <c r="U2801" s="1019">
        <v>0</v>
      </c>
      <c r="V2801" s="1019">
        <v>0</v>
      </c>
      <c r="W2801" s="1019">
        <v>0</v>
      </c>
      <c r="X2801" s="1019">
        <v>0</v>
      </c>
      <c r="Y2801" s="1019">
        <v>0</v>
      </c>
      <c r="Z2801" s="1019">
        <v>0</v>
      </c>
      <c r="AA2801" s="1019">
        <v>0</v>
      </c>
      <c r="AB2801" s="1019">
        <v>0</v>
      </c>
      <c r="AC2801" s="1019">
        <v>0</v>
      </c>
      <c r="AD2801" s="1019">
        <v>0</v>
      </c>
      <c r="AE2801" s="1019">
        <v>0</v>
      </c>
      <c r="AF2801" s="1019">
        <v>0</v>
      </c>
      <c r="AG2801" s="1019">
        <v>0</v>
      </c>
      <c r="AH2801" s="1019">
        <v>0</v>
      </c>
      <c r="AI2801" s="1019">
        <v>0</v>
      </c>
      <c r="AJ2801" s="1019">
        <v>0</v>
      </c>
      <c r="AK2801" s="1019">
        <v>2</v>
      </c>
      <c r="AL2801" s="1019">
        <v>2</v>
      </c>
      <c r="AM28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801" s="1647">
        <f t="shared" si="778"/>
        <v>0</v>
      </c>
      <c r="AO2801" s="1003">
        <f t="shared" si="779"/>
        <v>0</v>
      </c>
      <c r="AP2801" s="2110">
        <f>+IF(L2801=1,1,0)*IF(VLOOKUP(G2801,Tab_odbory[],7,FALSE)=-1,VLOOKUP(I2801,Tab_predmety[],4,FALSE),OR(VLOOKUP(G2801,Tab_odbory[],7,FALSE),(IF(H2801=0,0,VLOOKUP(H2801,Tab_odbory[],7,FALSE)&gt;0))))*IF(AM2801&gt;=K_KAP,1,0)*(+Q2801+S2801+U2801+W2801+Y2801+AA2801+AC2801+AE2801+AG2801+AI2801+AK2801)*IF(J2801&gt;0,0.5,1)</f>
        <v>0</v>
      </c>
      <c r="AQ2801" s="666">
        <f>+IF(L2801=1,1,0)*IF(VLOOKUP(G2801,Tab_odbory[],8,FALSE)=-1,VLOOKUP(I2801,Tab_predmety[],5,FALSE),VLOOKUP(G2801,Tab_odbory[],8,FALSE))*IF(AM2801&gt;=K_KAP,1,0)*AN2801</f>
        <v>0</v>
      </c>
      <c r="AR2801" s="637">
        <f t="shared" si="775"/>
        <v>0</v>
      </c>
      <c r="AS2801" s="637">
        <f>+T5studenti[[#This Row],[2022]]-T5studenti[[#This Row],[2022 pay]]</f>
        <v>0</v>
      </c>
      <c r="AT2801" s="637">
        <f>+T5studenti[[#This Row],[2021]]+T5studenti[[#This Row],[2020]]-T5studenti[[#This Row],[2020 pay]]-T5studenti[[#This Row],[2021 pay]]</f>
        <v>0</v>
      </c>
      <c r="AU28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01" s="1185">
        <f t="shared" si="780"/>
        <v>4</v>
      </c>
      <c r="AW2801" s="1185">
        <f t="shared" si="781"/>
        <v>4</v>
      </c>
      <c r="AX2801" s="1644">
        <f t="shared" si="782"/>
        <v>4</v>
      </c>
      <c r="AY2801" s="637">
        <f t="shared" si="783"/>
        <v>2.13</v>
      </c>
      <c r="AZ28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1" s="637">
        <f>+T5studenti[[#This Row],[PPS_lv1]]*T5studenti[[#This Row],[KO]]*T5studenti[[#This Row],[KAP]]</f>
        <v>0</v>
      </c>
      <c r="BD2801" s="637">
        <f>+T5studenti[[#This Row],[PPS_lv2]]*T5studenti[[#This Row],[KO]]*T5studenti[[#This Row],[KAP]]</f>
        <v>0</v>
      </c>
      <c r="BE2801" s="637">
        <f>+T5studenti[[#This Row],[PPS_lv3]]*T5studenti[[#This Row],[KO]]*T5studenti[[#This Row],[KAP]]</f>
        <v>0</v>
      </c>
      <c r="BF2801" s="1004">
        <f t="shared" si="776"/>
        <v>0</v>
      </c>
      <c r="BG2801" s="637">
        <f t="shared" si="784"/>
        <v>0</v>
      </c>
      <c r="BH2801" s="637">
        <f t="shared" si="785"/>
        <v>0</v>
      </c>
      <c r="BI2801" s="1005">
        <f t="shared" si="786"/>
        <v>2</v>
      </c>
      <c r="BJ2801" s="640">
        <f t="shared" si="787"/>
        <v>0</v>
      </c>
      <c r="BK2801" s="1062" t="str">
        <f t="shared" si="788"/>
        <v>TUKE</v>
      </c>
      <c r="BL2801" s="637">
        <f t="shared" si="789"/>
        <v>0</v>
      </c>
      <c r="BM2801" s="637">
        <f t="shared" si="790"/>
        <v>2</v>
      </c>
      <c r="BN2801" s="637">
        <f t="shared" si="791"/>
        <v>0</v>
      </c>
      <c r="BO2801" s="637">
        <f t="shared" si="792"/>
        <v>2</v>
      </c>
    </row>
    <row r="2802" spans="1:67" ht="14.4" customHeight="1">
      <c r="A2802">
        <v>709000000</v>
      </c>
      <c r="B2802">
        <v>709010000</v>
      </c>
      <c r="C2802">
        <v>105017</v>
      </c>
      <c r="D2802" s="637" t="s">
        <v>726</v>
      </c>
      <c r="E2802" s="637" t="s">
        <v>251</v>
      </c>
      <c r="F2802" s="637" t="s">
        <v>1294</v>
      </c>
      <c r="G2802" s="637" t="s">
        <v>2145</v>
      </c>
      <c r="H2802" s="637">
        <v>0</v>
      </c>
      <c r="I2802" s="637">
        <v>0</v>
      </c>
      <c r="J2802" s="637">
        <v>0</v>
      </c>
      <c r="K2802" s="637">
        <v>4</v>
      </c>
      <c r="L2802" s="637">
        <v>2</v>
      </c>
      <c r="M2802" s="637">
        <v>3</v>
      </c>
      <c r="N2802" s="637">
        <f t="shared" si="777"/>
        <v>3</v>
      </c>
      <c r="O2802" s="637">
        <v>19</v>
      </c>
      <c r="P2802" s="637">
        <v>19</v>
      </c>
      <c r="Q2802" s="1019">
        <v>0</v>
      </c>
      <c r="R2802" s="1019">
        <v>0</v>
      </c>
      <c r="S2802" s="1019">
        <v>0</v>
      </c>
      <c r="T2802" s="1019">
        <v>0</v>
      </c>
      <c r="U2802" s="1019">
        <v>0</v>
      </c>
      <c r="V2802" s="1019">
        <v>0</v>
      </c>
      <c r="W2802" s="1019">
        <v>0</v>
      </c>
      <c r="X2802" s="1019">
        <v>0</v>
      </c>
      <c r="Y2802" s="1019">
        <v>0</v>
      </c>
      <c r="Z2802" s="1019">
        <v>0</v>
      </c>
      <c r="AA2802" s="1019">
        <v>0</v>
      </c>
      <c r="AB2802" s="1019">
        <v>0</v>
      </c>
      <c r="AC2802" s="1019">
        <v>0</v>
      </c>
      <c r="AD2802" s="1019">
        <v>0</v>
      </c>
      <c r="AE2802" s="1019">
        <v>0</v>
      </c>
      <c r="AF2802" s="1019">
        <v>0</v>
      </c>
      <c r="AG2802" s="1019">
        <v>0</v>
      </c>
      <c r="AH2802" s="1019">
        <v>0</v>
      </c>
      <c r="AI2802" s="1019">
        <v>0</v>
      </c>
      <c r="AJ2802" s="1019">
        <v>0</v>
      </c>
      <c r="AK2802" s="1019">
        <v>1</v>
      </c>
      <c r="AL2802" s="1019">
        <v>1</v>
      </c>
      <c r="AM28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802" s="1647">
        <f t="shared" si="778"/>
        <v>0</v>
      </c>
      <c r="AO2802" s="1003">
        <f t="shared" si="779"/>
        <v>0</v>
      </c>
      <c r="AP2802" s="2110">
        <f>+IF(L2802=1,1,0)*IF(VLOOKUP(G2802,Tab_odbory[],7,FALSE)=-1,VLOOKUP(I2802,Tab_predmety[],4,FALSE),OR(VLOOKUP(G2802,Tab_odbory[],7,FALSE),(IF(H2802=0,0,VLOOKUP(H2802,Tab_odbory[],7,FALSE)&gt;0))))*IF(AM2802&gt;=K_KAP,1,0)*(+Q2802+S2802+U2802+W2802+Y2802+AA2802+AC2802+AE2802+AG2802+AI2802+AK2802)*IF(J2802&gt;0,0.5,1)</f>
        <v>0</v>
      </c>
      <c r="AQ2802" s="666">
        <f>+IF(L2802=1,1,0)*IF(VLOOKUP(G2802,Tab_odbory[],8,FALSE)=-1,VLOOKUP(I2802,Tab_predmety[],5,FALSE),VLOOKUP(G2802,Tab_odbory[],8,FALSE))*IF(AM2802&gt;=K_KAP,1,0)*AN2802</f>
        <v>0</v>
      </c>
      <c r="AR2802" s="637">
        <f t="shared" si="775"/>
        <v>0</v>
      </c>
      <c r="AS2802" s="637">
        <f>+T5studenti[[#This Row],[2022]]-T5studenti[[#This Row],[2022 pay]]</f>
        <v>0</v>
      </c>
      <c r="AT2802" s="637">
        <f>+T5studenti[[#This Row],[2021]]+T5studenti[[#This Row],[2020]]-T5studenti[[#This Row],[2020 pay]]-T5studenti[[#This Row],[2021 pay]]</f>
        <v>0</v>
      </c>
      <c r="AU28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02" s="1185">
        <f t="shared" si="780"/>
        <v>0</v>
      </c>
      <c r="AW2802" s="1185">
        <f t="shared" si="781"/>
        <v>0</v>
      </c>
      <c r="AX2802" s="1644">
        <f t="shared" si="782"/>
        <v>0</v>
      </c>
      <c r="AY2802" s="637">
        <f t="shared" si="783"/>
        <v>2.13</v>
      </c>
      <c r="AZ28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2" s="637">
        <f>+T5studenti[[#This Row],[PPS_lv1]]*T5studenti[[#This Row],[KO]]*T5studenti[[#This Row],[KAP]]</f>
        <v>0</v>
      </c>
      <c r="BD2802" s="637">
        <f>+T5studenti[[#This Row],[PPS_lv2]]*T5studenti[[#This Row],[KO]]*T5studenti[[#This Row],[KAP]]</f>
        <v>0</v>
      </c>
      <c r="BE2802" s="637">
        <f>+T5studenti[[#This Row],[PPS_lv3]]*T5studenti[[#This Row],[KO]]*T5studenti[[#This Row],[KAP]]</f>
        <v>0</v>
      </c>
      <c r="BF2802" s="1004">
        <f t="shared" si="776"/>
        <v>0</v>
      </c>
      <c r="BG2802" s="637">
        <f t="shared" si="784"/>
        <v>0</v>
      </c>
      <c r="BH2802" s="637">
        <f t="shared" si="785"/>
        <v>0</v>
      </c>
      <c r="BI2802" s="1005">
        <f t="shared" si="786"/>
        <v>1</v>
      </c>
      <c r="BJ2802" s="640">
        <f t="shared" si="787"/>
        <v>0</v>
      </c>
      <c r="BK2802" s="1062" t="str">
        <f t="shared" si="788"/>
        <v>TUKE</v>
      </c>
      <c r="BL2802" s="637">
        <f t="shared" si="789"/>
        <v>0</v>
      </c>
      <c r="BM2802" s="637">
        <f t="shared" si="790"/>
        <v>1</v>
      </c>
      <c r="BN2802" s="637">
        <f t="shared" si="791"/>
        <v>0</v>
      </c>
      <c r="BO2802" s="637">
        <f t="shared" si="792"/>
        <v>0</v>
      </c>
    </row>
    <row r="2803" spans="1:67" ht="14.4" customHeight="1">
      <c r="A2803">
        <v>709000000</v>
      </c>
      <c r="B2803">
        <v>709010000</v>
      </c>
      <c r="C2803">
        <v>175430</v>
      </c>
      <c r="D2803" s="637" t="s">
        <v>726</v>
      </c>
      <c r="E2803" s="637" t="s">
        <v>251</v>
      </c>
      <c r="F2803" s="637" t="s">
        <v>459</v>
      </c>
      <c r="G2803" s="637" t="s">
        <v>1894</v>
      </c>
      <c r="H2803" s="637">
        <v>0</v>
      </c>
      <c r="I2803" s="637">
        <v>0</v>
      </c>
      <c r="J2803" s="637">
        <v>0</v>
      </c>
      <c r="K2803" s="637">
        <v>3</v>
      </c>
      <c r="L2803" s="637">
        <v>1</v>
      </c>
      <c r="M2803" s="637">
        <v>3</v>
      </c>
      <c r="N2803" s="637">
        <f t="shared" si="777"/>
        <v>3</v>
      </c>
      <c r="O2803" s="637">
        <v>19</v>
      </c>
      <c r="P2803" s="637">
        <v>19</v>
      </c>
      <c r="Q2803" s="1019">
        <v>0</v>
      </c>
      <c r="R2803" s="1019">
        <v>0</v>
      </c>
      <c r="S2803" s="1019">
        <v>0</v>
      </c>
      <c r="T2803" s="1019">
        <v>0</v>
      </c>
      <c r="U2803" s="1019">
        <v>0</v>
      </c>
      <c r="V2803" s="1019">
        <v>0</v>
      </c>
      <c r="W2803" s="1019">
        <v>0</v>
      </c>
      <c r="X2803" s="1019">
        <v>0</v>
      </c>
      <c r="Y2803" s="1019">
        <v>0</v>
      </c>
      <c r="Z2803" s="1019">
        <v>0</v>
      </c>
      <c r="AA2803" s="1019">
        <v>0</v>
      </c>
      <c r="AB2803" s="1019">
        <v>0</v>
      </c>
      <c r="AC2803" s="1019">
        <v>0</v>
      </c>
      <c r="AD2803" s="1019">
        <v>0</v>
      </c>
      <c r="AE2803" s="1019">
        <v>0</v>
      </c>
      <c r="AF2803" s="1019">
        <v>0</v>
      </c>
      <c r="AG2803" s="1019">
        <v>0</v>
      </c>
      <c r="AH2803" s="1019">
        <v>0</v>
      </c>
      <c r="AI2803" s="1019">
        <v>0</v>
      </c>
      <c r="AJ2803" s="1019">
        <v>0</v>
      </c>
      <c r="AK2803" s="1019">
        <v>1</v>
      </c>
      <c r="AL2803" s="1019">
        <v>0</v>
      </c>
      <c r="AM28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03" s="1647">
        <f t="shared" si="778"/>
        <v>1</v>
      </c>
      <c r="AO2803" s="1003">
        <f t="shared" si="779"/>
        <v>0</v>
      </c>
      <c r="AP2803" s="2110">
        <f>+IF(L2803=1,1,0)*IF(VLOOKUP(G2803,Tab_odbory[],7,FALSE)=-1,VLOOKUP(I2803,Tab_predmety[],4,FALSE),OR(VLOOKUP(G2803,Tab_odbory[],7,FALSE),(IF(H2803=0,0,VLOOKUP(H2803,Tab_odbory[],7,FALSE)&gt;0))))*IF(AM2803&gt;=K_KAP,1,0)*(+Q2803+S2803+U2803+W2803+Y2803+AA2803+AC2803+AE2803+AG2803+AI2803+AK2803)*IF(J2803&gt;0,0.5,1)</f>
        <v>0</v>
      </c>
      <c r="AQ2803" s="666">
        <f>+IF(L2803=1,1,0)*IF(VLOOKUP(G2803,Tab_odbory[],8,FALSE)=-1,VLOOKUP(I2803,Tab_predmety[],5,FALSE),VLOOKUP(G2803,Tab_odbory[],8,FALSE))*IF(AM2803&gt;=K_KAP,1,0)*AN2803</f>
        <v>1</v>
      </c>
      <c r="AR2803" s="637">
        <f t="shared" si="775"/>
        <v>1</v>
      </c>
      <c r="AS2803" s="637">
        <f>+T5studenti[[#This Row],[2022]]-T5studenti[[#This Row],[2022 pay]]</f>
        <v>1</v>
      </c>
      <c r="AT2803" s="637">
        <f>+T5studenti[[#This Row],[2021]]+T5studenti[[#This Row],[2020]]-T5studenti[[#This Row],[2020 pay]]-T5studenti[[#This Row],[2021 pay]]</f>
        <v>0</v>
      </c>
      <c r="AU28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03" s="1185">
        <f t="shared" si="780"/>
        <v>4</v>
      </c>
      <c r="AW2803" s="1185">
        <f t="shared" si="781"/>
        <v>4</v>
      </c>
      <c r="AX2803" s="1644">
        <f t="shared" si="782"/>
        <v>4</v>
      </c>
      <c r="AY2803" s="637">
        <f t="shared" si="783"/>
        <v>2.13</v>
      </c>
      <c r="AZ28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803" s="637">
        <f>+T5studenti[[#This Row],[PPS_lv1]]*T5studenti[[#This Row],[KO]]*T5studenti[[#This Row],[KAP]]</f>
        <v>0</v>
      </c>
      <c r="BD2803" s="637">
        <f>+T5studenti[[#This Row],[PPS_lv2]]*T5studenti[[#This Row],[KO]]*T5studenti[[#This Row],[KAP]]</f>
        <v>0</v>
      </c>
      <c r="BE2803" s="637">
        <f>+T5studenti[[#This Row],[PPS_lv3]]*T5studenti[[#This Row],[KO]]*T5studenti[[#This Row],[KAP]]</f>
        <v>8.52</v>
      </c>
      <c r="BF2803" s="1004">
        <f t="shared" si="776"/>
        <v>4</v>
      </c>
      <c r="BG2803" s="637">
        <f t="shared" si="784"/>
        <v>8.52</v>
      </c>
      <c r="BH2803" s="637">
        <f t="shared" si="785"/>
        <v>8.52</v>
      </c>
      <c r="BI2803" s="1005">
        <f t="shared" si="786"/>
        <v>1</v>
      </c>
      <c r="BJ2803" s="640">
        <f t="shared" si="787"/>
        <v>1</v>
      </c>
      <c r="BK2803" s="1062" t="str">
        <f t="shared" si="788"/>
        <v>TUKE</v>
      </c>
      <c r="BL2803" s="637">
        <f t="shared" si="789"/>
        <v>8.52</v>
      </c>
      <c r="BM2803" s="637">
        <f t="shared" si="790"/>
        <v>0</v>
      </c>
      <c r="BN2803" s="637">
        <f t="shared" si="791"/>
        <v>1</v>
      </c>
      <c r="BO2803" s="637">
        <f t="shared" si="792"/>
        <v>1</v>
      </c>
    </row>
    <row r="2804" spans="1:67" ht="14.4" customHeight="1">
      <c r="A2804">
        <v>709000000</v>
      </c>
      <c r="B2804">
        <v>709010000</v>
      </c>
      <c r="C2804">
        <v>175434</v>
      </c>
      <c r="D2804" s="637" t="s">
        <v>726</v>
      </c>
      <c r="E2804" s="637" t="s">
        <v>251</v>
      </c>
      <c r="F2804" s="637" t="s">
        <v>656</v>
      </c>
      <c r="G2804" s="637" t="s">
        <v>2211</v>
      </c>
      <c r="H2804" s="637">
        <v>0</v>
      </c>
      <c r="I2804" s="637">
        <v>0</v>
      </c>
      <c r="J2804" s="637">
        <v>0</v>
      </c>
      <c r="K2804" s="637">
        <v>3</v>
      </c>
      <c r="L2804" s="637">
        <v>2</v>
      </c>
      <c r="M2804" s="637">
        <v>2</v>
      </c>
      <c r="N2804" s="637">
        <f t="shared" si="777"/>
        <v>2</v>
      </c>
      <c r="O2804" s="637">
        <v>4</v>
      </c>
      <c r="P2804" s="637">
        <v>4</v>
      </c>
      <c r="Q2804" s="1019">
        <v>0</v>
      </c>
      <c r="R2804" s="1019">
        <v>0</v>
      </c>
      <c r="S2804" s="1019">
        <v>0</v>
      </c>
      <c r="T2804" s="1019">
        <v>0</v>
      </c>
      <c r="U2804" s="1019">
        <v>0</v>
      </c>
      <c r="V2804" s="1019">
        <v>0</v>
      </c>
      <c r="W2804" s="1019">
        <v>0</v>
      </c>
      <c r="X2804" s="1019">
        <v>0</v>
      </c>
      <c r="Y2804" s="1019">
        <v>0</v>
      </c>
      <c r="Z2804" s="1019">
        <v>0</v>
      </c>
      <c r="AA2804" s="1019">
        <v>0</v>
      </c>
      <c r="AB2804" s="1019">
        <v>0</v>
      </c>
      <c r="AC2804" s="1019">
        <v>0</v>
      </c>
      <c r="AD2804" s="1019">
        <v>0</v>
      </c>
      <c r="AE2804" s="1019">
        <v>0</v>
      </c>
      <c r="AF2804" s="1019">
        <v>0</v>
      </c>
      <c r="AG2804" s="1019">
        <v>0</v>
      </c>
      <c r="AH2804" s="1019">
        <v>0</v>
      </c>
      <c r="AI2804" s="1019">
        <v>0</v>
      </c>
      <c r="AJ2804" s="1019">
        <v>0</v>
      </c>
      <c r="AK2804" s="1019">
        <v>1</v>
      </c>
      <c r="AL2804" s="1019">
        <v>1</v>
      </c>
      <c r="AM28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10169491525422</v>
      </c>
      <c r="AN2804" s="1647">
        <f t="shared" si="778"/>
        <v>0</v>
      </c>
      <c r="AO2804" s="1003">
        <f t="shared" si="779"/>
        <v>0</v>
      </c>
      <c r="AP2804" s="2110">
        <f>+IF(L2804=1,1,0)*IF(VLOOKUP(G2804,Tab_odbory[],7,FALSE)=-1,VLOOKUP(I2804,Tab_predmety[],4,FALSE),OR(VLOOKUP(G2804,Tab_odbory[],7,FALSE),(IF(H2804=0,0,VLOOKUP(H2804,Tab_odbory[],7,FALSE)&gt;0))))*IF(AM2804&gt;=K_KAP,1,0)*(+Q2804+S2804+U2804+W2804+Y2804+AA2804+AC2804+AE2804+AG2804+AI2804+AK2804)*IF(J2804&gt;0,0.5,1)</f>
        <v>0</v>
      </c>
      <c r="AQ2804" s="666">
        <f>+IF(L2804=1,1,0)*IF(VLOOKUP(G2804,Tab_odbory[],8,FALSE)=-1,VLOOKUP(I2804,Tab_predmety[],5,FALSE),VLOOKUP(G2804,Tab_odbory[],8,FALSE))*IF(AM2804&gt;=K_KAP,1,0)*AN2804</f>
        <v>0</v>
      </c>
      <c r="AR2804" s="637">
        <f t="shared" si="775"/>
        <v>0</v>
      </c>
      <c r="AS2804" s="637">
        <f>+T5studenti[[#This Row],[2022]]-T5studenti[[#This Row],[2022 pay]]</f>
        <v>0</v>
      </c>
      <c r="AT2804" s="637">
        <f>+T5studenti[[#This Row],[2021]]+T5studenti[[#This Row],[2020]]-T5studenti[[#This Row],[2020 pay]]-T5studenti[[#This Row],[2021 pay]]</f>
        <v>0</v>
      </c>
      <c r="AU28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04" s="1185">
        <f t="shared" si="780"/>
        <v>0</v>
      </c>
      <c r="AW2804" s="1185">
        <f t="shared" si="781"/>
        <v>0</v>
      </c>
      <c r="AX2804" s="1644">
        <f t="shared" si="782"/>
        <v>0</v>
      </c>
      <c r="AY2804" s="637">
        <f t="shared" si="783"/>
        <v>1.48</v>
      </c>
      <c r="AZ28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4" s="637">
        <f>+T5studenti[[#This Row],[PPS_lv1]]*T5studenti[[#This Row],[KO]]*T5studenti[[#This Row],[KAP]]</f>
        <v>0</v>
      </c>
      <c r="BD2804" s="637">
        <f>+T5studenti[[#This Row],[PPS_lv2]]*T5studenti[[#This Row],[KO]]*T5studenti[[#This Row],[KAP]]</f>
        <v>0</v>
      </c>
      <c r="BE2804" s="637">
        <f>+T5studenti[[#This Row],[PPS_lv3]]*T5studenti[[#This Row],[KO]]*T5studenti[[#This Row],[KAP]]</f>
        <v>0</v>
      </c>
      <c r="BF2804" s="1004">
        <f t="shared" si="776"/>
        <v>0</v>
      </c>
      <c r="BG2804" s="637">
        <f t="shared" si="784"/>
        <v>0</v>
      </c>
      <c r="BH2804" s="637">
        <f t="shared" si="785"/>
        <v>0</v>
      </c>
      <c r="BI2804" s="1005">
        <f t="shared" si="786"/>
        <v>1</v>
      </c>
      <c r="BJ2804" s="640">
        <f t="shared" si="787"/>
        <v>0</v>
      </c>
      <c r="BK2804" s="1062" t="str">
        <f t="shared" si="788"/>
        <v>TUKE</v>
      </c>
      <c r="BL2804" s="637">
        <f t="shared" si="789"/>
        <v>0</v>
      </c>
      <c r="BM2804" s="637">
        <f t="shared" si="790"/>
        <v>1</v>
      </c>
      <c r="BN2804" s="637">
        <f t="shared" si="791"/>
        <v>0</v>
      </c>
      <c r="BO2804" s="637">
        <f t="shared" si="792"/>
        <v>0</v>
      </c>
    </row>
    <row r="2805" spans="1:67" ht="14.4" customHeight="1">
      <c r="A2805">
        <v>709000000</v>
      </c>
      <c r="B2805">
        <v>709010000</v>
      </c>
      <c r="C2805">
        <v>21168</v>
      </c>
      <c r="D2805" s="637" t="s">
        <v>726</v>
      </c>
      <c r="E2805" s="637" t="s">
        <v>251</v>
      </c>
      <c r="F2805" s="637" t="s">
        <v>3318</v>
      </c>
      <c r="G2805" s="637" t="s">
        <v>2188</v>
      </c>
      <c r="H2805" s="637">
        <v>0</v>
      </c>
      <c r="I2805" s="637">
        <v>0</v>
      </c>
      <c r="J2805" s="637">
        <v>0</v>
      </c>
      <c r="K2805" s="637">
        <v>3</v>
      </c>
      <c r="L2805" s="637">
        <v>1</v>
      </c>
      <c r="M2805" s="637">
        <v>1</v>
      </c>
      <c r="N2805" s="637">
        <f t="shared" si="777"/>
        <v>1</v>
      </c>
      <c r="O2805" s="637">
        <v>4</v>
      </c>
      <c r="P2805" s="637">
        <v>4</v>
      </c>
      <c r="Q2805" s="1019">
        <v>0</v>
      </c>
      <c r="R2805" s="1019">
        <v>0</v>
      </c>
      <c r="S2805" s="1019">
        <v>0</v>
      </c>
      <c r="T2805" s="1019">
        <v>0</v>
      </c>
      <c r="U2805" s="1019">
        <v>0</v>
      </c>
      <c r="V2805" s="1019">
        <v>0</v>
      </c>
      <c r="W2805" s="1019">
        <v>0</v>
      </c>
      <c r="X2805" s="1019">
        <v>0</v>
      </c>
      <c r="Y2805" s="1019">
        <v>0</v>
      </c>
      <c r="Z2805" s="1019">
        <v>0</v>
      </c>
      <c r="AA2805" s="1019">
        <v>0</v>
      </c>
      <c r="AB2805" s="1019">
        <v>0</v>
      </c>
      <c r="AC2805" s="1019">
        <v>0</v>
      </c>
      <c r="AD2805" s="1019">
        <v>0</v>
      </c>
      <c r="AE2805" s="1019">
        <v>0</v>
      </c>
      <c r="AF2805" s="1019">
        <v>0</v>
      </c>
      <c r="AG2805" s="1019">
        <v>0</v>
      </c>
      <c r="AH2805" s="1019">
        <v>0</v>
      </c>
      <c r="AI2805" s="1019">
        <v>0</v>
      </c>
      <c r="AJ2805" s="1019">
        <v>0</v>
      </c>
      <c r="AK2805" s="1019">
        <v>17</v>
      </c>
      <c r="AL2805" s="1019">
        <v>0</v>
      </c>
      <c r="AM28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05" s="1647">
        <f t="shared" si="778"/>
        <v>17</v>
      </c>
      <c r="AO2805" s="1003">
        <f t="shared" si="779"/>
        <v>17</v>
      </c>
      <c r="AP2805" s="2110">
        <f>+IF(L2805=1,1,0)*IF(VLOOKUP(G2805,Tab_odbory[],7,FALSE)=-1,VLOOKUP(I2805,Tab_predmety[],4,FALSE),OR(VLOOKUP(G2805,Tab_odbory[],7,FALSE),(IF(H2805=0,0,VLOOKUP(H2805,Tab_odbory[],7,FALSE)&gt;0))))*IF(AM2805&gt;=K_KAP,1,0)*(+Q2805+S2805+U2805+W2805+Y2805+AA2805+AC2805+AE2805+AG2805+AI2805+AK2805)*IF(J2805&gt;0,0.5,1)</f>
        <v>17</v>
      </c>
      <c r="AQ2805" s="666">
        <f>+IF(L2805=1,1,0)*IF(VLOOKUP(G2805,Tab_odbory[],8,FALSE)=-1,VLOOKUP(I2805,Tab_predmety[],5,FALSE),VLOOKUP(G2805,Tab_odbory[],8,FALSE))*IF(AM2805&gt;=K_KAP,1,0)*AN2805</f>
        <v>17</v>
      </c>
      <c r="AR2805" s="637">
        <f t="shared" si="775"/>
        <v>17</v>
      </c>
      <c r="AS2805" s="637">
        <f>+T5studenti[[#This Row],[2022]]-T5studenti[[#This Row],[2022 pay]]</f>
        <v>17</v>
      </c>
      <c r="AT2805" s="637">
        <f>+T5studenti[[#This Row],[2021]]+T5studenti[[#This Row],[2020]]-T5studenti[[#This Row],[2020 pay]]-T5studenti[[#This Row],[2021 pay]]</f>
        <v>0</v>
      </c>
      <c r="AU28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05" s="1185">
        <f t="shared" si="780"/>
        <v>0.7</v>
      </c>
      <c r="AW2805" s="1185">
        <f t="shared" si="781"/>
        <v>1</v>
      </c>
      <c r="AX2805" s="1644">
        <f t="shared" si="782"/>
        <v>1</v>
      </c>
      <c r="AY2805" s="637">
        <f t="shared" si="783"/>
        <v>1.48</v>
      </c>
      <c r="AZ28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A28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5" s="637">
        <f>+T5studenti[[#This Row],[PPS_lv1]]*T5studenti[[#This Row],[KO]]*T5studenti[[#This Row],[KAP]]</f>
        <v>17.611999999999998</v>
      </c>
      <c r="BD2805" s="637">
        <f>+T5studenti[[#This Row],[PPS_lv2]]*T5studenti[[#This Row],[KO]]*T5studenti[[#This Row],[KAP]]</f>
        <v>0</v>
      </c>
      <c r="BE2805" s="637">
        <f>+T5studenti[[#This Row],[PPS_lv3]]*T5studenti[[#This Row],[KO]]*T5studenti[[#This Row],[KAP]]</f>
        <v>0</v>
      </c>
      <c r="BF2805" s="1004">
        <f t="shared" si="776"/>
        <v>11.899999999999999</v>
      </c>
      <c r="BG2805" s="637">
        <f t="shared" si="784"/>
        <v>17.611999999999998</v>
      </c>
      <c r="BH2805" s="637">
        <f t="shared" si="785"/>
        <v>17.611999999999998</v>
      </c>
      <c r="BI2805" s="1005">
        <f t="shared" si="786"/>
        <v>17</v>
      </c>
      <c r="BJ2805" s="640">
        <f t="shared" si="787"/>
        <v>0</v>
      </c>
      <c r="BK2805" s="1062" t="str">
        <f t="shared" si="788"/>
        <v>TUKE</v>
      </c>
      <c r="BL2805" s="637">
        <f t="shared" si="789"/>
        <v>25.16</v>
      </c>
      <c r="BM2805" s="637">
        <f t="shared" si="790"/>
        <v>0</v>
      </c>
      <c r="BN2805" s="637">
        <f t="shared" si="791"/>
        <v>17</v>
      </c>
      <c r="BO2805" s="637">
        <f t="shared" si="792"/>
        <v>17</v>
      </c>
    </row>
    <row r="2806" spans="1:67" ht="14.4" customHeight="1">
      <c r="A2806">
        <v>709000000</v>
      </c>
      <c r="B2806">
        <v>709010000</v>
      </c>
      <c r="C2806">
        <v>175431</v>
      </c>
      <c r="D2806" s="637" t="s">
        <v>726</v>
      </c>
      <c r="E2806" s="637" t="s">
        <v>251</v>
      </c>
      <c r="F2806" s="637" t="s">
        <v>459</v>
      </c>
      <c r="G2806" s="637" t="s">
        <v>1894</v>
      </c>
      <c r="H2806" s="637">
        <v>0</v>
      </c>
      <c r="I2806" s="637">
        <v>0</v>
      </c>
      <c r="J2806" s="637">
        <v>0</v>
      </c>
      <c r="K2806" s="637">
        <v>4</v>
      </c>
      <c r="L2806" s="637">
        <v>2</v>
      </c>
      <c r="M2806" s="637">
        <v>3</v>
      </c>
      <c r="N2806" s="637">
        <f t="shared" si="777"/>
        <v>3</v>
      </c>
      <c r="O2806" s="637">
        <v>19</v>
      </c>
      <c r="P2806" s="637">
        <v>19</v>
      </c>
      <c r="Q2806" s="1019">
        <v>0</v>
      </c>
      <c r="R2806" s="1019">
        <v>0</v>
      </c>
      <c r="S2806" s="1019">
        <v>0</v>
      </c>
      <c r="T2806" s="1019">
        <v>0</v>
      </c>
      <c r="U2806" s="1019">
        <v>0</v>
      </c>
      <c r="V2806" s="1019">
        <v>0</v>
      </c>
      <c r="W2806" s="1019">
        <v>0</v>
      </c>
      <c r="X2806" s="1019">
        <v>0</v>
      </c>
      <c r="Y2806" s="1019">
        <v>0</v>
      </c>
      <c r="Z2806" s="1019">
        <v>0</v>
      </c>
      <c r="AA2806" s="1019">
        <v>0</v>
      </c>
      <c r="AB2806" s="1019">
        <v>0</v>
      </c>
      <c r="AC2806" s="1019">
        <v>0</v>
      </c>
      <c r="AD2806" s="1019">
        <v>0</v>
      </c>
      <c r="AE2806" s="1019">
        <v>0</v>
      </c>
      <c r="AF2806" s="1019">
        <v>0</v>
      </c>
      <c r="AG2806" s="1019">
        <v>0</v>
      </c>
      <c r="AH2806" s="1019">
        <v>0</v>
      </c>
      <c r="AI2806" s="1019">
        <v>0</v>
      </c>
      <c r="AJ2806" s="1019">
        <v>0</v>
      </c>
      <c r="AK2806" s="1019">
        <v>1</v>
      </c>
      <c r="AL2806" s="1019">
        <v>1</v>
      </c>
      <c r="AM28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06" s="1647">
        <f t="shared" si="778"/>
        <v>0</v>
      </c>
      <c r="AO2806" s="1003">
        <f t="shared" si="779"/>
        <v>0</v>
      </c>
      <c r="AP2806" s="2110">
        <f>+IF(L2806=1,1,0)*IF(VLOOKUP(G2806,Tab_odbory[],7,FALSE)=-1,VLOOKUP(I2806,Tab_predmety[],4,FALSE),OR(VLOOKUP(G2806,Tab_odbory[],7,FALSE),(IF(H2806=0,0,VLOOKUP(H2806,Tab_odbory[],7,FALSE)&gt;0))))*IF(AM2806&gt;=K_KAP,1,0)*(+Q2806+S2806+U2806+W2806+Y2806+AA2806+AC2806+AE2806+AG2806+AI2806+AK2806)*IF(J2806&gt;0,0.5,1)</f>
        <v>0</v>
      </c>
      <c r="AQ2806" s="666">
        <f>+IF(L2806=1,1,0)*IF(VLOOKUP(G2806,Tab_odbory[],8,FALSE)=-1,VLOOKUP(I2806,Tab_predmety[],5,FALSE),VLOOKUP(G2806,Tab_odbory[],8,FALSE))*IF(AM2806&gt;=K_KAP,1,0)*AN2806</f>
        <v>0</v>
      </c>
      <c r="AR2806" s="637">
        <f t="shared" si="775"/>
        <v>0</v>
      </c>
      <c r="AS2806" s="637">
        <f>+T5studenti[[#This Row],[2022]]-T5studenti[[#This Row],[2022 pay]]</f>
        <v>0</v>
      </c>
      <c r="AT2806" s="637">
        <f>+T5studenti[[#This Row],[2021]]+T5studenti[[#This Row],[2020]]-T5studenti[[#This Row],[2020 pay]]-T5studenti[[#This Row],[2021 pay]]</f>
        <v>0</v>
      </c>
      <c r="AU28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06" s="1185">
        <f t="shared" si="780"/>
        <v>0</v>
      </c>
      <c r="AW2806" s="1185">
        <f t="shared" si="781"/>
        <v>0</v>
      </c>
      <c r="AX2806" s="1644">
        <f t="shared" si="782"/>
        <v>0</v>
      </c>
      <c r="AY2806" s="637">
        <f t="shared" si="783"/>
        <v>2.13</v>
      </c>
      <c r="AZ28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6" s="637">
        <f>+T5studenti[[#This Row],[PPS_lv1]]*T5studenti[[#This Row],[KO]]*T5studenti[[#This Row],[KAP]]</f>
        <v>0</v>
      </c>
      <c r="BD2806" s="637">
        <f>+T5studenti[[#This Row],[PPS_lv2]]*T5studenti[[#This Row],[KO]]*T5studenti[[#This Row],[KAP]]</f>
        <v>0</v>
      </c>
      <c r="BE2806" s="637">
        <f>+T5studenti[[#This Row],[PPS_lv3]]*T5studenti[[#This Row],[KO]]*T5studenti[[#This Row],[KAP]]</f>
        <v>0</v>
      </c>
      <c r="BF2806" s="1004">
        <f t="shared" si="776"/>
        <v>0</v>
      </c>
      <c r="BG2806" s="637">
        <f t="shared" si="784"/>
        <v>0</v>
      </c>
      <c r="BH2806" s="637">
        <f t="shared" si="785"/>
        <v>0</v>
      </c>
      <c r="BI2806" s="1005">
        <f t="shared" si="786"/>
        <v>1</v>
      </c>
      <c r="BJ2806" s="640">
        <f t="shared" si="787"/>
        <v>0</v>
      </c>
      <c r="BK2806" s="1062" t="str">
        <f t="shared" si="788"/>
        <v>TUKE</v>
      </c>
      <c r="BL2806" s="637">
        <f t="shared" si="789"/>
        <v>0</v>
      </c>
      <c r="BM2806" s="637">
        <f t="shared" si="790"/>
        <v>1</v>
      </c>
      <c r="BN2806" s="637">
        <f t="shared" si="791"/>
        <v>0</v>
      </c>
      <c r="BO2806" s="637">
        <f t="shared" si="792"/>
        <v>0</v>
      </c>
    </row>
    <row r="2807" spans="1:67" ht="14.4" customHeight="1">
      <c r="A2807">
        <v>716000000</v>
      </c>
      <c r="B2807">
        <v>716050000</v>
      </c>
      <c r="C2807">
        <v>100402</v>
      </c>
      <c r="D2807" s="637" t="s">
        <v>722</v>
      </c>
      <c r="E2807" s="637" t="s">
        <v>340</v>
      </c>
      <c r="F2807" s="637" t="s">
        <v>1409</v>
      </c>
      <c r="G2807" s="637" t="s">
        <v>2196</v>
      </c>
      <c r="H2807" s="637">
        <v>0</v>
      </c>
      <c r="I2807" s="637">
        <v>0</v>
      </c>
      <c r="J2807" s="637">
        <v>0</v>
      </c>
      <c r="K2807" s="637">
        <v>2</v>
      </c>
      <c r="L2807" s="637">
        <v>1</v>
      </c>
      <c r="M2807" s="637">
        <v>2</v>
      </c>
      <c r="N2807" s="637">
        <f t="shared" si="777"/>
        <v>2</v>
      </c>
      <c r="O2807" s="637">
        <v>9</v>
      </c>
      <c r="P2807" s="637">
        <v>9</v>
      </c>
      <c r="Q2807" s="1019">
        <v>0</v>
      </c>
      <c r="R2807" s="1019">
        <v>0</v>
      </c>
      <c r="S2807" s="1019">
        <v>0</v>
      </c>
      <c r="T2807" s="1019">
        <v>0</v>
      </c>
      <c r="U2807" s="1019">
        <v>0</v>
      </c>
      <c r="V2807" s="1019">
        <v>0</v>
      </c>
      <c r="W2807" s="1019">
        <v>0</v>
      </c>
      <c r="X2807" s="1019">
        <v>0</v>
      </c>
      <c r="Y2807" s="1019">
        <v>0</v>
      </c>
      <c r="Z2807" s="1019">
        <v>0</v>
      </c>
      <c r="AA2807" s="1019">
        <v>0</v>
      </c>
      <c r="AB2807" s="1019">
        <v>0</v>
      </c>
      <c r="AC2807" s="1019">
        <v>0</v>
      </c>
      <c r="AD2807" s="1019">
        <v>0</v>
      </c>
      <c r="AE2807" s="1019">
        <v>0</v>
      </c>
      <c r="AF2807" s="1019">
        <v>0</v>
      </c>
      <c r="AG2807" s="1019">
        <v>0</v>
      </c>
      <c r="AH2807" s="1019">
        <v>0</v>
      </c>
      <c r="AI2807" s="1019">
        <v>0</v>
      </c>
      <c r="AJ2807" s="1019">
        <v>0</v>
      </c>
      <c r="AK2807" s="1019">
        <v>9</v>
      </c>
      <c r="AL2807" s="1019">
        <v>0</v>
      </c>
      <c r="AM28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07" s="1647">
        <f t="shared" si="778"/>
        <v>9</v>
      </c>
      <c r="AO2807" s="1003">
        <f t="shared" si="779"/>
        <v>9</v>
      </c>
      <c r="AP2807" s="2110">
        <f>+IF(L2807=1,1,0)*IF(VLOOKUP(G2807,Tab_odbory[],7,FALSE)=-1,VLOOKUP(I2807,Tab_predmety[],4,FALSE),OR(VLOOKUP(G2807,Tab_odbory[],7,FALSE),(IF(H2807=0,0,VLOOKUP(H2807,Tab_odbory[],7,FALSE)&gt;0))))*IF(AM2807&gt;=K_KAP,1,0)*(+Q2807+S2807+U2807+W2807+Y2807+AA2807+AC2807+AE2807+AG2807+AI2807+AK2807)*IF(J2807&gt;0,0.5,1)</f>
        <v>0</v>
      </c>
      <c r="AQ2807" s="666">
        <f>+IF(L2807=1,1,0)*IF(VLOOKUP(G2807,Tab_odbory[],8,FALSE)=-1,VLOOKUP(I2807,Tab_predmety[],5,FALSE),VLOOKUP(G2807,Tab_odbory[],8,FALSE))*IF(AM2807&gt;=K_KAP,1,0)*AN2807</f>
        <v>0</v>
      </c>
      <c r="AR2807" s="637">
        <f t="shared" si="775"/>
        <v>9</v>
      </c>
      <c r="AS2807" s="637">
        <f>+T5studenti[[#This Row],[2022]]-T5studenti[[#This Row],[2022 pay]]</f>
        <v>9</v>
      </c>
      <c r="AT2807" s="637">
        <f>+T5studenti[[#This Row],[2021]]+T5studenti[[#This Row],[2020]]-T5studenti[[#This Row],[2020 pay]]-T5studenti[[#This Row],[2021 pay]]</f>
        <v>0</v>
      </c>
      <c r="AU28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07" s="1185">
        <f t="shared" si="780"/>
        <v>1.5</v>
      </c>
      <c r="AW2807" s="1185">
        <f t="shared" si="781"/>
        <v>1.5</v>
      </c>
      <c r="AX2807" s="1644">
        <f t="shared" si="782"/>
        <v>1.5</v>
      </c>
      <c r="AY2807" s="637">
        <f t="shared" si="783"/>
        <v>1.04</v>
      </c>
      <c r="AZ28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8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7" s="637">
        <f>+T5studenti[[#This Row],[PPS_lv1]]*T5studenti[[#This Row],[KO]]*T5studenti[[#This Row],[KAP]]</f>
        <v>0</v>
      </c>
      <c r="BD2807" s="637">
        <f>+T5studenti[[#This Row],[PPS_lv2]]*T5studenti[[#This Row],[KO]]*T5studenti[[#This Row],[KAP]]</f>
        <v>14.040000000000001</v>
      </c>
      <c r="BE2807" s="637">
        <f>+T5studenti[[#This Row],[PPS_lv3]]*T5studenti[[#This Row],[KO]]*T5studenti[[#This Row],[KAP]]</f>
        <v>0</v>
      </c>
      <c r="BF2807" s="1004">
        <f t="shared" si="776"/>
        <v>13.5</v>
      </c>
      <c r="BG2807" s="637">
        <f t="shared" si="784"/>
        <v>14.040000000000001</v>
      </c>
      <c r="BH2807" s="637">
        <f t="shared" si="785"/>
        <v>14.040000000000001</v>
      </c>
      <c r="BI2807" s="1005">
        <f t="shared" si="786"/>
        <v>9</v>
      </c>
      <c r="BJ2807" s="640">
        <f t="shared" si="787"/>
        <v>0</v>
      </c>
      <c r="BK2807" s="1062" t="str">
        <f t="shared" si="788"/>
        <v>UKF</v>
      </c>
      <c r="BL2807" s="637">
        <f t="shared" si="789"/>
        <v>14.04</v>
      </c>
      <c r="BM2807" s="637">
        <f t="shared" si="790"/>
        <v>0</v>
      </c>
      <c r="BN2807" s="637">
        <f t="shared" si="791"/>
        <v>9</v>
      </c>
      <c r="BO2807" s="637">
        <f t="shared" si="792"/>
        <v>9</v>
      </c>
    </row>
    <row r="2808" spans="1:67" ht="14.4" customHeight="1">
      <c r="A2808">
        <v>703000000</v>
      </c>
      <c r="B2808">
        <v>703010000</v>
      </c>
      <c r="C2808">
        <v>101358</v>
      </c>
      <c r="D2808" s="637" t="s">
        <v>728</v>
      </c>
      <c r="E2808" s="637" t="s">
        <v>1190</v>
      </c>
      <c r="F2808" s="637" t="s">
        <v>3083</v>
      </c>
      <c r="G2808" s="637" t="s">
        <v>2144</v>
      </c>
      <c r="H2808" s="637">
        <v>0</v>
      </c>
      <c r="I2808" s="637">
        <v>0</v>
      </c>
      <c r="J2808" s="637">
        <v>0</v>
      </c>
      <c r="K2808" s="637">
        <v>4</v>
      </c>
      <c r="L2808" s="637">
        <v>2</v>
      </c>
      <c r="M2808" s="637">
        <v>1</v>
      </c>
      <c r="N2808" s="637">
        <f t="shared" si="777"/>
        <v>1</v>
      </c>
      <c r="O2808" s="637">
        <v>9</v>
      </c>
      <c r="P2808" s="637">
        <v>9</v>
      </c>
      <c r="Q2808" s="1019">
        <v>0</v>
      </c>
      <c r="R2808" s="1019">
        <v>0</v>
      </c>
      <c r="S2808" s="1019">
        <v>0</v>
      </c>
      <c r="T2808" s="1019">
        <v>0</v>
      </c>
      <c r="U2808" s="1019">
        <v>0</v>
      </c>
      <c r="V2808" s="1019">
        <v>0</v>
      </c>
      <c r="W2808" s="1019">
        <v>0</v>
      </c>
      <c r="X2808" s="1019">
        <v>0</v>
      </c>
      <c r="Y2808" s="1019">
        <v>0</v>
      </c>
      <c r="Z2808" s="1019">
        <v>0</v>
      </c>
      <c r="AA2808" s="1019">
        <v>0</v>
      </c>
      <c r="AB2808" s="1019">
        <v>0</v>
      </c>
      <c r="AC2808" s="1019">
        <v>0</v>
      </c>
      <c r="AD2808" s="1019">
        <v>0</v>
      </c>
      <c r="AE2808" s="1019">
        <v>0</v>
      </c>
      <c r="AF2808" s="1019">
        <v>0</v>
      </c>
      <c r="AG2808" s="1019">
        <v>0</v>
      </c>
      <c r="AH2808" s="1019">
        <v>0</v>
      </c>
      <c r="AI2808" s="1019">
        <v>0</v>
      </c>
      <c r="AJ2808" s="1019">
        <v>0</v>
      </c>
      <c r="AK2808" s="1019">
        <v>10</v>
      </c>
      <c r="AL2808" s="1019">
        <v>10</v>
      </c>
      <c r="AM28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808" s="1647">
        <f t="shared" si="778"/>
        <v>0</v>
      </c>
      <c r="AO2808" s="1003">
        <f t="shared" si="779"/>
        <v>0</v>
      </c>
      <c r="AP2808" s="2110">
        <f>+IF(L2808=1,1,0)*IF(VLOOKUP(G2808,Tab_odbory[],7,FALSE)=-1,VLOOKUP(I2808,Tab_predmety[],4,FALSE),OR(VLOOKUP(G2808,Tab_odbory[],7,FALSE),(IF(H2808=0,0,VLOOKUP(H2808,Tab_odbory[],7,FALSE)&gt;0))))*IF(AM2808&gt;=K_KAP,1,0)*(+Q2808+S2808+U2808+W2808+Y2808+AA2808+AC2808+AE2808+AG2808+AI2808+AK2808)*IF(J2808&gt;0,0.5,1)</f>
        <v>0</v>
      </c>
      <c r="AQ2808" s="666">
        <f>+IF(L2808=1,1,0)*IF(VLOOKUP(G2808,Tab_odbory[],8,FALSE)=-1,VLOOKUP(I2808,Tab_predmety[],5,FALSE),VLOOKUP(G2808,Tab_odbory[],8,FALSE))*IF(AM2808&gt;=K_KAP,1,0)*AN2808</f>
        <v>0</v>
      </c>
      <c r="AR2808" s="637">
        <f t="shared" si="775"/>
        <v>0</v>
      </c>
      <c r="AS2808" s="637">
        <f>+T5studenti[[#This Row],[2022]]-T5studenti[[#This Row],[2022 pay]]</f>
        <v>0</v>
      </c>
      <c r="AT2808" s="637">
        <f>+T5studenti[[#This Row],[2021]]+T5studenti[[#This Row],[2020]]-T5studenti[[#This Row],[2020 pay]]-T5studenti[[#This Row],[2021 pay]]</f>
        <v>0</v>
      </c>
      <c r="AU28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08" s="1185">
        <f t="shared" si="780"/>
        <v>0</v>
      </c>
      <c r="AW2808" s="1185">
        <f t="shared" si="781"/>
        <v>0</v>
      </c>
      <c r="AX2808" s="1644">
        <f t="shared" si="782"/>
        <v>0</v>
      </c>
      <c r="AY2808" s="637">
        <f t="shared" si="783"/>
        <v>1.04</v>
      </c>
      <c r="AZ28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8" s="637">
        <f>+T5studenti[[#This Row],[PPS_lv1]]*T5studenti[[#This Row],[KO]]*T5studenti[[#This Row],[KAP]]</f>
        <v>0</v>
      </c>
      <c r="BD2808" s="637">
        <f>+T5studenti[[#This Row],[PPS_lv2]]*T5studenti[[#This Row],[KO]]*T5studenti[[#This Row],[KAP]]</f>
        <v>0</v>
      </c>
      <c r="BE2808" s="637">
        <f>+T5studenti[[#This Row],[PPS_lv3]]*T5studenti[[#This Row],[KO]]*T5studenti[[#This Row],[KAP]]</f>
        <v>0</v>
      </c>
      <c r="BF2808" s="1004">
        <f t="shared" si="776"/>
        <v>0</v>
      </c>
      <c r="BG2808" s="637">
        <f t="shared" si="784"/>
        <v>0</v>
      </c>
      <c r="BH2808" s="637">
        <f t="shared" si="785"/>
        <v>0</v>
      </c>
      <c r="BI2808" s="1005">
        <f t="shared" si="786"/>
        <v>10</v>
      </c>
      <c r="BJ2808" s="640">
        <f t="shared" si="787"/>
        <v>0</v>
      </c>
      <c r="BK2808" s="1062" t="str">
        <f t="shared" si="788"/>
        <v>EU</v>
      </c>
      <c r="BL2808" s="637">
        <f t="shared" si="789"/>
        <v>0</v>
      </c>
      <c r="BM2808" s="637">
        <f t="shared" si="790"/>
        <v>10</v>
      </c>
      <c r="BN2808" s="637">
        <f t="shared" si="791"/>
        <v>0</v>
      </c>
      <c r="BO2808" s="637">
        <f t="shared" si="792"/>
        <v>0</v>
      </c>
    </row>
    <row r="2809" spans="1:67" ht="14.4" customHeight="1">
      <c r="A2809">
        <v>709000000</v>
      </c>
      <c r="B2809">
        <v>709040000</v>
      </c>
      <c r="C2809">
        <v>104861</v>
      </c>
      <c r="D2809" s="637" t="s">
        <v>726</v>
      </c>
      <c r="E2809" s="637" t="s">
        <v>404</v>
      </c>
      <c r="F2809" s="637" t="s">
        <v>1685</v>
      </c>
      <c r="G2809" s="637" t="s">
        <v>2224</v>
      </c>
      <c r="H2809" s="637">
        <v>0</v>
      </c>
      <c r="I2809" s="637">
        <v>0</v>
      </c>
      <c r="J2809" s="637">
        <v>0</v>
      </c>
      <c r="K2809" s="637">
        <v>2</v>
      </c>
      <c r="L2809" s="637">
        <v>1</v>
      </c>
      <c r="M2809" s="637">
        <v>2</v>
      </c>
      <c r="N2809" s="637">
        <f t="shared" si="777"/>
        <v>2</v>
      </c>
      <c r="O2809" s="637">
        <v>4</v>
      </c>
      <c r="P2809" s="637">
        <v>4</v>
      </c>
      <c r="Q2809" s="1019">
        <v>0</v>
      </c>
      <c r="R2809" s="1019">
        <v>0</v>
      </c>
      <c r="S2809" s="1019">
        <v>0</v>
      </c>
      <c r="T2809" s="1019">
        <v>0</v>
      </c>
      <c r="U2809" s="1019">
        <v>0</v>
      </c>
      <c r="V2809" s="1019">
        <v>0</v>
      </c>
      <c r="W2809" s="1019">
        <v>0</v>
      </c>
      <c r="X2809" s="1019">
        <v>0</v>
      </c>
      <c r="Y2809" s="1019">
        <v>0</v>
      </c>
      <c r="Z2809" s="1019">
        <v>0</v>
      </c>
      <c r="AA2809" s="1019">
        <v>0</v>
      </c>
      <c r="AB2809" s="1019">
        <v>0</v>
      </c>
      <c r="AC2809" s="1019">
        <v>0</v>
      </c>
      <c r="AD2809" s="1019">
        <v>0</v>
      </c>
      <c r="AE2809" s="1019">
        <v>0</v>
      </c>
      <c r="AF2809" s="1019">
        <v>0</v>
      </c>
      <c r="AG2809" s="1019">
        <v>0</v>
      </c>
      <c r="AH2809" s="1019">
        <v>0</v>
      </c>
      <c r="AI2809" s="1019">
        <v>0</v>
      </c>
      <c r="AJ2809" s="1019">
        <v>0</v>
      </c>
      <c r="AK2809" s="1019">
        <v>1</v>
      </c>
      <c r="AL2809" s="1019">
        <v>0</v>
      </c>
      <c r="AM28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09" s="1647">
        <f t="shared" si="778"/>
        <v>1</v>
      </c>
      <c r="AO2809" s="1003">
        <f t="shared" si="779"/>
        <v>1</v>
      </c>
      <c r="AP2809" s="2110">
        <f>+IF(L2809=1,1,0)*IF(VLOOKUP(G2809,Tab_odbory[],7,FALSE)=-1,VLOOKUP(I2809,Tab_predmety[],4,FALSE),OR(VLOOKUP(G2809,Tab_odbory[],7,FALSE),(IF(H2809=0,0,VLOOKUP(H2809,Tab_odbory[],7,FALSE)&gt;0))))*IF(AM2809&gt;=K_KAP,1,0)*(+Q2809+S2809+U2809+W2809+Y2809+AA2809+AC2809+AE2809+AG2809+AI2809+AK2809)*IF(J2809&gt;0,0.5,1)</f>
        <v>1</v>
      </c>
      <c r="AQ2809" s="666">
        <f>+IF(L2809=1,1,0)*IF(VLOOKUP(G2809,Tab_odbory[],8,FALSE)=-1,VLOOKUP(I2809,Tab_predmety[],5,FALSE),VLOOKUP(G2809,Tab_odbory[],8,FALSE))*IF(AM2809&gt;=K_KAP,1,0)*AN2809</f>
        <v>1</v>
      </c>
      <c r="AR2809" s="637">
        <f t="shared" si="775"/>
        <v>1</v>
      </c>
      <c r="AS2809" s="637">
        <f>+T5studenti[[#This Row],[2022]]-T5studenti[[#This Row],[2022 pay]]</f>
        <v>1</v>
      </c>
      <c r="AT2809" s="637">
        <f>+T5studenti[[#This Row],[2021]]+T5studenti[[#This Row],[2020]]-T5studenti[[#This Row],[2020 pay]]-T5studenti[[#This Row],[2021 pay]]</f>
        <v>0</v>
      </c>
      <c r="AU28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09" s="1185">
        <f t="shared" si="780"/>
        <v>1.5</v>
      </c>
      <c r="AW2809" s="1185">
        <f t="shared" si="781"/>
        <v>1.5</v>
      </c>
      <c r="AX2809" s="1644">
        <f t="shared" si="782"/>
        <v>1.5</v>
      </c>
      <c r="AY2809" s="637">
        <f t="shared" si="783"/>
        <v>1.48</v>
      </c>
      <c r="AZ28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8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9" s="637">
        <f>+T5studenti[[#This Row],[PPS_lv1]]*T5studenti[[#This Row],[KO]]*T5studenti[[#This Row],[KAP]]</f>
        <v>0</v>
      </c>
      <c r="BD2809" s="637">
        <f>+T5studenti[[#This Row],[PPS_lv2]]*T5studenti[[#This Row],[KO]]*T5studenti[[#This Row],[KAP]]</f>
        <v>2.2199999999999998</v>
      </c>
      <c r="BE2809" s="637">
        <f>+T5studenti[[#This Row],[PPS_lv3]]*T5studenti[[#This Row],[KO]]*T5studenti[[#This Row],[KAP]]</f>
        <v>0</v>
      </c>
      <c r="BF2809" s="1004">
        <f t="shared" si="776"/>
        <v>1.5</v>
      </c>
      <c r="BG2809" s="637">
        <f t="shared" si="784"/>
        <v>2.2199999999999998</v>
      </c>
      <c r="BH2809" s="637">
        <f t="shared" si="785"/>
        <v>2.2199999999999998</v>
      </c>
      <c r="BI2809" s="1005">
        <f t="shared" si="786"/>
        <v>1</v>
      </c>
      <c r="BJ2809" s="640">
        <f t="shared" si="787"/>
        <v>0</v>
      </c>
      <c r="BK2809" s="1062" t="str">
        <f t="shared" si="788"/>
        <v>TUKE</v>
      </c>
      <c r="BL2809" s="637">
        <f t="shared" si="789"/>
        <v>2.2199999999999998</v>
      </c>
      <c r="BM2809" s="637">
        <f t="shared" si="790"/>
        <v>0</v>
      </c>
      <c r="BN2809" s="637">
        <f t="shared" si="791"/>
        <v>1</v>
      </c>
      <c r="BO2809" s="637">
        <f t="shared" si="792"/>
        <v>1</v>
      </c>
    </row>
    <row r="2810" spans="1:67" ht="14.4" customHeight="1">
      <c r="A2810">
        <v>709000000</v>
      </c>
      <c r="B2810">
        <v>709040000</v>
      </c>
      <c r="C2810">
        <v>105110</v>
      </c>
      <c r="D2810" s="637" t="s">
        <v>726</v>
      </c>
      <c r="E2810" s="637" t="s">
        <v>404</v>
      </c>
      <c r="F2810" s="637" t="s">
        <v>437</v>
      </c>
      <c r="G2810" s="637" t="s">
        <v>2224</v>
      </c>
      <c r="H2810" s="637">
        <v>0</v>
      </c>
      <c r="I2810" s="637">
        <v>0</v>
      </c>
      <c r="J2810" s="637">
        <v>0</v>
      </c>
      <c r="K2810" s="637">
        <v>2</v>
      </c>
      <c r="L2810" s="637">
        <v>1</v>
      </c>
      <c r="M2810" s="637">
        <v>2</v>
      </c>
      <c r="N2810" s="637">
        <f t="shared" si="777"/>
        <v>2</v>
      </c>
      <c r="O2810" s="637">
        <v>4</v>
      </c>
      <c r="P2810" s="637">
        <v>4</v>
      </c>
      <c r="Q2810" s="1019">
        <v>0</v>
      </c>
      <c r="R2810" s="1019">
        <v>0</v>
      </c>
      <c r="S2810" s="1019">
        <v>0</v>
      </c>
      <c r="T2810" s="1019">
        <v>0</v>
      </c>
      <c r="U2810" s="1019">
        <v>0</v>
      </c>
      <c r="V2810" s="1019">
        <v>0</v>
      </c>
      <c r="W2810" s="1019">
        <v>0</v>
      </c>
      <c r="X2810" s="1019">
        <v>0</v>
      </c>
      <c r="Y2810" s="1019">
        <v>0</v>
      </c>
      <c r="Z2810" s="1019">
        <v>0</v>
      </c>
      <c r="AA2810" s="1019">
        <v>0</v>
      </c>
      <c r="AB2810" s="1019">
        <v>0</v>
      </c>
      <c r="AC2810" s="1019">
        <v>0</v>
      </c>
      <c r="AD2810" s="1019">
        <v>0</v>
      </c>
      <c r="AE2810" s="1019">
        <v>0</v>
      </c>
      <c r="AF2810" s="1019">
        <v>0</v>
      </c>
      <c r="AG2810" s="1019">
        <v>0</v>
      </c>
      <c r="AH2810" s="1019">
        <v>0</v>
      </c>
      <c r="AI2810" s="1019">
        <v>0</v>
      </c>
      <c r="AJ2810" s="1019">
        <v>0</v>
      </c>
      <c r="AK2810" s="1019">
        <v>1</v>
      </c>
      <c r="AL2810" s="1019">
        <v>1</v>
      </c>
      <c r="AM28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548387096774199</v>
      </c>
      <c r="AN2810" s="1647">
        <f t="shared" si="778"/>
        <v>0</v>
      </c>
      <c r="AO2810" s="1003">
        <f t="shared" si="779"/>
        <v>1</v>
      </c>
      <c r="AP2810" s="2110">
        <f>+IF(L2810=1,1,0)*IF(VLOOKUP(G2810,Tab_odbory[],7,FALSE)=-1,VLOOKUP(I2810,Tab_predmety[],4,FALSE),OR(VLOOKUP(G2810,Tab_odbory[],7,FALSE),(IF(H2810=0,0,VLOOKUP(H2810,Tab_odbory[],7,FALSE)&gt;0))))*IF(AM2810&gt;=K_KAP,1,0)*(+Q2810+S2810+U2810+W2810+Y2810+AA2810+AC2810+AE2810+AG2810+AI2810+AK2810)*IF(J2810&gt;0,0.5,1)</f>
        <v>0</v>
      </c>
      <c r="AQ2810" s="666">
        <f>+IF(L2810=1,1,0)*IF(VLOOKUP(G2810,Tab_odbory[],8,FALSE)=-1,VLOOKUP(I2810,Tab_predmety[],5,FALSE),VLOOKUP(G2810,Tab_odbory[],8,FALSE))*IF(AM2810&gt;=K_KAP,1,0)*AN2810</f>
        <v>0</v>
      </c>
      <c r="AR2810" s="637">
        <f t="shared" si="775"/>
        <v>0</v>
      </c>
      <c r="AS2810" s="637">
        <f>+T5studenti[[#This Row],[2022]]-T5studenti[[#This Row],[2022 pay]]</f>
        <v>0</v>
      </c>
      <c r="AT2810" s="637">
        <f>+T5studenti[[#This Row],[2021]]+T5studenti[[#This Row],[2020]]-T5studenti[[#This Row],[2020 pay]]-T5studenti[[#This Row],[2021 pay]]</f>
        <v>0</v>
      </c>
      <c r="AU28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10" s="1185">
        <f t="shared" si="780"/>
        <v>1.5</v>
      </c>
      <c r="AW2810" s="1185">
        <f t="shared" si="781"/>
        <v>1.5</v>
      </c>
      <c r="AX2810" s="1644">
        <f t="shared" si="782"/>
        <v>1.5</v>
      </c>
      <c r="AY2810" s="637">
        <f t="shared" si="783"/>
        <v>1.48</v>
      </c>
      <c r="AZ28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0" s="637">
        <f>+T5studenti[[#This Row],[PPS_lv1]]*T5studenti[[#This Row],[KO]]*T5studenti[[#This Row],[KAP]]</f>
        <v>0</v>
      </c>
      <c r="BD2810" s="637">
        <f>+T5studenti[[#This Row],[PPS_lv2]]*T5studenti[[#This Row],[KO]]*T5studenti[[#This Row],[KAP]]</f>
        <v>0</v>
      </c>
      <c r="BE2810" s="637">
        <f>+T5studenti[[#This Row],[PPS_lv3]]*T5studenti[[#This Row],[KO]]*T5studenti[[#This Row],[KAP]]</f>
        <v>0</v>
      </c>
      <c r="BF2810" s="1004">
        <f t="shared" si="776"/>
        <v>0</v>
      </c>
      <c r="BG2810" s="637">
        <f t="shared" si="784"/>
        <v>0</v>
      </c>
      <c r="BH2810" s="637">
        <f t="shared" si="785"/>
        <v>0</v>
      </c>
      <c r="BI2810" s="1005">
        <f t="shared" si="786"/>
        <v>1</v>
      </c>
      <c r="BJ2810" s="640">
        <f t="shared" si="787"/>
        <v>0</v>
      </c>
      <c r="BK2810" s="1062" t="str">
        <f t="shared" si="788"/>
        <v>TUKE</v>
      </c>
      <c r="BL2810" s="637">
        <f t="shared" si="789"/>
        <v>0</v>
      </c>
      <c r="BM2810" s="637">
        <f t="shared" si="790"/>
        <v>1</v>
      </c>
      <c r="BN2810" s="637">
        <f t="shared" si="791"/>
        <v>0</v>
      </c>
      <c r="BO2810" s="637">
        <f t="shared" si="792"/>
        <v>1</v>
      </c>
    </row>
    <row r="2811" spans="1:67" ht="14.4" customHeight="1">
      <c r="A2811">
        <v>709000000</v>
      </c>
      <c r="B2811">
        <v>709030000</v>
      </c>
      <c r="C2811">
        <v>183743</v>
      </c>
      <c r="D2811" s="637" t="s">
        <v>726</v>
      </c>
      <c r="E2811" s="637" t="s">
        <v>242</v>
      </c>
      <c r="F2811" s="637" t="s">
        <v>2801</v>
      </c>
      <c r="G2811" s="637" t="s">
        <v>2146</v>
      </c>
      <c r="H2811" s="637">
        <v>0</v>
      </c>
      <c r="I2811" s="637">
        <v>0</v>
      </c>
      <c r="J2811" s="637">
        <v>0</v>
      </c>
      <c r="K2811" s="637">
        <v>4</v>
      </c>
      <c r="L2811" s="637">
        <v>1</v>
      </c>
      <c r="M2811" s="637">
        <v>3</v>
      </c>
      <c r="N2811" s="637">
        <f t="shared" si="777"/>
        <v>3</v>
      </c>
      <c r="O2811" s="637">
        <v>19</v>
      </c>
      <c r="P2811" s="637">
        <v>19</v>
      </c>
      <c r="Q2811" s="1019">
        <v>0</v>
      </c>
      <c r="R2811" s="1019">
        <v>0</v>
      </c>
      <c r="S2811" s="1019">
        <v>0</v>
      </c>
      <c r="T2811" s="1019">
        <v>0</v>
      </c>
      <c r="U2811" s="1019">
        <v>0</v>
      </c>
      <c r="V2811" s="1019">
        <v>0</v>
      </c>
      <c r="W2811" s="1019">
        <v>0</v>
      </c>
      <c r="X2811" s="1019">
        <v>0</v>
      </c>
      <c r="Y2811" s="1019">
        <v>0</v>
      </c>
      <c r="Z2811" s="1019">
        <v>0</v>
      </c>
      <c r="AA2811" s="1019">
        <v>0</v>
      </c>
      <c r="AB2811" s="1019">
        <v>0</v>
      </c>
      <c r="AC2811" s="1019">
        <v>0</v>
      </c>
      <c r="AD2811" s="1019">
        <v>0</v>
      </c>
      <c r="AE2811" s="1019">
        <v>0</v>
      </c>
      <c r="AF2811" s="1019">
        <v>0</v>
      </c>
      <c r="AG2811" s="1019">
        <v>0</v>
      </c>
      <c r="AH2811" s="1019">
        <v>0</v>
      </c>
      <c r="AI2811" s="1019">
        <v>0</v>
      </c>
      <c r="AJ2811" s="1019">
        <v>0</v>
      </c>
      <c r="AK2811" s="1019">
        <v>2</v>
      </c>
      <c r="AL2811" s="1019">
        <v>1</v>
      </c>
      <c r="AM28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2811" s="1647">
        <f t="shared" si="778"/>
        <v>1</v>
      </c>
      <c r="AO2811" s="1003">
        <f t="shared" si="779"/>
        <v>0</v>
      </c>
      <c r="AP2811" s="2110">
        <f>+IF(L2811=1,1,0)*IF(VLOOKUP(G2811,Tab_odbory[],7,FALSE)=-1,VLOOKUP(I2811,Tab_predmety[],4,FALSE),OR(VLOOKUP(G2811,Tab_odbory[],7,FALSE),(IF(H2811=0,0,VLOOKUP(H2811,Tab_odbory[],7,FALSE)&gt;0))))*IF(AM2811&gt;=K_KAP,1,0)*(+Q2811+S2811+U2811+W2811+Y2811+AA2811+AC2811+AE2811+AG2811+AI2811+AK2811)*IF(J2811&gt;0,0.5,1)</f>
        <v>0</v>
      </c>
      <c r="AQ2811" s="666">
        <f>+IF(L2811=1,1,0)*IF(VLOOKUP(G2811,Tab_odbory[],8,FALSE)=-1,VLOOKUP(I2811,Tab_predmety[],5,FALSE),VLOOKUP(G2811,Tab_odbory[],8,FALSE))*IF(AM2811&gt;=K_KAP,1,0)*AN2811</f>
        <v>0</v>
      </c>
      <c r="AR2811" s="637">
        <f t="shared" si="775"/>
        <v>1</v>
      </c>
      <c r="AS2811" s="637">
        <f>+T5studenti[[#This Row],[2022]]-T5studenti[[#This Row],[2022 pay]]</f>
        <v>1</v>
      </c>
      <c r="AT2811" s="637">
        <f>+T5studenti[[#This Row],[2021]]+T5studenti[[#This Row],[2020]]-T5studenti[[#This Row],[2020 pay]]-T5studenti[[#This Row],[2021 pay]]</f>
        <v>0</v>
      </c>
      <c r="AU28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11" s="1185">
        <f t="shared" si="780"/>
        <v>3</v>
      </c>
      <c r="AW2811" s="1185">
        <f t="shared" si="781"/>
        <v>3</v>
      </c>
      <c r="AX2811" s="1644">
        <f t="shared" si="782"/>
        <v>3</v>
      </c>
      <c r="AY2811" s="637">
        <f t="shared" si="783"/>
        <v>2.13</v>
      </c>
      <c r="AZ28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811" s="637">
        <f>+T5studenti[[#This Row],[PPS_lv1]]*T5studenti[[#This Row],[KO]]*T5studenti[[#This Row],[KAP]]</f>
        <v>0</v>
      </c>
      <c r="BD2811" s="637">
        <f>+T5studenti[[#This Row],[PPS_lv2]]*T5studenti[[#This Row],[KO]]*T5studenti[[#This Row],[KAP]]</f>
        <v>0</v>
      </c>
      <c r="BE2811" s="637">
        <f>+T5studenti[[#This Row],[PPS_lv3]]*T5studenti[[#This Row],[KO]]*T5studenti[[#This Row],[KAP]]</f>
        <v>5.6382352941176466</v>
      </c>
      <c r="BF2811" s="1004">
        <f t="shared" si="776"/>
        <v>3</v>
      </c>
      <c r="BG2811" s="637">
        <f t="shared" si="784"/>
        <v>6.39</v>
      </c>
      <c r="BH2811" s="637">
        <f t="shared" si="785"/>
        <v>5.6382352941176466</v>
      </c>
      <c r="BI2811" s="1005">
        <f t="shared" si="786"/>
        <v>2</v>
      </c>
      <c r="BJ2811" s="640">
        <f t="shared" si="787"/>
        <v>1</v>
      </c>
      <c r="BK2811" s="1062" t="str">
        <f t="shared" si="788"/>
        <v>TUKE</v>
      </c>
      <c r="BL2811" s="637">
        <f t="shared" si="789"/>
        <v>5.6382352941176466</v>
      </c>
      <c r="BM2811" s="637">
        <f t="shared" si="790"/>
        <v>1</v>
      </c>
      <c r="BN2811" s="637">
        <f t="shared" si="791"/>
        <v>1</v>
      </c>
      <c r="BO2811" s="637">
        <f t="shared" si="792"/>
        <v>2</v>
      </c>
    </row>
    <row r="2812" spans="1:67" ht="14.4" customHeight="1">
      <c r="A2812">
        <v>709000000</v>
      </c>
      <c r="B2812">
        <v>709030000</v>
      </c>
      <c r="C2812">
        <v>183579</v>
      </c>
      <c r="D2812" s="637" t="s">
        <v>726</v>
      </c>
      <c r="E2812" s="637" t="s">
        <v>242</v>
      </c>
      <c r="F2812" s="637" t="s">
        <v>3522</v>
      </c>
      <c r="G2812" s="637" t="s">
        <v>2001</v>
      </c>
      <c r="H2812" s="637">
        <v>0</v>
      </c>
      <c r="I2812" s="637">
        <v>0</v>
      </c>
      <c r="J2812" s="637">
        <v>0</v>
      </c>
      <c r="K2812" s="637">
        <v>2</v>
      </c>
      <c r="L2812" s="637">
        <v>1</v>
      </c>
      <c r="M2812" s="637">
        <v>2</v>
      </c>
      <c r="N2812" s="637">
        <f t="shared" si="777"/>
        <v>2</v>
      </c>
      <c r="O2812" s="637">
        <v>4</v>
      </c>
      <c r="P2812" s="637">
        <v>4</v>
      </c>
      <c r="Q2812" s="1019">
        <v>0</v>
      </c>
      <c r="R2812" s="1019">
        <v>0</v>
      </c>
      <c r="S2812" s="1019">
        <v>0</v>
      </c>
      <c r="T2812" s="1019">
        <v>0</v>
      </c>
      <c r="U2812" s="1019">
        <v>0</v>
      </c>
      <c r="V2812" s="1019">
        <v>0</v>
      </c>
      <c r="W2812" s="1019">
        <v>0</v>
      </c>
      <c r="X2812" s="1019">
        <v>0</v>
      </c>
      <c r="Y2812" s="1019">
        <v>0</v>
      </c>
      <c r="Z2812" s="1019">
        <v>0</v>
      </c>
      <c r="AA2812" s="1019">
        <v>0</v>
      </c>
      <c r="AB2812" s="1019">
        <v>0</v>
      </c>
      <c r="AC2812" s="1019">
        <v>0</v>
      </c>
      <c r="AD2812" s="1019">
        <v>0</v>
      </c>
      <c r="AE2812" s="1019">
        <v>0</v>
      </c>
      <c r="AF2812" s="1019">
        <v>0</v>
      </c>
      <c r="AG2812" s="1019">
        <v>0</v>
      </c>
      <c r="AH2812" s="1019">
        <v>0</v>
      </c>
      <c r="AI2812" s="1019">
        <v>0</v>
      </c>
      <c r="AJ2812" s="1019">
        <v>0</v>
      </c>
      <c r="AK2812" s="1019">
        <v>1</v>
      </c>
      <c r="AL2812" s="1019">
        <v>1</v>
      </c>
      <c r="AM28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92349726775963</v>
      </c>
      <c r="AN2812" s="1647">
        <f t="shared" si="778"/>
        <v>0</v>
      </c>
      <c r="AO2812" s="1003">
        <f t="shared" si="779"/>
        <v>1</v>
      </c>
      <c r="AP2812" s="2110">
        <f>+IF(L2812=1,1,0)*IF(VLOOKUP(G2812,Tab_odbory[],7,FALSE)=-1,VLOOKUP(I2812,Tab_predmety[],4,FALSE),OR(VLOOKUP(G2812,Tab_odbory[],7,FALSE),(IF(H2812=0,0,VLOOKUP(H2812,Tab_odbory[],7,FALSE)&gt;0))))*IF(AM2812&gt;=K_KAP,1,0)*(+Q2812+S2812+U2812+W2812+Y2812+AA2812+AC2812+AE2812+AG2812+AI2812+AK2812)*IF(J2812&gt;0,0.5,1)</f>
        <v>0</v>
      </c>
      <c r="AQ2812" s="666">
        <f>+IF(L2812=1,1,0)*IF(VLOOKUP(G2812,Tab_odbory[],8,FALSE)=-1,VLOOKUP(I2812,Tab_predmety[],5,FALSE),VLOOKUP(G2812,Tab_odbory[],8,FALSE))*IF(AM2812&gt;=K_KAP,1,0)*AN2812</f>
        <v>0</v>
      </c>
      <c r="AR2812" s="637">
        <f t="shared" si="775"/>
        <v>0</v>
      </c>
      <c r="AS2812" s="637">
        <f>+T5studenti[[#This Row],[2022]]-T5studenti[[#This Row],[2022 pay]]</f>
        <v>0</v>
      </c>
      <c r="AT2812" s="637">
        <f>+T5studenti[[#This Row],[2021]]+T5studenti[[#This Row],[2020]]-T5studenti[[#This Row],[2020 pay]]-T5studenti[[#This Row],[2021 pay]]</f>
        <v>0</v>
      </c>
      <c r="AU28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12" s="1185">
        <f t="shared" si="780"/>
        <v>1.5</v>
      </c>
      <c r="AW2812" s="1185">
        <f t="shared" si="781"/>
        <v>1.5</v>
      </c>
      <c r="AX2812" s="1644">
        <f t="shared" si="782"/>
        <v>1.5</v>
      </c>
      <c r="AY2812" s="637">
        <f t="shared" si="783"/>
        <v>1.48</v>
      </c>
      <c r="AZ28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2" s="637">
        <f>+T5studenti[[#This Row],[PPS_lv1]]*T5studenti[[#This Row],[KO]]*T5studenti[[#This Row],[KAP]]</f>
        <v>0</v>
      </c>
      <c r="BD2812" s="637">
        <f>+T5studenti[[#This Row],[PPS_lv2]]*T5studenti[[#This Row],[KO]]*T5studenti[[#This Row],[KAP]]</f>
        <v>0</v>
      </c>
      <c r="BE2812" s="637">
        <f>+T5studenti[[#This Row],[PPS_lv3]]*T5studenti[[#This Row],[KO]]*T5studenti[[#This Row],[KAP]]</f>
        <v>0</v>
      </c>
      <c r="BF2812" s="1004">
        <f t="shared" si="776"/>
        <v>0</v>
      </c>
      <c r="BG2812" s="637">
        <f t="shared" si="784"/>
        <v>0</v>
      </c>
      <c r="BH2812" s="637">
        <f t="shared" si="785"/>
        <v>0</v>
      </c>
      <c r="BI2812" s="1005">
        <f t="shared" si="786"/>
        <v>1</v>
      </c>
      <c r="BJ2812" s="640">
        <f t="shared" si="787"/>
        <v>0</v>
      </c>
      <c r="BK2812" s="1062" t="str">
        <f t="shared" si="788"/>
        <v>TUKE</v>
      </c>
      <c r="BL2812" s="637">
        <f t="shared" si="789"/>
        <v>0</v>
      </c>
      <c r="BM2812" s="637">
        <f t="shared" si="790"/>
        <v>1</v>
      </c>
      <c r="BN2812" s="637">
        <f t="shared" si="791"/>
        <v>0</v>
      </c>
      <c r="BO2812" s="637">
        <f t="shared" si="792"/>
        <v>1</v>
      </c>
    </row>
    <row r="2813" spans="1:67" ht="14.4" customHeight="1">
      <c r="A2813">
        <v>713000000</v>
      </c>
      <c r="B2813">
        <v>713040000</v>
      </c>
      <c r="C2813">
        <v>184491</v>
      </c>
      <c r="D2813" s="637" t="s">
        <v>724</v>
      </c>
      <c r="E2813" s="637" t="s">
        <v>1825</v>
      </c>
      <c r="F2813" s="637" t="s">
        <v>3319</v>
      </c>
      <c r="G2813" s="637" t="s">
        <v>1925</v>
      </c>
      <c r="H2813" s="637">
        <v>0</v>
      </c>
      <c r="I2813" s="637">
        <v>0</v>
      </c>
      <c r="J2813" s="637">
        <v>0</v>
      </c>
      <c r="K2813" s="637">
        <v>3</v>
      </c>
      <c r="L2813" s="637">
        <v>1</v>
      </c>
      <c r="M2813" s="637">
        <v>5</v>
      </c>
      <c r="N2813" s="637">
        <f t="shared" si="777"/>
        <v>1</v>
      </c>
      <c r="O2813" s="637">
        <v>10</v>
      </c>
      <c r="P2813" s="637">
        <v>10</v>
      </c>
      <c r="Q2813" s="1019">
        <v>0</v>
      </c>
      <c r="R2813" s="1019">
        <v>0</v>
      </c>
      <c r="S2813" s="1019">
        <v>0</v>
      </c>
      <c r="T2813" s="1019">
        <v>0</v>
      </c>
      <c r="U2813" s="1019">
        <v>0</v>
      </c>
      <c r="V2813" s="1019">
        <v>0</v>
      </c>
      <c r="W2813" s="1019">
        <v>0</v>
      </c>
      <c r="X2813" s="1019">
        <v>0</v>
      </c>
      <c r="Y2813" s="1019">
        <v>0</v>
      </c>
      <c r="Z2813" s="1019">
        <v>0</v>
      </c>
      <c r="AA2813" s="1019">
        <v>0</v>
      </c>
      <c r="AB2813" s="1019">
        <v>0</v>
      </c>
      <c r="AC2813" s="1019">
        <v>0</v>
      </c>
      <c r="AD2813" s="1019">
        <v>0</v>
      </c>
      <c r="AE2813" s="1019">
        <v>0</v>
      </c>
      <c r="AF2813" s="1019">
        <v>0</v>
      </c>
      <c r="AG2813" s="1019">
        <v>0</v>
      </c>
      <c r="AH2813" s="1019">
        <v>0</v>
      </c>
      <c r="AI2813" s="1019">
        <v>0</v>
      </c>
      <c r="AJ2813" s="1019">
        <v>0</v>
      </c>
      <c r="AK2813" s="1019">
        <v>29</v>
      </c>
      <c r="AL2813" s="1019">
        <v>10</v>
      </c>
      <c r="AM28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813" s="1647">
        <f t="shared" si="778"/>
        <v>19</v>
      </c>
      <c r="AO2813" s="1003">
        <f t="shared" si="779"/>
        <v>29</v>
      </c>
      <c r="AP2813" s="2110">
        <f>+IF(L2813=1,1,0)*IF(VLOOKUP(G2813,Tab_odbory[],7,FALSE)=-1,VLOOKUP(I2813,Tab_predmety[],4,FALSE),OR(VLOOKUP(G2813,Tab_odbory[],7,FALSE),(IF(H2813=0,0,VLOOKUP(H2813,Tab_odbory[],7,FALSE)&gt;0))))*IF(AM2813&gt;=K_KAP,1,0)*(+Q2813+S2813+U2813+W2813+Y2813+AA2813+AC2813+AE2813+AG2813+AI2813+AK2813)*IF(J2813&gt;0,0.5,1)</f>
        <v>0</v>
      </c>
      <c r="AQ2813" s="666">
        <f>+IF(L2813=1,1,0)*IF(VLOOKUP(G2813,Tab_odbory[],8,FALSE)=-1,VLOOKUP(I2813,Tab_predmety[],5,FALSE),VLOOKUP(G2813,Tab_odbory[],8,FALSE))*IF(AM2813&gt;=K_KAP,1,0)*AN2813</f>
        <v>0</v>
      </c>
      <c r="AR2813" s="637">
        <f t="shared" si="775"/>
        <v>19</v>
      </c>
      <c r="AS2813" s="637">
        <f>+T5studenti[[#This Row],[2022]]-T5studenti[[#This Row],[2022 pay]]</f>
        <v>19</v>
      </c>
      <c r="AT2813" s="637">
        <f>+T5studenti[[#This Row],[2021]]+T5studenti[[#This Row],[2020]]-T5studenti[[#This Row],[2020 pay]]-T5studenti[[#This Row],[2021 pay]]</f>
        <v>0</v>
      </c>
      <c r="AU28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13" s="1185">
        <f t="shared" si="780"/>
        <v>0.7</v>
      </c>
      <c r="AW2813" s="1185">
        <f t="shared" si="781"/>
        <v>1</v>
      </c>
      <c r="AX2813" s="1644">
        <f t="shared" si="782"/>
        <v>1</v>
      </c>
      <c r="AY2813" s="637">
        <f t="shared" si="783"/>
        <v>1</v>
      </c>
      <c r="AZ28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99999999999999</v>
      </c>
      <c r="BA28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3" s="637">
        <f>+T5studenti[[#This Row],[PPS_lv1]]*T5studenti[[#This Row],[KO]]*T5studenti[[#This Row],[KAP]]</f>
        <v>11.822222222222221</v>
      </c>
      <c r="BD2813" s="637">
        <f>+T5studenti[[#This Row],[PPS_lv2]]*T5studenti[[#This Row],[KO]]*T5studenti[[#This Row],[KAP]]</f>
        <v>0</v>
      </c>
      <c r="BE2813" s="637">
        <f>+T5studenti[[#This Row],[PPS_lv3]]*T5studenti[[#This Row],[KO]]*T5studenti[[#This Row],[KAP]]</f>
        <v>0</v>
      </c>
      <c r="BF2813" s="1004">
        <f t="shared" si="776"/>
        <v>13.299999999999999</v>
      </c>
      <c r="BG2813" s="637">
        <f t="shared" si="784"/>
        <v>13.299999999999999</v>
      </c>
      <c r="BH2813" s="637">
        <f t="shared" si="785"/>
        <v>11.822222222222221</v>
      </c>
      <c r="BI2813" s="1005">
        <f t="shared" si="786"/>
        <v>29</v>
      </c>
      <c r="BJ2813" s="640">
        <f t="shared" si="787"/>
        <v>0</v>
      </c>
      <c r="BK2813" s="1062" t="str">
        <f t="shared" si="788"/>
        <v>TVU</v>
      </c>
      <c r="BL2813" s="637">
        <f t="shared" si="789"/>
        <v>16.888888888888889</v>
      </c>
      <c r="BM2813" s="637">
        <f t="shared" si="790"/>
        <v>10</v>
      </c>
      <c r="BN2813" s="637">
        <f t="shared" si="791"/>
        <v>19</v>
      </c>
      <c r="BO2813" s="637">
        <f t="shared" si="792"/>
        <v>29</v>
      </c>
    </row>
    <row r="2814" spans="1:67" ht="14.4" customHeight="1">
      <c r="A2814">
        <v>713000000</v>
      </c>
      <c r="B2814">
        <v>713040000</v>
      </c>
      <c r="C2814">
        <v>16836</v>
      </c>
      <c r="D2814" s="637" t="s">
        <v>724</v>
      </c>
      <c r="E2814" s="637" t="s">
        <v>1825</v>
      </c>
      <c r="F2814" s="637" t="s">
        <v>326</v>
      </c>
      <c r="G2814" s="637" t="s">
        <v>2202</v>
      </c>
      <c r="H2814" s="637">
        <v>0</v>
      </c>
      <c r="I2814" s="637">
        <v>0</v>
      </c>
      <c r="J2814" s="637">
        <v>0</v>
      </c>
      <c r="K2814" s="637">
        <v>3</v>
      </c>
      <c r="L2814" s="637">
        <v>1</v>
      </c>
      <c r="M2814" s="637">
        <v>2</v>
      </c>
      <c r="N2814" s="637">
        <f t="shared" si="777"/>
        <v>2</v>
      </c>
      <c r="O2814" s="637">
        <v>10</v>
      </c>
      <c r="P2814" s="637">
        <v>10</v>
      </c>
      <c r="Q2814" s="1019">
        <v>0</v>
      </c>
      <c r="R2814" s="1019">
        <v>0</v>
      </c>
      <c r="S2814" s="1019">
        <v>0</v>
      </c>
      <c r="T2814" s="1019">
        <v>0</v>
      </c>
      <c r="U2814" s="1019">
        <v>0</v>
      </c>
      <c r="V2814" s="1019">
        <v>0</v>
      </c>
      <c r="W2814" s="1019">
        <v>0</v>
      </c>
      <c r="X2814" s="1019">
        <v>0</v>
      </c>
      <c r="Y2814" s="1019">
        <v>0</v>
      </c>
      <c r="Z2814" s="1019">
        <v>0</v>
      </c>
      <c r="AA2814" s="1019">
        <v>0</v>
      </c>
      <c r="AB2814" s="1019">
        <v>0</v>
      </c>
      <c r="AC2814" s="1019">
        <v>0</v>
      </c>
      <c r="AD2814" s="1019">
        <v>0</v>
      </c>
      <c r="AE2814" s="1019">
        <v>0</v>
      </c>
      <c r="AF2814" s="1019">
        <v>0</v>
      </c>
      <c r="AG2814" s="1019">
        <v>0</v>
      </c>
      <c r="AH2814" s="1019">
        <v>0</v>
      </c>
      <c r="AI2814" s="1019">
        <v>0</v>
      </c>
      <c r="AJ2814" s="1019">
        <v>0</v>
      </c>
      <c r="AK2814" s="1019">
        <v>16</v>
      </c>
      <c r="AL2814" s="1019">
        <v>4</v>
      </c>
      <c r="AM28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14" s="1647">
        <f t="shared" si="778"/>
        <v>12</v>
      </c>
      <c r="AO2814" s="1003">
        <f t="shared" si="779"/>
        <v>16</v>
      </c>
      <c r="AP2814" s="2110">
        <f>+IF(L2814=1,1,0)*IF(VLOOKUP(G2814,Tab_odbory[],7,FALSE)=-1,VLOOKUP(I2814,Tab_predmety[],4,FALSE),OR(VLOOKUP(G2814,Tab_odbory[],7,FALSE),(IF(H2814=0,0,VLOOKUP(H2814,Tab_odbory[],7,FALSE)&gt;0))))*IF(AM2814&gt;=K_KAP,1,0)*(+Q2814+S2814+U2814+W2814+Y2814+AA2814+AC2814+AE2814+AG2814+AI2814+AK2814)*IF(J2814&gt;0,0.5,1)</f>
        <v>0</v>
      </c>
      <c r="AQ2814" s="666">
        <f>+IF(L2814=1,1,0)*IF(VLOOKUP(G2814,Tab_odbory[],8,FALSE)=-1,VLOOKUP(I2814,Tab_predmety[],5,FALSE),VLOOKUP(G2814,Tab_odbory[],8,FALSE))*IF(AM2814&gt;=K_KAP,1,0)*AN2814</f>
        <v>0</v>
      </c>
      <c r="AR2814" s="637">
        <f t="shared" si="775"/>
        <v>12</v>
      </c>
      <c r="AS2814" s="637">
        <f>+T5studenti[[#This Row],[2022]]-T5studenti[[#This Row],[2022 pay]]</f>
        <v>12</v>
      </c>
      <c r="AT2814" s="637">
        <f>+T5studenti[[#This Row],[2021]]+T5studenti[[#This Row],[2020]]-T5studenti[[#This Row],[2020 pay]]-T5studenti[[#This Row],[2021 pay]]</f>
        <v>0</v>
      </c>
      <c r="AU28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14" s="1185">
        <f t="shared" si="780"/>
        <v>1.5</v>
      </c>
      <c r="AW2814" s="1185">
        <f t="shared" si="781"/>
        <v>1.5</v>
      </c>
      <c r="AX2814" s="1644">
        <f t="shared" si="782"/>
        <v>1.5</v>
      </c>
      <c r="AY2814" s="637">
        <f t="shared" si="783"/>
        <v>1</v>
      </c>
      <c r="AZ28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8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4" s="637">
        <f>+T5studenti[[#This Row],[PPS_lv1]]*T5studenti[[#This Row],[KO]]*T5studenti[[#This Row],[KAP]]</f>
        <v>0</v>
      </c>
      <c r="BD2814" s="637">
        <f>+T5studenti[[#This Row],[PPS_lv2]]*T5studenti[[#This Row],[KO]]*T5studenti[[#This Row],[KAP]]</f>
        <v>18</v>
      </c>
      <c r="BE2814" s="637">
        <f>+T5studenti[[#This Row],[PPS_lv3]]*T5studenti[[#This Row],[KO]]*T5studenti[[#This Row],[KAP]]</f>
        <v>0</v>
      </c>
      <c r="BF2814" s="1004">
        <f t="shared" si="776"/>
        <v>18</v>
      </c>
      <c r="BG2814" s="637">
        <f t="shared" si="784"/>
        <v>18</v>
      </c>
      <c r="BH2814" s="637">
        <f t="shared" si="785"/>
        <v>18</v>
      </c>
      <c r="BI2814" s="1005">
        <f t="shared" si="786"/>
        <v>16</v>
      </c>
      <c r="BJ2814" s="640">
        <f t="shared" si="787"/>
        <v>0</v>
      </c>
      <c r="BK2814" s="1062" t="str">
        <f t="shared" si="788"/>
        <v>TVU</v>
      </c>
      <c r="BL2814" s="637">
        <f t="shared" si="789"/>
        <v>18</v>
      </c>
      <c r="BM2814" s="637">
        <f t="shared" si="790"/>
        <v>4</v>
      </c>
      <c r="BN2814" s="637">
        <f t="shared" si="791"/>
        <v>12</v>
      </c>
      <c r="BO2814" s="637">
        <f t="shared" si="792"/>
        <v>16</v>
      </c>
    </row>
    <row r="2815" spans="1:67" ht="14.4" customHeight="1">
      <c r="A2815">
        <v>713000000</v>
      </c>
      <c r="B2815">
        <v>713040000</v>
      </c>
      <c r="C2815">
        <v>103244</v>
      </c>
      <c r="D2815" s="637" t="s">
        <v>724</v>
      </c>
      <c r="E2815" s="637" t="s">
        <v>1825</v>
      </c>
      <c r="F2815" s="637" t="s">
        <v>326</v>
      </c>
      <c r="G2815" s="637" t="s">
        <v>1905</v>
      </c>
      <c r="H2815" s="637">
        <v>0</v>
      </c>
      <c r="I2815" s="637">
        <v>0</v>
      </c>
      <c r="J2815" s="637">
        <v>0</v>
      </c>
      <c r="K2815" s="637">
        <v>4</v>
      </c>
      <c r="L2815" s="637">
        <v>2</v>
      </c>
      <c r="M2815" s="637">
        <v>3</v>
      </c>
      <c r="N2815" s="637">
        <f t="shared" si="777"/>
        <v>3</v>
      </c>
      <c r="O2815" s="637">
        <v>20</v>
      </c>
      <c r="P2815" s="637">
        <v>20</v>
      </c>
      <c r="Q2815" s="1019">
        <v>0</v>
      </c>
      <c r="R2815" s="1019">
        <v>0</v>
      </c>
      <c r="S2815" s="1019">
        <v>0</v>
      </c>
      <c r="T2815" s="1019">
        <v>0</v>
      </c>
      <c r="U2815" s="1019">
        <v>0</v>
      </c>
      <c r="V2815" s="1019">
        <v>0</v>
      </c>
      <c r="W2815" s="1019">
        <v>0</v>
      </c>
      <c r="X2815" s="1019">
        <v>0</v>
      </c>
      <c r="Y2815" s="1019">
        <v>0</v>
      </c>
      <c r="Z2815" s="1019">
        <v>0</v>
      </c>
      <c r="AA2815" s="1019">
        <v>0</v>
      </c>
      <c r="AB2815" s="1019">
        <v>0</v>
      </c>
      <c r="AC2815" s="1019">
        <v>0</v>
      </c>
      <c r="AD2815" s="1019">
        <v>0</v>
      </c>
      <c r="AE2815" s="1019">
        <v>0</v>
      </c>
      <c r="AF2815" s="1019">
        <v>0</v>
      </c>
      <c r="AG2815" s="1019">
        <v>0</v>
      </c>
      <c r="AH2815" s="1019">
        <v>0</v>
      </c>
      <c r="AI2815" s="1019">
        <v>0</v>
      </c>
      <c r="AJ2815" s="1019">
        <v>0</v>
      </c>
      <c r="AK2815" s="1019">
        <v>5</v>
      </c>
      <c r="AL2815" s="1019">
        <v>5</v>
      </c>
      <c r="AM28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15" s="1647">
        <f t="shared" si="778"/>
        <v>0</v>
      </c>
      <c r="AO2815" s="1003">
        <f t="shared" si="779"/>
        <v>0</v>
      </c>
      <c r="AP2815" s="2110">
        <f>+IF(L2815=1,1,0)*IF(VLOOKUP(G2815,Tab_odbory[],7,FALSE)=-1,VLOOKUP(I2815,Tab_predmety[],4,FALSE),OR(VLOOKUP(G2815,Tab_odbory[],7,FALSE),(IF(H2815=0,0,VLOOKUP(H2815,Tab_odbory[],7,FALSE)&gt;0))))*IF(AM2815&gt;=K_KAP,1,0)*(+Q2815+S2815+U2815+W2815+Y2815+AA2815+AC2815+AE2815+AG2815+AI2815+AK2815)*IF(J2815&gt;0,0.5,1)</f>
        <v>0</v>
      </c>
      <c r="AQ2815" s="666">
        <f>+IF(L2815=1,1,0)*IF(VLOOKUP(G2815,Tab_odbory[],8,FALSE)=-1,VLOOKUP(I2815,Tab_predmety[],5,FALSE),VLOOKUP(G2815,Tab_odbory[],8,FALSE))*IF(AM2815&gt;=K_KAP,1,0)*AN2815</f>
        <v>0</v>
      </c>
      <c r="AR2815" s="637">
        <f t="shared" ref="AR2815:AR2878" si="793">+AN2815*IF(L2815=1,1,0)</f>
        <v>0</v>
      </c>
      <c r="AS2815" s="637">
        <f>+T5studenti[[#This Row],[2022]]-T5studenti[[#This Row],[2022 pay]]</f>
        <v>0</v>
      </c>
      <c r="AT2815" s="637">
        <f>+T5studenti[[#This Row],[2021]]+T5studenti[[#This Row],[2020]]-T5studenti[[#This Row],[2020 pay]]-T5studenti[[#This Row],[2021 pay]]</f>
        <v>0</v>
      </c>
      <c r="AU28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15" s="1185">
        <f t="shared" si="780"/>
        <v>0</v>
      </c>
      <c r="AW2815" s="1185">
        <f t="shared" si="781"/>
        <v>0</v>
      </c>
      <c r="AX2815" s="1644">
        <f t="shared" si="782"/>
        <v>0</v>
      </c>
      <c r="AY2815" s="637">
        <f t="shared" si="783"/>
        <v>1.1000000000000001</v>
      </c>
      <c r="AZ28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5" s="637">
        <f>+T5studenti[[#This Row],[PPS_lv1]]*T5studenti[[#This Row],[KO]]*T5studenti[[#This Row],[KAP]]</f>
        <v>0</v>
      </c>
      <c r="BD2815" s="637">
        <f>+T5studenti[[#This Row],[PPS_lv2]]*T5studenti[[#This Row],[KO]]*T5studenti[[#This Row],[KAP]]</f>
        <v>0</v>
      </c>
      <c r="BE2815" s="637">
        <f>+T5studenti[[#This Row],[PPS_lv3]]*T5studenti[[#This Row],[KO]]*T5studenti[[#This Row],[KAP]]</f>
        <v>0</v>
      </c>
      <c r="BF2815" s="1004">
        <f t="shared" ref="BF2815:BF2878" si="794">+IF(J2815&gt;0,0.5,1)*(AV2815*(AK2815-AL2815)+AW2815*(AI2815+AG2815-AJ2815-AH2815)+AX2815*(+Q2815+S2815+U2815+W2815+Y2815+AA2815+AC2815+AE2815-R2815-T2815-V2815-X2815-Z2815-AB2815-AD2815-AF2815))</f>
        <v>0</v>
      </c>
      <c r="BG2815" s="637">
        <f t="shared" si="784"/>
        <v>0</v>
      </c>
      <c r="BH2815" s="637">
        <f t="shared" si="785"/>
        <v>0</v>
      </c>
      <c r="BI2815" s="1005">
        <f t="shared" si="786"/>
        <v>5</v>
      </c>
      <c r="BJ2815" s="640">
        <f t="shared" si="787"/>
        <v>0</v>
      </c>
      <c r="BK2815" s="1062" t="str">
        <f t="shared" si="788"/>
        <v>TVU</v>
      </c>
      <c r="BL2815" s="637">
        <f t="shared" si="789"/>
        <v>0</v>
      </c>
      <c r="BM2815" s="637">
        <f t="shared" si="790"/>
        <v>5</v>
      </c>
      <c r="BN2815" s="637">
        <f t="shared" si="791"/>
        <v>0</v>
      </c>
      <c r="BO2815" s="637">
        <f t="shared" si="792"/>
        <v>0</v>
      </c>
    </row>
    <row r="2816" spans="1:67" ht="14.4" customHeight="1">
      <c r="A2816">
        <v>713000000</v>
      </c>
      <c r="B2816">
        <v>713040000</v>
      </c>
      <c r="C2816">
        <v>103250</v>
      </c>
      <c r="D2816" s="637" t="s">
        <v>724</v>
      </c>
      <c r="E2816" s="637" t="s">
        <v>1825</v>
      </c>
      <c r="F2816" s="637" t="s">
        <v>563</v>
      </c>
      <c r="G2816" s="637" t="s">
        <v>2201</v>
      </c>
      <c r="H2816" s="637">
        <v>0</v>
      </c>
      <c r="I2816" s="637">
        <v>0</v>
      </c>
      <c r="J2816" s="637">
        <v>0</v>
      </c>
      <c r="K2816" s="637">
        <v>3</v>
      </c>
      <c r="L2816" s="637">
        <v>1</v>
      </c>
      <c r="M2816" s="637">
        <v>1</v>
      </c>
      <c r="N2816" s="637">
        <f t="shared" ref="N2816:N2879" si="795">+IF(M2816=5,1,IF(M2816=4,2,M2816))</f>
        <v>1</v>
      </c>
      <c r="O2816" s="637">
        <v>10</v>
      </c>
      <c r="P2816" s="637">
        <v>10</v>
      </c>
      <c r="Q2816" s="1019">
        <v>0</v>
      </c>
      <c r="R2816" s="1019">
        <v>0</v>
      </c>
      <c r="S2816" s="1019">
        <v>0</v>
      </c>
      <c r="T2816" s="1019">
        <v>0</v>
      </c>
      <c r="U2816" s="1019">
        <v>0</v>
      </c>
      <c r="V2816" s="1019">
        <v>0</v>
      </c>
      <c r="W2816" s="1019">
        <v>0</v>
      </c>
      <c r="X2816" s="1019">
        <v>0</v>
      </c>
      <c r="Y2816" s="1019">
        <v>0</v>
      </c>
      <c r="Z2816" s="1019">
        <v>0</v>
      </c>
      <c r="AA2816" s="1019">
        <v>0</v>
      </c>
      <c r="AB2816" s="1019">
        <v>0</v>
      </c>
      <c r="AC2816" s="1019">
        <v>0</v>
      </c>
      <c r="AD2816" s="1019">
        <v>0</v>
      </c>
      <c r="AE2816" s="1019">
        <v>0</v>
      </c>
      <c r="AF2816" s="1019">
        <v>0</v>
      </c>
      <c r="AG2816" s="1019">
        <v>0</v>
      </c>
      <c r="AH2816" s="1019">
        <v>0</v>
      </c>
      <c r="AI2816" s="1019">
        <v>0</v>
      </c>
      <c r="AJ2816" s="1019">
        <v>0</v>
      </c>
      <c r="AK2816" s="1019">
        <v>20</v>
      </c>
      <c r="AL2816" s="1019">
        <v>5</v>
      </c>
      <c r="AM28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16" s="1647">
        <f t="shared" ref="AN2816:AN2879" si="796">(+Q2816+S2816+U2816+W2816+Y2816+AA2816+AC2816+AE2816+AG2816+AI2816+AK2816-(+R2816+T2816+V2816+X2816+Z2816+AB2816+AD2816+AF2816+AH2816+AJ2816+AL2816))*IF(J2816&gt;0,0.5,1)</f>
        <v>15</v>
      </c>
      <c r="AO2816" s="1003">
        <f t="shared" ref="AO2816:AO2879" si="797">+IF(M2816=3,0,1)*IF(L2816=1,1,0)*(+Q2816+S2816+U2816+W2816+Y2816+AA2816+AC2816+AE2816+AG2816+AI2816+AK2816)*IF(J2816&gt;0,0.5,1)</f>
        <v>20</v>
      </c>
      <c r="AP2816" s="2110">
        <f>+IF(L2816=1,1,0)*IF(VLOOKUP(G2816,Tab_odbory[],7,FALSE)=-1,VLOOKUP(I2816,Tab_predmety[],4,FALSE),OR(VLOOKUP(G2816,Tab_odbory[],7,FALSE),(IF(H2816=0,0,VLOOKUP(H2816,Tab_odbory[],7,FALSE)&gt;0))))*IF(AM2816&gt;=K_KAP,1,0)*(+Q2816+S2816+U2816+W2816+Y2816+AA2816+AC2816+AE2816+AG2816+AI2816+AK2816)*IF(J2816&gt;0,0.5,1)</f>
        <v>0</v>
      </c>
      <c r="AQ2816" s="666">
        <f>+IF(L2816=1,1,0)*IF(VLOOKUP(G2816,Tab_odbory[],8,FALSE)=-1,VLOOKUP(I2816,Tab_predmety[],5,FALSE),VLOOKUP(G2816,Tab_odbory[],8,FALSE))*IF(AM2816&gt;=K_KAP,1,0)*AN2816</f>
        <v>0</v>
      </c>
      <c r="AR2816" s="637">
        <f t="shared" si="793"/>
        <v>15</v>
      </c>
      <c r="AS2816" s="637">
        <f>+T5studenti[[#This Row],[2022]]-T5studenti[[#This Row],[2022 pay]]</f>
        <v>15</v>
      </c>
      <c r="AT2816" s="637">
        <f>+T5studenti[[#This Row],[2021]]+T5studenti[[#This Row],[2020]]-T5studenti[[#This Row],[2020 pay]]-T5studenti[[#This Row],[2021 pay]]</f>
        <v>0</v>
      </c>
      <c r="AU28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16" s="1185">
        <f t="shared" ref="AV2816:AV2879" si="798">+IF(L2816=1,1,0)*IF(M2816=1,Bc_p,IF(M2816=3,Drš*3/K2816,IF(M2816=4,Sp_p,IF(M2816=5,Pr_p,MI))))</f>
        <v>0.7</v>
      </c>
      <c r="AW2816" s="1185">
        <f t="shared" ref="AW2816:AW2879" si="799">+IF(L2816=1,1,0)*IF(M2816=1,Bc_v,IF(M2816=3,Drš*3/K2816,IF(M2816=4,Sp_v,IF(M2816=5,Pr_v,MI))))</f>
        <v>1</v>
      </c>
      <c r="AX2816" s="1644">
        <f t="shared" ref="AX2816:AX2879" si="800">+IF(L2816=1,1,0)*IF(M2816=1,Bc_v,IF(M2816=3,Drš*3/K2816,IF(M2816=4,MI,IF(M2816=5,Pr_v,MI))))</f>
        <v>1</v>
      </c>
      <c r="AY2816" s="637">
        <f t="shared" ref="AY2816:AY2879" si="801">+VLOOKUP(O2816,koef_kp,9,FALSE)/2+VLOOKUP(P2816,koef_kp,9,FALSE)/2</f>
        <v>1</v>
      </c>
      <c r="AZ28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28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6" s="637">
        <f>+T5studenti[[#This Row],[PPS_lv1]]*T5studenti[[#This Row],[KO]]*T5studenti[[#This Row],[KAP]]</f>
        <v>10.5</v>
      </c>
      <c r="BD2816" s="637">
        <f>+T5studenti[[#This Row],[PPS_lv2]]*T5studenti[[#This Row],[KO]]*T5studenti[[#This Row],[KAP]]</f>
        <v>0</v>
      </c>
      <c r="BE2816" s="637">
        <f>+T5studenti[[#This Row],[PPS_lv3]]*T5studenti[[#This Row],[KO]]*T5studenti[[#This Row],[KAP]]</f>
        <v>0</v>
      </c>
      <c r="BF2816" s="1004">
        <f t="shared" si="794"/>
        <v>10.5</v>
      </c>
      <c r="BG2816" s="637">
        <f t="shared" ref="BG2816:BG2879" si="802">+AY2816*BF2816</f>
        <v>10.5</v>
      </c>
      <c r="BH2816" s="637">
        <f t="shared" ref="BH2816:BH2879" si="803">+BG2816*AM2816</f>
        <v>10.5</v>
      </c>
      <c r="BI2816" s="1005">
        <f t="shared" ref="BI2816:BI2879" si="804">+(+Q2816+S2816+U2816+W2816+Y2816+AA2816+AC2816+AE2816+AG2816+AI2816+AK2816)*IF(J2816&gt;0,0.5,1)</f>
        <v>20</v>
      </c>
      <c r="BJ2816" s="640">
        <f t="shared" ref="BJ2816:BJ2879" si="805">+IF(M2816=3,1,0)*IF(L2816=1,1,0)*AN2816</f>
        <v>0</v>
      </c>
      <c r="BK2816" s="1062" t="str">
        <f t="shared" ref="BK2816:BK2879" si="806">VLOOKUP(A2816,KOD_VVŠ,3,FALSE)</f>
        <v>TVU</v>
      </c>
      <c r="BL2816" s="637">
        <f t="shared" ref="BL2816:BL2879" si="807">+(AK2816-AL2816)*AM2816*AY2816*AX2816</f>
        <v>15</v>
      </c>
      <c r="BM2816" s="637">
        <f t="shared" ref="BM2816:BM2879" si="808">(+R2816+T2816+V2816+X2816+Z2816+AB2816+AD2816+AF2816+AH2816+AJ2816+AL2816)*IF(J2816&gt;0,0.5,1)</f>
        <v>5</v>
      </c>
      <c r="BN2816" s="637">
        <f t="shared" ref="BN2816:BN2879" si="809">(+Q2816+S2816+U2816+W2816+Y2816+AA2816+AC2816+AE2816+AG2816+AI2816+AK2816-(+R2816+T2816+V2816+X2816+Z2816+AB2816+AD2816+AF2816+AH2816+AJ2816+AL2816))*IF(J2816&gt;0,0.5,1)*IF(L2816=1,1,0)</f>
        <v>15</v>
      </c>
      <c r="BO2816" s="637">
        <f t="shared" ref="BO2816:BO2879" si="810">(+Q2816+S2816+U2816+W2816+Y2816+AA2816+AC2816+AE2816+AG2816+AI2816+AK2816)*IF(J2816&gt;0,0.5,1)*IF(L2816=1,1,0)</f>
        <v>20</v>
      </c>
    </row>
    <row r="2817" spans="1:67" ht="14.4" customHeight="1">
      <c r="A2817">
        <v>713000000</v>
      </c>
      <c r="B2817">
        <v>713040000</v>
      </c>
      <c r="C2817">
        <v>12738</v>
      </c>
      <c r="D2817" s="637" t="s">
        <v>724</v>
      </c>
      <c r="E2817" s="637" t="s">
        <v>1825</v>
      </c>
      <c r="F2817" s="637" t="s">
        <v>326</v>
      </c>
      <c r="G2817" s="637" t="s">
        <v>1905</v>
      </c>
      <c r="H2817" s="637">
        <v>0</v>
      </c>
      <c r="I2817" s="637">
        <v>0</v>
      </c>
      <c r="J2817" s="637">
        <v>0</v>
      </c>
      <c r="K2817" s="637">
        <v>3</v>
      </c>
      <c r="L2817" s="637">
        <v>1</v>
      </c>
      <c r="M2817" s="637">
        <v>3</v>
      </c>
      <c r="N2817" s="637">
        <f t="shared" si="795"/>
        <v>3</v>
      </c>
      <c r="O2817" s="637">
        <v>20</v>
      </c>
      <c r="P2817" s="637">
        <v>20</v>
      </c>
      <c r="Q2817" s="1019">
        <v>0</v>
      </c>
      <c r="R2817" s="1019">
        <v>0</v>
      </c>
      <c r="S2817" s="1019">
        <v>0</v>
      </c>
      <c r="T2817" s="1019">
        <v>0</v>
      </c>
      <c r="U2817" s="1019">
        <v>0</v>
      </c>
      <c r="V2817" s="1019">
        <v>0</v>
      </c>
      <c r="W2817" s="1019">
        <v>0</v>
      </c>
      <c r="X2817" s="1019">
        <v>0</v>
      </c>
      <c r="Y2817" s="1019">
        <v>0</v>
      </c>
      <c r="Z2817" s="1019">
        <v>0</v>
      </c>
      <c r="AA2817" s="1019">
        <v>0</v>
      </c>
      <c r="AB2817" s="1019">
        <v>0</v>
      </c>
      <c r="AC2817" s="1019">
        <v>0</v>
      </c>
      <c r="AD2817" s="1019">
        <v>0</v>
      </c>
      <c r="AE2817" s="1019">
        <v>0</v>
      </c>
      <c r="AF2817" s="1019">
        <v>0</v>
      </c>
      <c r="AG2817" s="1019">
        <v>0</v>
      </c>
      <c r="AH2817" s="1019">
        <v>0</v>
      </c>
      <c r="AI2817" s="1019">
        <v>0</v>
      </c>
      <c r="AJ2817" s="1019">
        <v>0</v>
      </c>
      <c r="AK2817" s="1019">
        <v>2</v>
      </c>
      <c r="AL2817" s="1019">
        <v>0</v>
      </c>
      <c r="AM28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17" s="1647">
        <f t="shared" si="796"/>
        <v>2</v>
      </c>
      <c r="AO2817" s="1003">
        <f t="shared" si="797"/>
        <v>0</v>
      </c>
      <c r="AP2817" s="2110">
        <f>+IF(L2817=1,1,0)*IF(VLOOKUP(G2817,Tab_odbory[],7,FALSE)=-1,VLOOKUP(I2817,Tab_predmety[],4,FALSE),OR(VLOOKUP(G2817,Tab_odbory[],7,FALSE),(IF(H2817=0,0,VLOOKUP(H2817,Tab_odbory[],7,FALSE)&gt;0))))*IF(AM2817&gt;=K_KAP,1,0)*(+Q2817+S2817+U2817+W2817+Y2817+AA2817+AC2817+AE2817+AG2817+AI2817+AK2817)*IF(J2817&gt;0,0.5,1)</f>
        <v>0</v>
      </c>
      <c r="AQ2817" s="666">
        <f>+IF(L2817=1,1,0)*IF(VLOOKUP(G2817,Tab_odbory[],8,FALSE)=-1,VLOOKUP(I2817,Tab_predmety[],5,FALSE),VLOOKUP(G2817,Tab_odbory[],8,FALSE))*IF(AM2817&gt;=K_KAP,1,0)*AN2817</f>
        <v>0</v>
      </c>
      <c r="AR2817" s="637">
        <f t="shared" si="793"/>
        <v>2</v>
      </c>
      <c r="AS2817" s="637">
        <f>+T5studenti[[#This Row],[2022]]-T5studenti[[#This Row],[2022 pay]]</f>
        <v>2</v>
      </c>
      <c r="AT2817" s="637">
        <f>+T5studenti[[#This Row],[2021]]+T5studenti[[#This Row],[2020]]-T5studenti[[#This Row],[2020 pay]]-T5studenti[[#This Row],[2021 pay]]</f>
        <v>0</v>
      </c>
      <c r="AU28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17" s="1185">
        <f t="shared" si="798"/>
        <v>4</v>
      </c>
      <c r="AW2817" s="1185">
        <f t="shared" si="799"/>
        <v>4</v>
      </c>
      <c r="AX2817" s="1644">
        <f t="shared" si="800"/>
        <v>4</v>
      </c>
      <c r="AY2817" s="637">
        <f t="shared" si="801"/>
        <v>1.1000000000000001</v>
      </c>
      <c r="AZ28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817" s="637">
        <f>+T5studenti[[#This Row],[PPS_lv1]]*T5studenti[[#This Row],[KO]]*T5studenti[[#This Row],[KAP]]</f>
        <v>0</v>
      </c>
      <c r="BD2817" s="637">
        <f>+T5studenti[[#This Row],[PPS_lv2]]*T5studenti[[#This Row],[KO]]*T5studenti[[#This Row],[KAP]]</f>
        <v>0</v>
      </c>
      <c r="BE2817" s="637">
        <f>+T5studenti[[#This Row],[PPS_lv3]]*T5studenti[[#This Row],[KO]]*T5studenti[[#This Row],[KAP]]</f>
        <v>8.8000000000000007</v>
      </c>
      <c r="BF2817" s="1004">
        <f t="shared" si="794"/>
        <v>8</v>
      </c>
      <c r="BG2817" s="637">
        <f t="shared" si="802"/>
        <v>8.8000000000000007</v>
      </c>
      <c r="BH2817" s="637">
        <f t="shared" si="803"/>
        <v>8.8000000000000007</v>
      </c>
      <c r="BI2817" s="1005">
        <f t="shared" si="804"/>
        <v>2</v>
      </c>
      <c r="BJ2817" s="640">
        <f t="shared" si="805"/>
        <v>2</v>
      </c>
      <c r="BK2817" s="1062" t="str">
        <f t="shared" si="806"/>
        <v>TVU</v>
      </c>
      <c r="BL2817" s="637">
        <f t="shared" si="807"/>
        <v>8.8000000000000007</v>
      </c>
      <c r="BM2817" s="637">
        <f t="shared" si="808"/>
        <v>0</v>
      </c>
      <c r="BN2817" s="637">
        <f t="shared" si="809"/>
        <v>2</v>
      </c>
      <c r="BO2817" s="637">
        <f t="shared" si="810"/>
        <v>2</v>
      </c>
    </row>
    <row r="2818" spans="1:67" ht="14.4" customHeight="1">
      <c r="A2818">
        <v>701000000</v>
      </c>
      <c r="B2818">
        <v>701090000</v>
      </c>
      <c r="C2818">
        <v>183844</v>
      </c>
      <c r="D2818" s="637" t="s">
        <v>83</v>
      </c>
      <c r="E2818" s="637" t="s">
        <v>572</v>
      </c>
      <c r="F2818" s="637" t="s">
        <v>2993</v>
      </c>
      <c r="G2818" s="637" t="s">
        <v>1899</v>
      </c>
      <c r="H2818" s="637" t="s">
        <v>1885</v>
      </c>
      <c r="I2818" s="637">
        <v>0</v>
      </c>
      <c r="J2818" s="637">
        <v>0</v>
      </c>
      <c r="K2818" s="637">
        <v>4</v>
      </c>
      <c r="L2818" s="637">
        <v>1</v>
      </c>
      <c r="M2818" s="637">
        <v>1</v>
      </c>
      <c r="N2818" s="637">
        <f t="shared" si="795"/>
        <v>1</v>
      </c>
      <c r="O2818" s="637">
        <v>4</v>
      </c>
      <c r="P2818" s="637">
        <v>4</v>
      </c>
      <c r="Q2818" s="1019">
        <v>0</v>
      </c>
      <c r="R2818" s="1019">
        <v>0</v>
      </c>
      <c r="S2818" s="1019">
        <v>0</v>
      </c>
      <c r="T2818" s="1019">
        <v>0</v>
      </c>
      <c r="U2818" s="1019">
        <v>0</v>
      </c>
      <c r="V2818" s="1019">
        <v>0</v>
      </c>
      <c r="W2818" s="1019">
        <v>0</v>
      </c>
      <c r="X2818" s="1019">
        <v>0</v>
      </c>
      <c r="Y2818" s="1019">
        <v>0</v>
      </c>
      <c r="Z2818" s="1019">
        <v>0</v>
      </c>
      <c r="AA2818" s="1019">
        <v>0</v>
      </c>
      <c r="AB2818" s="1019">
        <v>0</v>
      </c>
      <c r="AC2818" s="1019">
        <v>0</v>
      </c>
      <c r="AD2818" s="1019">
        <v>0</v>
      </c>
      <c r="AE2818" s="1019">
        <v>0</v>
      </c>
      <c r="AF2818" s="1019">
        <v>0</v>
      </c>
      <c r="AG2818" s="1019">
        <v>0</v>
      </c>
      <c r="AH2818" s="1019">
        <v>0</v>
      </c>
      <c r="AI2818" s="1019">
        <v>0</v>
      </c>
      <c r="AJ2818" s="1019">
        <v>0</v>
      </c>
      <c r="AK2818" s="1019">
        <v>6</v>
      </c>
      <c r="AL2818" s="1019">
        <v>0</v>
      </c>
      <c r="AM28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384615384615379</v>
      </c>
      <c r="AN2818" s="1647">
        <f t="shared" si="796"/>
        <v>6</v>
      </c>
      <c r="AO2818" s="1003">
        <f t="shared" si="797"/>
        <v>6</v>
      </c>
      <c r="AP2818" s="2110">
        <f>+IF(L2818=1,1,0)*IF(VLOOKUP(G2818,Tab_odbory[],7,FALSE)=-1,VLOOKUP(I2818,Tab_predmety[],4,FALSE),OR(VLOOKUP(G2818,Tab_odbory[],7,FALSE),(IF(H2818=0,0,VLOOKUP(H2818,Tab_odbory[],7,FALSE)&gt;0))))*IF(AM2818&gt;=K_KAP,1,0)*(+Q2818+S2818+U2818+W2818+Y2818+AA2818+AC2818+AE2818+AG2818+AI2818+AK2818)*IF(J2818&gt;0,0.5,1)</f>
        <v>6</v>
      </c>
      <c r="AQ2818" s="666">
        <f>+IF(L2818=1,1,0)*IF(VLOOKUP(G2818,Tab_odbory[],8,FALSE)=-1,VLOOKUP(I2818,Tab_predmety[],5,FALSE),VLOOKUP(G2818,Tab_odbory[],8,FALSE))*IF(AM2818&gt;=K_KAP,1,0)*AN2818</f>
        <v>6</v>
      </c>
      <c r="AR2818" s="637">
        <f t="shared" si="793"/>
        <v>6</v>
      </c>
      <c r="AS2818" s="637">
        <f>+T5studenti[[#This Row],[2022]]-T5studenti[[#This Row],[2022 pay]]</f>
        <v>6</v>
      </c>
      <c r="AT2818" s="637">
        <f>+T5studenti[[#This Row],[2021]]+T5studenti[[#This Row],[2020]]-T5studenti[[#This Row],[2020 pay]]-T5studenti[[#This Row],[2021 pay]]</f>
        <v>0</v>
      </c>
      <c r="AU28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18" s="1185">
        <f t="shared" si="798"/>
        <v>0.7</v>
      </c>
      <c r="AW2818" s="1185">
        <f t="shared" si="799"/>
        <v>1</v>
      </c>
      <c r="AX2818" s="1644">
        <f t="shared" si="800"/>
        <v>1</v>
      </c>
      <c r="AY2818" s="637">
        <f t="shared" si="801"/>
        <v>1.48</v>
      </c>
      <c r="AZ28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1999999999999993</v>
      </c>
      <c r="BA28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8" s="637">
        <f>+T5studenti[[#This Row],[PPS_lv1]]*T5studenti[[#This Row],[KO]]*T5studenti[[#This Row],[KAP]]</f>
        <v>5.9291076923076913</v>
      </c>
      <c r="BD2818" s="637">
        <f>+T5studenti[[#This Row],[PPS_lv2]]*T5studenti[[#This Row],[KO]]*T5studenti[[#This Row],[KAP]]</f>
        <v>0</v>
      </c>
      <c r="BE2818" s="637">
        <f>+T5studenti[[#This Row],[PPS_lv3]]*T5studenti[[#This Row],[KO]]*T5studenti[[#This Row],[KAP]]</f>
        <v>0</v>
      </c>
      <c r="BF2818" s="1004">
        <f t="shared" si="794"/>
        <v>4.1999999999999993</v>
      </c>
      <c r="BG2818" s="637">
        <f t="shared" si="802"/>
        <v>6.2159999999999993</v>
      </c>
      <c r="BH2818" s="637">
        <f t="shared" si="803"/>
        <v>5.9291076923076913</v>
      </c>
      <c r="BI2818" s="1005">
        <f t="shared" si="804"/>
        <v>6</v>
      </c>
      <c r="BJ2818" s="640">
        <f t="shared" si="805"/>
        <v>0</v>
      </c>
      <c r="BK2818" s="1062" t="str">
        <f t="shared" si="806"/>
        <v>UK</v>
      </c>
      <c r="BL2818" s="637">
        <f t="shared" si="807"/>
        <v>8.4701538461538455</v>
      </c>
      <c r="BM2818" s="637">
        <f t="shared" si="808"/>
        <v>0</v>
      </c>
      <c r="BN2818" s="637">
        <f t="shared" si="809"/>
        <v>6</v>
      </c>
      <c r="BO2818" s="637">
        <f t="shared" si="810"/>
        <v>6</v>
      </c>
    </row>
    <row r="2819" spans="1:67" ht="14.4" customHeight="1">
      <c r="A2819">
        <v>701000000</v>
      </c>
      <c r="B2819">
        <v>701090000</v>
      </c>
      <c r="C2819">
        <v>183957</v>
      </c>
      <c r="D2819" s="637" t="s">
        <v>83</v>
      </c>
      <c r="E2819" s="637" t="s">
        <v>572</v>
      </c>
      <c r="F2819" s="637" t="s">
        <v>3320</v>
      </c>
      <c r="G2819" s="637" t="s">
        <v>1911</v>
      </c>
      <c r="H2819" s="637">
        <v>0</v>
      </c>
      <c r="I2819" s="637">
        <v>0</v>
      </c>
      <c r="J2819" s="637">
        <v>0</v>
      </c>
      <c r="K2819" s="637">
        <v>4</v>
      </c>
      <c r="L2819" s="637">
        <v>1</v>
      </c>
      <c r="M2819" s="637">
        <v>1</v>
      </c>
      <c r="N2819" s="637">
        <f t="shared" si="795"/>
        <v>1</v>
      </c>
      <c r="O2819" s="637">
        <v>4</v>
      </c>
      <c r="P2819" s="637">
        <v>4</v>
      </c>
      <c r="Q2819" s="1019">
        <v>0</v>
      </c>
      <c r="R2819" s="1019">
        <v>0</v>
      </c>
      <c r="S2819" s="1019">
        <v>0</v>
      </c>
      <c r="T2819" s="1019">
        <v>0</v>
      </c>
      <c r="U2819" s="1019">
        <v>0</v>
      </c>
      <c r="V2819" s="1019">
        <v>0</v>
      </c>
      <c r="W2819" s="1019">
        <v>0</v>
      </c>
      <c r="X2819" s="1019">
        <v>0</v>
      </c>
      <c r="Y2819" s="1019">
        <v>0</v>
      </c>
      <c r="Z2819" s="1019">
        <v>0</v>
      </c>
      <c r="AA2819" s="1019">
        <v>0</v>
      </c>
      <c r="AB2819" s="1019">
        <v>0</v>
      </c>
      <c r="AC2819" s="1019">
        <v>0</v>
      </c>
      <c r="AD2819" s="1019">
        <v>0</v>
      </c>
      <c r="AE2819" s="1019">
        <v>0</v>
      </c>
      <c r="AF2819" s="1019">
        <v>0</v>
      </c>
      <c r="AG2819" s="1019">
        <v>0</v>
      </c>
      <c r="AH2819" s="1019">
        <v>0</v>
      </c>
      <c r="AI2819" s="1019">
        <v>0</v>
      </c>
      <c r="AJ2819" s="1019">
        <v>0</v>
      </c>
      <c r="AK2819" s="1019">
        <v>1</v>
      </c>
      <c r="AL2819" s="1019">
        <v>0</v>
      </c>
      <c r="AM28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19" s="1647">
        <f t="shared" si="796"/>
        <v>1</v>
      </c>
      <c r="AO2819" s="1003">
        <f t="shared" si="797"/>
        <v>1</v>
      </c>
      <c r="AP2819" s="2110">
        <f>+IF(L2819=1,1,0)*IF(VLOOKUP(G2819,Tab_odbory[],7,FALSE)=-1,VLOOKUP(I2819,Tab_predmety[],4,FALSE),OR(VLOOKUP(G2819,Tab_odbory[],7,FALSE),(IF(H2819=0,0,VLOOKUP(H2819,Tab_odbory[],7,FALSE)&gt;0))))*IF(AM2819&gt;=K_KAP,1,0)*(+Q2819+S2819+U2819+W2819+Y2819+AA2819+AC2819+AE2819+AG2819+AI2819+AK2819)*IF(J2819&gt;0,0.5,1)</f>
        <v>1</v>
      </c>
      <c r="AQ2819" s="666">
        <f>+IF(L2819=1,1,0)*IF(VLOOKUP(G2819,Tab_odbory[],8,FALSE)=-1,VLOOKUP(I2819,Tab_predmety[],5,FALSE),VLOOKUP(G2819,Tab_odbory[],8,FALSE))*IF(AM2819&gt;=K_KAP,1,0)*AN2819</f>
        <v>1</v>
      </c>
      <c r="AR2819" s="637">
        <f t="shared" si="793"/>
        <v>1</v>
      </c>
      <c r="AS2819" s="637">
        <f>+T5studenti[[#This Row],[2022]]-T5studenti[[#This Row],[2022 pay]]</f>
        <v>1</v>
      </c>
      <c r="AT2819" s="637">
        <f>+T5studenti[[#This Row],[2021]]+T5studenti[[#This Row],[2020]]-T5studenti[[#This Row],[2020 pay]]-T5studenti[[#This Row],[2021 pay]]</f>
        <v>0</v>
      </c>
      <c r="AU28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19" s="1185">
        <f t="shared" si="798"/>
        <v>0.7</v>
      </c>
      <c r="AW2819" s="1185">
        <f t="shared" si="799"/>
        <v>1</v>
      </c>
      <c r="AX2819" s="1644">
        <f t="shared" si="800"/>
        <v>1</v>
      </c>
      <c r="AY2819" s="637">
        <f t="shared" si="801"/>
        <v>1.48</v>
      </c>
      <c r="AZ28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28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9" s="637">
        <f>+T5studenti[[#This Row],[PPS_lv1]]*T5studenti[[#This Row],[KO]]*T5studenti[[#This Row],[KAP]]</f>
        <v>1.036</v>
      </c>
      <c r="BD2819" s="637">
        <f>+T5studenti[[#This Row],[PPS_lv2]]*T5studenti[[#This Row],[KO]]*T5studenti[[#This Row],[KAP]]</f>
        <v>0</v>
      </c>
      <c r="BE2819" s="637">
        <f>+T5studenti[[#This Row],[PPS_lv3]]*T5studenti[[#This Row],[KO]]*T5studenti[[#This Row],[KAP]]</f>
        <v>0</v>
      </c>
      <c r="BF2819" s="1004">
        <f t="shared" si="794"/>
        <v>0.7</v>
      </c>
      <c r="BG2819" s="637">
        <f t="shared" si="802"/>
        <v>1.036</v>
      </c>
      <c r="BH2819" s="637">
        <f t="shared" si="803"/>
        <v>1.036</v>
      </c>
      <c r="BI2819" s="1005">
        <f t="shared" si="804"/>
        <v>1</v>
      </c>
      <c r="BJ2819" s="640">
        <f t="shared" si="805"/>
        <v>0</v>
      </c>
      <c r="BK2819" s="1062" t="str">
        <f t="shared" si="806"/>
        <v>UK</v>
      </c>
      <c r="BL2819" s="637">
        <f t="shared" si="807"/>
        <v>1.48</v>
      </c>
      <c r="BM2819" s="637">
        <f t="shared" si="808"/>
        <v>0</v>
      </c>
      <c r="BN2819" s="637">
        <f t="shared" si="809"/>
        <v>1</v>
      </c>
      <c r="BO2819" s="637">
        <f t="shared" si="810"/>
        <v>1</v>
      </c>
    </row>
    <row r="2820" spans="1:67" ht="14.4" customHeight="1">
      <c r="A2820">
        <v>701000000</v>
      </c>
      <c r="B2820">
        <v>701090000</v>
      </c>
      <c r="C2820">
        <v>106015</v>
      </c>
      <c r="D2820" s="637" t="s">
        <v>83</v>
      </c>
      <c r="E2820" s="637" t="s">
        <v>572</v>
      </c>
      <c r="F2820" s="637" t="s">
        <v>632</v>
      </c>
      <c r="G2820" s="637" t="s">
        <v>1907</v>
      </c>
      <c r="H2820" s="637">
        <v>0</v>
      </c>
      <c r="I2820" s="637">
        <v>0</v>
      </c>
      <c r="J2820" s="637">
        <v>0</v>
      </c>
      <c r="K2820" s="637">
        <v>2</v>
      </c>
      <c r="L2820" s="637">
        <v>1</v>
      </c>
      <c r="M2820" s="637">
        <v>2</v>
      </c>
      <c r="N2820" s="637">
        <f t="shared" si="795"/>
        <v>2</v>
      </c>
      <c r="O2820" s="637">
        <v>4</v>
      </c>
      <c r="P2820" s="637">
        <v>4</v>
      </c>
      <c r="Q2820" s="1019">
        <v>0</v>
      </c>
      <c r="R2820" s="1019">
        <v>0</v>
      </c>
      <c r="S2820" s="1019">
        <v>0</v>
      </c>
      <c r="T2820" s="1019">
        <v>0</v>
      </c>
      <c r="U2820" s="1019">
        <v>0</v>
      </c>
      <c r="V2820" s="1019">
        <v>0</v>
      </c>
      <c r="W2820" s="1019">
        <v>0</v>
      </c>
      <c r="X2820" s="1019">
        <v>0</v>
      </c>
      <c r="Y2820" s="1019">
        <v>0</v>
      </c>
      <c r="Z2820" s="1019">
        <v>0</v>
      </c>
      <c r="AA2820" s="1019">
        <v>0</v>
      </c>
      <c r="AB2820" s="1019">
        <v>0</v>
      </c>
      <c r="AC2820" s="1019">
        <v>0</v>
      </c>
      <c r="AD2820" s="1019">
        <v>0</v>
      </c>
      <c r="AE2820" s="1019">
        <v>0</v>
      </c>
      <c r="AF2820" s="1019">
        <v>0</v>
      </c>
      <c r="AG2820" s="1019">
        <v>0</v>
      </c>
      <c r="AH2820" s="1019">
        <v>0</v>
      </c>
      <c r="AI2820" s="1019">
        <v>0</v>
      </c>
      <c r="AJ2820" s="1019">
        <v>0</v>
      </c>
      <c r="AK2820" s="1019">
        <v>3</v>
      </c>
      <c r="AL2820" s="1019">
        <v>3</v>
      </c>
      <c r="AM28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9183673469385</v>
      </c>
      <c r="AN2820" s="1647">
        <f t="shared" si="796"/>
        <v>0</v>
      </c>
      <c r="AO2820" s="1003">
        <f t="shared" si="797"/>
        <v>3</v>
      </c>
      <c r="AP2820" s="2110">
        <f>+IF(L2820=1,1,0)*IF(VLOOKUP(G2820,Tab_odbory[],7,FALSE)=-1,VLOOKUP(I2820,Tab_predmety[],4,FALSE),OR(VLOOKUP(G2820,Tab_odbory[],7,FALSE),(IF(H2820=0,0,VLOOKUP(H2820,Tab_odbory[],7,FALSE)&gt;0))))*IF(AM2820&gt;=K_KAP,1,0)*(+Q2820+S2820+U2820+W2820+Y2820+AA2820+AC2820+AE2820+AG2820+AI2820+AK2820)*IF(J2820&gt;0,0.5,1)</f>
        <v>3</v>
      </c>
      <c r="AQ2820" s="666">
        <f>+IF(L2820=1,1,0)*IF(VLOOKUP(G2820,Tab_odbory[],8,FALSE)=-1,VLOOKUP(I2820,Tab_predmety[],5,FALSE),VLOOKUP(G2820,Tab_odbory[],8,FALSE))*IF(AM2820&gt;=K_KAP,1,0)*AN2820</f>
        <v>0</v>
      </c>
      <c r="AR2820" s="637">
        <f t="shared" si="793"/>
        <v>0</v>
      </c>
      <c r="AS2820" s="637">
        <f>+T5studenti[[#This Row],[2022]]-T5studenti[[#This Row],[2022 pay]]</f>
        <v>0</v>
      </c>
      <c r="AT2820" s="637">
        <f>+T5studenti[[#This Row],[2021]]+T5studenti[[#This Row],[2020]]-T5studenti[[#This Row],[2020 pay]]-T5studenti[[#This Row],[2021 pay]]</f>
        <v>0</v>
      </c>
      <c r="AU28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20" s="1185">
        <f t="shared" si="798"/>
        <v>1.5</v>
      </c>
      <c r="AW2820" s="1185">
        <f t="shared" si="799"/>
        <v>1.5</v>
      </c>
      <c r="AX2820" s="1644">
        <f t="shared" si="800"/>
        <v>1.5</v>
      </c>
      <c r="AY2820" s="637">
        <f t="shared" si="801"/>
        <v>1.48</v>
      </c>
      <c r="AZ28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0" s="637">
        <f>+T5studenti[[#This Row],[PPS_lv1]]*T5studenti[[#This Row],[KO]]*T5studenti[[#This Row],[KAP]]</f>
        <v>0</v>
      </c>
      <c r="BD2820" s="637">
        <f>+T5studenti[[#This Row],[PPS_lv2]]*T5studenti[[#This Row],[KO]]*T5studenti[[#This Row],[KAP]]</f>
        <v>0</v>
      </c>
      <c r="BE2820" s="637">
        <f>+T5studenti[[#This Row],[PPS_lv3]]*T5studenti[[#This Row],[KO]]*T5studenti[[#This Row],[KAP]]</f>
        <v>0</v>
      </c>
      <c r="BF2820" s="1004">
        <f t="shared" si="794"/>
        <v>0</v>
      </c>
      <c r="BG2820" s="637">
        <f t="shared" si="802"/>
        <v>0</v>
      </c>
      <c r="BH2820" s="637">
        <f t="shared" si="803"/>
        <v>0</v>
      </c>
      <c r="BI2820" s="1005">
        <f t="shared" si="804"/>
        <v>3</v>
      </c>
      <c r="BJ2820" s="640">
        <f t="shared" si="805"/>
        <v>0</v>
      </c>
      <c r="BK2820" s="1062" t="str">
        <f t="shared" si="806"/>
        <v>UK</v>
      </c>
      <c r="BL2820" s="637">
        <f t="shared" si="807"/>
        <v>0</v>
      </c>
      <c r="BM2820" s="637">
        <f t="shared" si="808"/>
        <v>3</v>
      </c>
      <c r="BN2820" s="637">
        <f t="shared" si="809"/>
        <v>0</v>
      </c>
      <c r="BO2820" s="637">
        <f t="shared" si="810"/>
        <v>3</v>
      </c>
    </row>
    <row r="2821" spans="1:67" ht="14.4" customHeight="1">
      <c r="A2821">
        <v>701000000</v>
      </c>
      <c r="B2821">
        <v>701050000</v>
      </c>
      <c r="C2821">
        <v>23696</v>
      </c>
      <c r="D2821" s="637" t="s">
        <v>83</v>
      </c>
      <c r="E2821" s="637" t="s">
        <v>190</v>
      </c>
      <c r="F2821" s="637" t="s">
        <v>1199</v>
      </c>
      <c r="G2821" s="637" t="s">
        <v>2193</v>
      </c>
      <c r="H2821" s="637">
        <v>0</v>
      </c>
      <c r="I2821" s="637">
        <v>18</v>
      </c>
      <c r="J2821" s="637">
        <v>1</v>
      </c>
      <c r="K2821" s="637">
        <v>2</v>
      </c>
      <c r="L2821" s="637">
        <v>1</v>
      </c>
      <c r="M2821" s="637">
        <v>2</v>
      </c>
      <c r="N2821" s="637">
        <f t="shared" si="795"/>
        <v>2</v>
      </c>
      <c r="O2821" s="637">
        <v>7</v>
      </c>
      <c r="P2821" s="637">
        <v>7</v>
      </c>
      <c r="Q2821" s="1019">
        <v>0</v>
      </c>
      <c r="R2821" s="1019">
        <v>0</v>
      </c>
      <c r="S2821" s="1019">
        <v>0</v>
      </c>
      <c r="T2821" s="1019">
        <v>0</v>
      </c>
      <c r="U2821" s="1019">
        <v>0</v>
      </c>
      <c r="V2821" s="1019">
        <v>0</v>
      </c>
      <c r="W2821" s="1019">
        <v>0</v>
      </c>
      <c r="X2821" s="1019">
        <v>0</v>
      </c>
      <c r="Y2821" s="1019">
        <v>0</v>
      </c>
      <c r="Z2821" s="1019">
        <v>0</v>
      </c>
      <c r="AA2821" s="1019">
        <v>0</v>
      </c>
      <c r="AB2821" s="1019">
        <v>0</v>
      </c>
      <c r="AC2821" s="1019">
        <v>0</v>
      </c>
      <c r="AD2821" s="1019">
        <v>0</v>
      </c>
      <c r="AE2821" s="1019">
        <v>0</v>
      </c>
      <c r="AF2821" s="1019">
        <v>0</v>
      </c>
      <c r="AG2821" s="1019">
        <v>0</v>
      </c>
      <c r="AH2821" s="1019">
        <v>0</v>
      </c>
      <c r="AI2821" s="1019">
        <v>0</v>
      </c>
      <c r="AJ2821" s="1019">
        <v>0</v>
      </c>
      <c r="AK2821" s="1019">
        <v>3</v>
      </c>
      <c r="AL2821" s="1019">
        <v>0</v>
      </c>
      <c r="AM28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142857142857143</v>
      </c>
      <c r="AN2821" s="1647">
        <f t="shared" si="796"/>
        <v>1.5</v>
      </c>
      <c r="AO2821" s="1003">
        <f t="shared" si="797"/>
        <v>1.5</v>
      </c>
      <c r="AP2821" s="2110">
        <f>+IF(L2821=1,1,0)*IF(VLOOKUP(G2821,Tab_odbory[],7,FALSE)=-1,VLOOKUP(I2821,Tab_predmety[],4,FALSE),OR(VLOOKUP(G2821,Tab_odbory[],7,FALSE),(IF(H2821=0,0,VLOOKUP(H2821,Tab_odbory[],7,FALSE)&gt;0))))*IF(AM2821&gt;=K_KAP,1,0)*(+Q2821+S2821+U2821+W2821+Y2821+AA2821+AC2821+AE2821+AG2821+AI2821+AK2821)*IF(J2821&gt;0,0.5,1)</f>
        <v>0</v>
      </c>
      <c r="AQ2821" s="666">
        <f>+IF(L2821=1,1,0)*IF(VLOOKUP(G2821,Tab_odbory[],8,FALSE)=-1,VLOOKUP(I2821,Tab_predmety[],5,FALSE),VLOOKUP(G2821,Tab_odbory[],8,FALSE))*IF(AM2821&gt;=K_KAP,1,0)*AN2821</f>
        <v>0</v>
      </c>
      <c r="AR2821" s="637">
        <f t="shared" si="793"/>
        <v>1.5</v>
      </c>
      <c r="AS2821" s="637">
        <f>+T5studenti[[#This Row],[2022]]-T5studenti[[#This Row],[2022 pay]]</f>
        <v>3</v>
      </c>
      <c r="AT2821" s="637">
        <f>+T5studenti[[#This Row],[2021]]+T5studenti[[#This Row],[2020]]-T5studenti[[#This Row],[2020 pay]]-T5studenti[[#This Row],[2021 pay]]</f>
        <v>0</v>
      </c>
      <c r="AU28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21" s="1185">
        <f t="shared" si="798"/>
        <v>1.5</v>
      </c>
      <c r="AW2821" s="1185">
        <f t="shared" si="799"/>
        <v>1.5</v>
      </c>
      <c r="AX2821" s="1644">
        <f t="shared" si="800"/>
        <v>1.5</v>
      </c>
      <c r="AY2821" s="637">
        <f t="shared" si="801"/>
        <v>1.19</v>
      </c>
      <c r="AZ28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28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1" s="637">
        <f>+T5studenti[[#This Row],[PPS_lv1]]*T5studenti[[#This Row],[KO]]*T5studenti[[#This Row],[KAP]]</f>
        <v>0</v>
      </c>
      <c r="BD2821" s="637">
        <f>+T5studenti[[#This Row],[PPS_lv2]]*T5studenti[[#This Row],[KO]]*T5studenti[[#This Row],[KAP]]</f>
        <v>1.9124999999999999</v>
      </c>
      <c r="BE2821" s="637">
        <f>+T5studenti[[#This Row],[PPS_lv3]]*T5studenti[[#This Row],[KO]]*T5studenti[[#This Row],[KAP]]</f>
        <v>0</v>
      </c>
      <c r="BF2821" s="1004">
        <f t="shared" si="794"/>
        <v>2.25</v>
      </c>
      <c r="BG2821" s="637">
        <f t="shared" si="802"/>
        <v>2.6774999999999998</v>
      </c>
      <c r="BH2821" s="637">
        <f t="shared" si="803"/>
        <v>1.9124999999999999</v>
      </c>
      <c r="BI2821" s="1005">
        <f t="shared" si="804"/>
        <v>1.5</v>
      </c>
      <c r="BJ2821" s="640">
        <f t="shared" si="805"/>
        <v>0</v>
      </c>
      <c r="BK2821" s="1062" t="str">
        <f t="shared" si="806"/>
        <v>UK</v>
      </c>
      <c r="BL2821" s="637">
        <f t="shared" si="807"/>
        <v>3.8249999999999997</v>
      </c>
      <c r="BM2821" s="637">
        <f t="shared" si="808"/>
        <v>0</v>
      </c>
      <c r="BN2821" s="637">
        <f t="shared" si="809"/>
        <v>1.5</v>
      </c>
      <c r="BO2821" s="637">
        <f t="shared" si="810"/>
        <v>1.5</v>
      </c>
    </row>
    <row r="2822" spans="1:67" ht="14.4" customHeight="1">
      <c r="A2822">
        <v>701000000</v>
      </c>
      <c r="B2822">
        <v>701050000</v>
      </c>
      <c r="C2822">
        <v>183894</v>
      </c>
      <c r="D2822" s="637" t="s">
        <v>83</v>
      </c>
      <c r="E2822" s="637" t="s">
        <v>190</v>
      </c>
      <c r="F2822" s="637" t="s">
        <v>1224</v>
      </c>
      <c r="G2822" s="637" t="s">
        <v>2137</v>
      </c>
      <c r="H2822" s="637">
        <v>0</v>
      </c>
      <c r="I2822" s="637">
        <v>80</v>
      </c>
      <c r="J2822" s="637">
        <v>1</v>
      </c>
      <c r="K2822" s="637">
        <v>3</v>
      </c>
      <c r="L2822" s="637">
        <v>1</v>
      </c>
      <c r="M2822" s="637">
        <v>1</v>
      </c>
      <c r="N2822" s="637">
        <f t="shared" si="795"/>
        <v>1</v>
      </c>
      <c r="O2822" s="637">
        <v>17</v>
      </c>
      <c r="P2822" s="637">
        <v>17</v>
      </c>
      <c r="Q2822" s="1019">
        <v>0</v>
      </c>
      <c r="R2822" s="1019">
        <v>0</v>
      </c>
      <c r="S2822" s="1019">
        <v>0</v>
      </c>
      <c r="T2822" s="1019">
        <v>0</v>
      </c>
      <c r="U2822" s="1019">
        <v>0</v>
      </c>
      <c r="V2822" s="1019">
        <v>0</v>
      </c>
      <c r="W2822" s="1019">
        <v>0</v>
      </c>
      <c r="X2822" s="1019">
        <v>0</v>
      </c>
      <c r="Y2822" s="1019">
        <v>0</v>
      </c>
      <c r="Z2822" s="1019">
        <v>0</v>
      </c>
      <c r="AA2822" s="1019">
        <v>0</v>
      </c>
      <c r="AB2822" s="1019">
        <v>0</v>
      </c>
      <c r="AC2822" s="1019">
        <v>0</v>
      </c>
      <c r="AD2822" s="1019">
        <v>0</v>
      </c>
      <c r="AE2822" s="1019">
        <v>0</v>
      </c>
      <c r="AF2822" s="1019">
        <v>0</v>
      </c>
      <c r="AG2822" s="1019">
        <v>0</v>
      </c>
      <c r="AH2822" s="1019">
        <v>0</v>
      </c>
      <c r="AI2822" s="1019">
        <v>0</v>
      </c>
      <c r="AJ2822" s="1019">
        <v>0</v>
      </c>
      <c r="AK2822" s="1019">
        <v>6</v>
      </c>
      <c r="AL2822" s="1019">
        <v>0</v>
      </c>
      <c r="AM28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43010752688175</v>
      </c>
      <c r="AN2822" s="1647">
        <f t="shared" si="796"/>
        <v>3</v>
      </c>
      <c r="AO2822" s="1003">
        <f t="shared" si="797"/>
        <v>3</v>
      </c>
      <c r="AP2822" s="2110">
        <f>+IF(L2822=1,1,0)*IF(VLOOKUP(G2822,Tab_odbory[],7,FALSE)=-1,VLOOKUP(I2822,Tab_predmety[],4,FALSE),OR(VLOOKUP(G2822,Tab_odbory[],7,FALSE),(IF(H2822=0,0,VLOOKUP(H2822,Tab_odbory[],7,FALSE)&gt;0))))*IF(AM2822&gt;=K_KAP,1,0)*(+Q2822+S2822+U2822+W2822+Y2822+AA2822+AC2822+AE2822+AG2822+AI2822+AK2822)*IF(J2822&gt;0,0.5,1)</f>
        <v>0</v>
      </c>
      <c r="AQ2822" s="666">
        <f>+IF(L2822=1,1,0)*IF(VLOOKUP(G2822,Tab_odbory[],8,FALSE)=-1,VLOOKUP(I2822,Tab_predmety[],5,FALSE),VLOOKUP(G2822,Tab_odbory[],8,FALSE))*IF(AM2822&gt;=K_KAP,1,0)*AN2822</f>
        <v>0</v>
      </c>
      <c r="AR2822" s="637">
        <f t="shared" si="793"/>
        <v>3</v>
      </c>
      <c r="AS2822" s="637">
        <f>+T5studenti[[#This Row],[2022]]-T5studenti[[#This Row],[2022 pay]]</f>
        <v>6</v>
      </c>
      <c r="AT2822" s="637">
        <f>+T5studenti[[#This Row],[2021]]+T5studenti[[#This Row],[2020]]-T5studenti[[#This Row],[2020 pay]]-T5studenti[[#This Row],[2021 pay]]</f>
        <v>0</v>
      </c>
      <c r="AU28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22" s="1185">
        <f t="shared" si="798"/>
        <v>0.7</v>
      </c>
      <c r="AW2822" s="1185">
        <f t="shared" si="799"/>
        <v>1</v>
      </c>
      <c r="AX2822" s="1644">
        <f t="shared" si="800"/>
        <v>1</v>
      </c>
      <c r="AY2822" s="637">
        <f t="shared" si="801"/>
        <v>2.15</v>
      </c>
      <c r="AZ28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999999999999996</v>
      </c>
      <c r="BA28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2" s="637">
        <f>+T5studenti[[#This Row],[PPS_lv1]]*T5studenti[[#This Row],[KO]]*T5studenti[[#This Row],[KAP]]</f>
        <v>4.3814919354838695</v>
      </c>
      <c r="BD2822" s="637">
        <f>+T5studenti[[#This Row],[PPS_lv2]]*T5studenti[[#This Row],[KO]]*T5studenti[[#This Row],[KAP]]</f>
        <v>0</v>
      </c>
      <c r="BE2822" s="637">
        <f>+T5studenti[[#This Row],[PPS_lv3]]*T5studenti[[#This Row],[KO]]*T5studenti[[#This Row],[KAP]]</f>
        <v>0</v>
      </c>
      <c r="BF2822" s="1004">
        <f t="shared" si="794"/>
        <v>2.0999999999999996</v>
      </c>
      <c r="BG2822" s="637">
        <f t="shared" si="802"/>
        <v>4.5149999999999988</v>
      </c>
      <c r="BH2822" s="637">
        <f t="shared" si="803"/>
        <v>4.3814919354838695</v>
      </c>
      <c r="BI2822" s="1005">
        <f t="shared" si="804"/>
        <v>3</v>
      </c>
      <c r="BJ2822" s="640">
        <f t="shared" si="805"/>
        <v>0</v>
      </c>
      <c r="BK2822" s="1062" t="str">
        <f t="shared" si="806"/>
        <v>UK</v>
      </c>
      <c r="BL2822" s="637">
        <f t="shared" si="807"/>
        <v>12.518548387096773</v>
      </c>
      <c r="BM2822" s="637">
        <f t="shared" si="808"/>
        <v>0</v>
      </c>
      <c r="BN2822" s="637">
        <f t="shared" si="809"/>
        <v>3</v>
      </c>
      <c r="BO2822" s="637">
        <f t="shared" si="810"/>
        <v>3</v>
      </c>
    </row>
    <row r="2823" spans="1:67" ht="14.4" customHeight="1">
      <c r="A2823">
        <v>701000000</v>
      </c>
      <c r="B2823">
        <v>701030000</v>
      </c>
      <c r="C2823">
        <v>9889</v>
      </c>
      <c r="D2823" s="637" t="s">
        <v>83</v>
      </c>
      <c r="E2823" s="637" t="s">
        <v>189</v>
      </c>
      <c r="F2823" s="637" t="s">
        <v>298</v>
      </c>
      <c r="G2823" s="637" t="s">
        <v>2148</v>
      </c>
      <c r="H2823" s="637">
        <v>0</v>
      </c>
      <c r="I2823" s="637">
        <v>0</v>
      </c>
      <c r="J2823" s="637">
        <v>0</v>
      </c>
      <c r="K2823" s="637">
        <v>4</v>
      </c>
      <c r="L2823" s="637">
        <v>1</v>
      </c>
      <c r="M2823" s="637">
        <v>3</v>
      </c>
      <c r="N2823" s="637">
        <f t="shared" si="795"/>
        <v>3</v>
      </c>
      <c r="O2823" s="637">
        <v>20</v>
      </c>
      <c r="P2823" s="637">
        <v>20</v>
      </c>
      <c r="Q2823" s="1019">
        <v>0</v>
      </c>
      <c r="R2823" s="1019">
        <v>0</v>
      </c>
      <c r="S2823" s="1019">
        <v>0</v>
      </c>
      <c r="T2823" s="1019">
        <v>0</v>
      </c>
      <c r="U2823" s="1019">
        <v>0</v>
      </c>
      <c r="V2823" s="1019">
        <v>0</v>
      </c>
      <c r="W2823" s="1019">
        <v>0</v>
      </c>
      <c r="X2823" s="1019">
        <v>0</v>
      </c>
      <c r="Y2823" s="1019">
        <v>0</v>
      </c>
      <c r="Z2823" s="1019">
        <v>0</v>
      </c>
      <c r="AA2823" s="1019">
        <v>0</v>
      </c>
      <c r="AB2823" s="1019">
        <v>0</v>
      </c>
      <c r="AC2823" s="1019">
        <v>0</v>
      </c>
      <c r="AD2823" s="1019">
        <v>0</v>
      </c>
      <c r="AE2823" s="1019">
        <v>0</v>
      </c>
      <c r="AF2823" s="1019">
        <v>0</v>
      </c>
      <c r="AG2823" s="1019">
        <v>0</v>
      </c>
      <c r="AH2823" s="1019">
        <v>0</v>
      </c>
      <c r="AI2823" s="1019">
        <v>0</v>
      </c>
      <c r="AJ2823" s="1019">
        <v>0</v>
      </c>
      <c r="AK2823" s="1019">
        <v>2</v>
      </c>
      <c r="AL2823" s="1019">
        <v>0</v>
      </c>
      <c r="AM28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23" s="1647">
        <f t="shared" si="796"/>
        <v>2</v>
      </c>
      <c r="AO2823" s="1003">
        <f t="shared" si="797"/>
        <v>0</v>
      </c>
      <c r="AP2823" s="2110">
        <f>+IF(L2823=1,1,0)*IF(VLOOKUP(G2823,Tab_odbory[],7,FALSE)=-1,VLOOKUP(I2823,Tab_predmety[],4,FALSE),OR(VLOOKUP(G2823,Tab_odbory[],7,FALSE),(IF(H2823=0,0,VLOOKUP(H2823,Tab_odbory[],7,FALSE)&gt;0))))*IF(AM2823&gt;=K_KAP,1,0)*(+Q2823+S2823+U2823+W2823+Y2823+AA2823+AC2823+AE2823+AG2823+AI2823+AK2823)*IF(J2823&gt;0,0.5,1)</f>
        <v>0</v>
      </c>
      <c r="AQ2823" s="666">
        <f>+IF(L2823=1,1,0)*IF(VLOOKUP(G2823,Tab_odbory[],8,FALSE)=-1,VLOOKUP(I2823,Tab_predmety[],5,FALSE),VLOOKUP(G2823,Tab_odbory[],8,FALSE))*IF(AM2823&gt;=K_KAP,1,0)*AN2823</f>
        <v>0</v>
      </c>
      <c r="AR2823" s="637">
        <f t="shared" si="793"/>
        <v>2</v>
      </c>
      <c r="AS2823" s="637">
        <f>+T5studenti[[#This Row],[2022]]-T5studenti[[#This Row],[2022 pay]]</f>
        <v>2</v>
      </c>
      <c r="AT2823" s="637">
        <f>+T5studenti[[#This Row],[2021]]+T5studenti[[#This Row],[2020]]-T5studenti[[#This Row],[2020 pay]]-T5studenti[[#This Row],[2021 pay]]</f>
        <v>0</v>
      </c>
      <c r="AU28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23" s="1185">
        <f t="shared" si="798"/>
        <v>3</v>
      </c>
      <c r="AW2823" s="1185">
        <f t="shared" si="799"/>
        <v>3</v>
      </c>
      <c r="AX2823" s="1644">
        <f t="shared" si="800"/>
        <v>3</v>
      </c>
      <c r="AY2823" s="637">
        <f t="shared" si="801"/>
        <v>1.1000000000000001</v>
      </c>
      <c r="AZ28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823" s="637">
        <f>+T5studenti[[#This Row],[PPS_lv1]]*T5studenti[[#This Row],[KO]]*T5studenti[[#This Row],[KAP]]</f>
        <v>0</v>
      </c>
      <c r="BD2823" s="637">
        <f>+T5studenti[[#This Row],[PPS_lv2]]*T5studenti[[#This Row],[KO]]*T5studenti[[#This Row],[KAP]]</f>
        <v>0</v>
      </c>
      <c r="BE2823" s="637">
        <f>+T5studenti[[#This Row],[PPS_lv3]]*T5studenti[[#This Row],[KO]]*T5studenti[[#This Row],[KAP]]</f>
        <v>6.6000000000000005</v>
      </c>
      <c r="BF2823" s="1004">
        <f t="shared" si="794"/>
        <v>6</v>
      </c>
      <c r="BG2823" s="637">
        <f t="shared" si="802"/>
        <v>6.6000000000000005</v>
      </c>
      <c r="BH2823" s="637">
        <f t="shared" si="803"/>
        <v>6.6000000000000005</v>
      </c>
      <c r="BI2823" s="1005">
        <f t="shared" si="804"/>
        <v>2</v>
      </c>
      <c r="BJ2823" s="640">
        <f t="shared" si="805"/>
        <v>2</v>
      </c>
      <c r="BK2823" s="1062" t="str">
        <f t="shared" si="806"/>
        <v>UK</v>
      </c>
      <c r="BL2823" s="637">
        <f t="shared" si="807"/>
        <v>6.6000000000000005</v>
      </c>
      <c r="BM2823" s="637">
        <f t="shared" si="808"/>
        <v>0</v>
      </c>
      <c r="BN2823" s="637">
        <f t="shared" si="809"/>
        <v>2</v>
      </c>
      <c r="BO2823" s="637">
        <f t="shared" si="810"/>
        <v>2</v>
      </c>
    </row>
    <row r="2824" spans="1:67" ht="14.4" customHeight="1">
      <c r="A2824">
        <v>701000000</v>
      </c>
      <c r="B2824">
        <v>701030000</v>
      </c>
      <c r="C2824">
        <v>184604</v>
      </c>
      <c r="D2824" s="637" t="s">
        <v>83</v>
      </c>
      <c r="E2824" s="637" t="s">
        <v>189</v>
      </c>
      <c r="F2824" s="637" t="s">
        <v>3321</v>
      </c>
      <c r="G2824" s="637" t="s">
        <v>2196</v>
      </c>
      <c r="H2824" s="637">
        <v>0</v>
      </c>
      <c r="I2824" s="637">
        <v>0</v>
      </c>
      <c r="J2824" s="637">
        <v>0</v>
      </c>
      <c r="K2824" s="637">
        <v>2</v>
      </c>
      <c r="L2824" s="637">
        <v>1</v>
      </c>
      <c r="M2824" s="637">
        <v>2</v>
      </c>
      <c r="N2824" s="637">
        <f t="shared" si="795"/>
        <v>2</v>
      </c>
      <c r="O2824" s="637">
        <v>9</v>
      </c>
      <c r="P2824" s="637">
        <v>9</v>
      </c>
      <c r="Q2824" s="1019">
        <v>0</v>
      </c>
      <c r="R2824" s="1019">
        <v>0</v>
      </c>
      <c r="S2824" s="1019">
        <v>0</v>
      </c>
      <c r="T2824" s="1019">
        <v>0</v>
      </c>
      <c r="U2824" s="1019">
        <v>0</v>
      </c>
      <c r="V2824" s="1019">
        <v>0</v>
      </c>
      <c r="W2824" s="1019">
        <v>0</v>
      </c>
      <c r="X2824" s="1019">
        <v>0</v>
      </c>
      <c r="Y2824" s="1019">
        <v>0</v>
      </c>
      <c r="Z2824" s="1019">
        <v>0</v>
      </c>
      <c r="AA2824" s="1019">
        <v>0</v>
      </c>
      <c r="AB2824" s="1019">
        <v>0</v>
      </c>
      <c r="AC2824" s="1019">
        <v>0</v>
      </c>
      <c r="AD2824" s="1019">
        <v>0</v>
      </c>
      <c r="AE2824" s="1019">
        <v>0</v>
      </c>
      <c r="AF2824" s="1019">
        <v>0</v>
      </c>
      <c r="AG2824" s="1019">
        <v>0</v>
      </c>
      <c r="AH2824" s="1019">
        <v>0</v>
      </c>
      <c r="AI2824" s="1019">
        <v>0</v>
      </c>
      <c r="AJ2824" s="1019">
        <v>0</v>
      </c>
      <c r="AK2824" s="1019">
        <v>11</v>
      </c>
      <c r="AL2824" s="1019">
        <v>0</v>
      </c>
      <c r="AM28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436619718309862</v>
      </c>
      <c r="AN2824" s="1647">
        <f t="shared" si="796"/>
        <v>11</v>
      </c>
      <c r="AO2824" s="1003">
        <f t="shared" si="797"/>
        <v>11</v>
      </c>
      <c r="AP2824" s="2110">
        <f>+IF(L2824=1,1,0)*IF(VLOOKUP(G2824,Tab_odbory[],7,FALSE)=-1,VLOOKUP(I2824,Tab_predmety[],4,FALSE),OR(VLOOKUP(G2824,Tab_odbory[],7,FALSE),(IF(H2824=0,0,VLOOKUP(H2824,Tab_odbory[],7,FALSE)&gt;0))))*IF(AM2824&gt;=K_KAP,1,0)*(+Q2824+S2824+U2824+W2824+Y2824+AA2824+AC2824+AE2824+AG2824+AI2824+AK2824)*IF(J2824&gt;0,0.5,1)</f>
        <v>0</v>
      </c>
      <c r="AQ2824" s="666">
        <f>+IF(L2824=1,1,0)*IF(VLOOKUP(G2824,Tab_odbory[],8,FALSE)=-1,VLOOKUP(I2824,Tab_predmety[],5,FALSE),VLOOKUP(G2824,Tab_odbory[],8,FALSE))*IF(AM2824&gt;=K_KAP,1,0)*AN2824</f>
        <v>0</v>
      </c>
      <c r="AR2824" s="637">
        <f t="shared" si="793"/>
        <v>11</v>
      </c>
      <c r="AS2824" s="637">
        <f>+T5studenti[[#This Row],[2022]]-T5studenti[[#This Row],[2022 pay]]</f>
        <v>11</v>
      </c>
      <c r="AT2824" s="637">
        <f>+T5studenti[[#This Row],[2021]]+T5studenti[[#This Row],[2020]]-T5studenti[[#This Row],[2020 pay]]-T5studenti[[#This Row],[2021 pay]]</f>
        <v>0</v>
      </c>
      <c r="AU28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24" s="1185">
        <f t="shared" si="798"/>
        <v>1.5</v>
      </c>
      <c r="AW2824" s="1185">
        <f t="shared" si="799"/>
        <v>1.5</v>
      </c>
      <c r="AX2824" s="1644">
        <f t="shared" si="800"/>
        <v>1.5</v>
      </c>
      <c r="AY2824" s="637">
        <f t="shared" si="801"/>
        <v>1.04</v>
      </c>
      <c r="AZ28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8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4" s="637">
        <f>+T5studenti[[#This Row],[PPS_lv1]]*T5studenti[[#This Row],[KO]]*T5studenti[[#This Row],[KAP]]</f>
        <v>0</v>
      </c>
      <c r="BD2824" s="637">
        <f>+T5studenti[[#This Row],[PPS_lv2]]*T5studenti[[#This Row],[KO]]*T5studenti[[#This Row],[KAP]]</f>
        <v>15.347323943661973</v>
      </c>
      <c r="BE2824" s="637">
        <f>+T5studenti[[#This Row],[PPS_lv3]]*T5studenti[[#This Row],[KO]]*T5studenti[[#This Row],[KAP]]</f>
        <v>0</v>
      </c>
      <c r="BF2824" s="1004">
        <f t="shared" si="794"/>
        <v>16.5</v>
      </c>
      <c r="BG2824" s="637">
        <f t="shared" si="802"/>
        <v>17.16</v>
      </c>
      <c r="BH2824" s="637">
        <f t="shared" si="803"/>
        <v>15.347323943661973</v>
      </c>
      <c r="BI2824" s="1005">
        <f t="shared" si="804"/>
        <v>11</v>
      </c>
      <c r="BJ2824" s="640">
        <f t="shared" si="805"/>
        <v>0</v>
      </c>
      <c r="BK2824" s="1062" t="str">
        <f t="shared" si="806"/>
        <v>UK</v>
      </c>
      <c r="BL2824" s="637">
        <f t="shared" si="807"/>
        <v>15.347323943661973</v>
      </c>
      <c r="BM2824" s="637">
        <f t="shared" si="808"/>
        <v>0</v>
      </c>
      <c r="BN2824" s="637">
        <f t="shared" si="809"/>
        <v>11</v>
      </c>
      <c r="BO2824" s="637">
        <f t="shared" si="810"/>
        <v>11</v>
      </c>
    </row>
    <row r="2825" spans="1:67" ht="14.4" customHeight="1">
      <c r="A2825">
        <v>701000000</v>
      </c>
      <c r="B2825">
        <v>701030000</v>
      </c>
      <c r="C2825">
        <v>183344</v>
      </c>
      <c r="D2825" s="637" t="s">
        <v>83</v>
      </c>
      <c r="E2825" s="637" t="s">
        <v>189</v>
      </c>
      <c r="F2825" s="637" t="s">
        <v>2096</v>
      </c>
      <c r="G2825" s="637" t="s">
        <v>2196</v>
      </c>
      <c r="H2825" s="637">
        <v>0</v>
      </c>
      <c r="I2825" s="637">
        <v>0</v>
      </c>
      <c r="J2825" s="637">
        <v>2</v>
      </c>
      <c r="K2825" s="637">
        <v>2</v>
      </c>
      <c r="L2825" s="637">
        <v>1</v>
      </c>
      <c r="M2825" s="637">
        <v>2</v>
      </c>
      <c r="N2825" s="637">
        <f t="shared" si="795"/>
        <v>2</v>
      </c>
      <c r="O2825" s="637">
        <v>6</v>
      </c>
      <c r="P2825" s="637">
        <v>6</v>
      </c>
      <c r="Q2825" s="1019">
        <v>0</v>
      </c>
      <c r="R2825" s="1019">
        <v>0</v>
      </c>
      <c r="S2825" s="1019">
        <v>0</v>
      </c>
      <c r="T2825" s="1019">
        <v>0</v>
      </c>
      <c r="U2825" s="1019">
        <v>0</v>
      </c>
      <c r="V2825" s="1019">
        <v>0</v>
      </c>
      <c r="W2825" s="1019">
        <v>0</v>
      </c>
      <c r="X2825" s="1019">
        <v>0</v>
      </c>
      <c r="Y2825" s="1019">
        <v>0</v>
      </c>
      <c r="Z2825" s="1019">
        <v>0</v>
      </c>
      <c r="AA2825" s="1019">
        <v>0</v>
      </c>
      <c r="AB2825" s="1019">
        <v>0</v>
      </c>
      <c r="AC2825" s="1019">
        <v>0</v>
      </c>
      <c r="AD2825" s="1019">
        <v>0</v>
      </c>
      <c r="AE2825" s="1019">
        <v>0</v>
      </c>
      <c r="AF2825" s="1019">
        <v>0</v>
      </c>
      <c r="AG2825" s="1019">
        <v>0</v>
      </c>
      <c r="AH2825" s="1019">
        <v>0</v>
      </c>
      <c r="AI2825" s="1019">
        <v>0</v>
      </c>
      <c r="AJ2825" s="1019">
        <v>0</v>
      </c>
      <c r="AK2825" s="1019">
        <v>4</v>
      </c>
      <c r="AL2825" s="1019">
        <v>0</v>
      </c>
      <c r="AM28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25" s="1647">
        <f t="shared" si="796"/>
        <v>2</v>
      </c>
      <c r="AO2825" s="1003">
        <f t="shared" si="797"/>
        <v>2</v>
      </c>
      <c r="AP2825" s="2110">
        <f>+IF(L2825=1,1,0)*IF(VLOOKUP(G2825,Tab_odbory[],7,FALSE)=-1,VLOOKUP(I2825,Tab_predmety[],4,FALSE),OR(VLOOKUP(G2825,Tab_odbory[],7,FALSE),(IF(H2825=0,0,VLOOKUP(H2825,Tab_odbory[],7,FALSE)&gt;0))))*IF(AM2825&gt;=K_KAP,1,0)*(+Q2825+S2825+U2825+W2825+Y2825+AA2825+AC2825+AE2825+AG2825+AI2825+AK2825)*IF(J2825&gt;0,0.5,1)</f>
        <v>0</v>
      </c>
      <c r="AQ2825" s="666">
        <f>+IF(L2825=1,1,0)*IF(VLOOKUP(G2825,Tab_odbory[],8,FALSE)=-1,VLOOKUP(I2825,Tab_predmety[],5,FALSE),VLOOKUP(G2825,Tab_odbory[],8,FALSE))*IF(AM2825&gt;=K_KAP,1,0)*AN2825</f>
        <v>0</v>
      </c>
      <c r="AR2825" s="637">
        <f t="shared" si="793"/>
        <v>2</v>
      </c>
      <c r="AS2825" s="637">
        <f>+T5studenti[[#This Row],[2022]]-T5studenti[[#This Row],[2022 pay]]</f>
        <v>4</v>
      </c>
      <c r="AT2825" s="637">
        <f>+T5studenti[[#This Row],[2021]]+T5studenti[[#This Row],[2020]]-T5studenti[[#This Row],[2020 pay]]-T5studenti[[#This Row],[2021 pay]]</f>
        <v>0</v>
      </c>
      <c r="AU28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25" s="1185">
        <f t="shared" si="798"/>
        <v>1.5</v>
      </c>
      <c r="AW2825" s="1185">
        <f t="shared" si="799"/>
        <v>1.5</v>
      </c>
      <c r="AX2825" s="1644">
        <f t="shared" si="800"/>
        <v>1.5</v>
      </c>
      <c r="AY2825" s="637">
        <f t="shared" si="801"/>
        <v>1.5</v>
      </c>
      <c r="AZ28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8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5" s="637">
        <f>+T5studenti[[#This Row],[PPS_lv1]]*T5studenti[[#This Row],[KO]]*T5studenti[[#This Row],[KAP]]</f>
        <v>0</v>
      </c>
      <c r="BD2825" s="637">
        <f>+T5studenti[[#This Row],[PPS_lv2]]*T5studenti[[#This Row],[KO]]*T5studenti[[#This Row],[KAP]]</f>
        <v>4.5</v>
      </c>
      <c r="BE2825" s="637">
        <f>+T5studenti[[#This Row],[PPS_lv3]]*T5studenti[[#This Row],[KO]]*T5studenti[[#This Row],[KAP]]</f>
        <v>0</v>
      </c>
      <c r="BF2825" s="1004">
        <f t="shared" si="794"/>
        <v>3</v>
      </c>
      <c r="BG2825" s="637">
        <f t="shared" si="802"/>
        <v>4.5</v>
      </c>
      <c r="BH2825" s="637">
        <f t="shared" si="803"/>
        <v>4.5</v>
      </c>
      <c r="BI2825" s="1005">
        <f t="shared" si="804"/>
        <v>2</v>
      </c>
      <c r="BJ2825" s="640">
        <f t="shared" si="805"/>
        <v>0</v>
      </c>
      <c r="BK2825" s="1062" t="str">
        <f t="shared" si="806"/>
        <v>UK</v>
      </c>
      <c r="BL2825" s="637">
        <f t="shared" si="807"/>
        <v>9</v>
      </c>
      <c r="BM2825" s="637">
        <f t="shared" si="808"/>
        <v>0</v>
      </c>
      <c r="BN2825" s="637">
        <f t="shared" si="809"/>
        <v>2</v>
      </c>
      <c r="BO2825" s="637">
        <f t="shared" si="810"/>
        <v>2</v>
      </c>
    </row>
    <row r="2826" spans="1:67" ht="14.4" customHeight="1">
      <c r="A2826">
        <v>701000000</v>
      </c>
      <c r="B2826">
        <v>701030000</v>
      </c>
      <c r="C2826">
        <v>100289</v>
      </c>
      <c r="D2826" s="637" t="s">
        <v>83</v>
      </c>
      <c r="E2826" s="637" t="s">
        <v>189</v>
      </c>
      <c r="F2826" s="637" t="s">
        <v>1226</v>
      </c>
      <c r="G2826" s="637" t="s">
        <v>2193</v>
      </c>
      <c r="H2826" s="637">
        <v>0</v>
      </c>
      <c r="I2826" s="637">
        <v>65</v>
      </c>
      <c r="J2826" s="637">
        <v>1</v>
      </c>
      <c r="K2826" s="637">
        <v>2</v>
      </c>
      <c r="L2826" s="637">
        <v>1</v>
      </c>
      <c r="M2826" s="637">
        <v>2</v>
      </c>
      <c r="N2826" s="637">
        <f t="shared" si="795"/>
        <v>2</v>
      </c>
      <c r="O2826" s="637">
        <v>15</v>
      </c>
      <c r="P2826" s="637">
        <v>15</v>
      </c>
      <c r="Q2826" s="1019">
        <v>0</v>
      </c>
      <c r="R2826" s="1019">
        <v>0</v>
      </c>
      <c r="S2826" s="1019">
        <v>0</v>
      </c>
      <c r="T2826" s="1019">
        <v>0</v>
      </c>
      <c r="U2826" s="1019">
        <v>0</v>
      </c>
      <c r="V2826" s="1019">
        <v>0</v>
      </c>
      <c r="W2826" s="1019">
        <v>0</v>
      </c>
      <c r="X2826" s="1019">
        <v>0</v>
      </c>
      <c r="Y2826" s="1019">
        <v>0</v>
      </c>
      <c r="Z2826" s="1019">
        <v>0</v>
      </c>
      <c r="AA2826" s="1019">
        <v>0</v>
      </c>
      <c r="AB2826" s="1019">
        <v>0</v>
      </c>
      <c r="AC2826" s="1019">
        <v>0</v>
      </c>
      <c r="AD2826" s="1019">
        <v>0</v>
      </c>
      <c r="AE2826" s="1019">
        <v>0</v>
      </c>
      <c r="AF2826" s="1019">
        <v>0</v>
      </c>
      <c r="AG2826" s="1019">
        <v>0</v>
      </c>
      <c r="AH2826" s="1019">
        <v>0</v>
      </c>
      <c r="AI2826" s="1019">
        <v>0</v>
      </c>
      <c r="AJ2826" s="1019">
        <v>0</v>
      </c>
      <c r="AK2826" s="1019">
        <v>3</v>
      </c>
      <c r="AL2826" s="1019">
        <v>0</v>
      </c>
      <c r="AM28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220338983050843</v>
      </c>
      <c r="AN2826" s="1647">
        <f t="shared" si="796"/>
        <v>1.5</v>
      </c>
      <c r="AO2826" s="1003">
        <f t="shared" si="797"/>
        <v>1.5</v>
      </c>
      <c r="AP2826" s="2110">
        <f>+IF(L2826=1,1,0)*IF(VLOOKUP(G2826,Tab_odbory[],7,FALSE)=-1,VLOOKUP(I2826,Tab_predmety[],4,FALSE),OR(VLOOKUP(G2826,Tab_odbory[],7,FALSE),(IF(H2826=0,0,VLOOKUP(H2826,Tab_odbory[],7,FALSE)&gt;0))))*IF(AM2826&gt;=K_KAP,1,0)*(+Q2826+S2826+U2826+W2826+Y2826+AA2826+AC2826+AE2826+AG2826+AI2826+AK2826)*IF(J2826&gt;0,0.5,1)</f>
        <v>0</v>
      </c>
      <c r="AQ2826" s="666">
        <f>+IF(L2826=1,1,0)*IF(VLOOKUP(G2826,Tab_odbory[],8,FALSE)=-1,VLOOKUP(I2826,Tab_predmety[],5,FALSE),VLOOKUP(G2826,Tab_odbory[],8,FALSE))*IF(AM2826&gt;=K_KAP,1,0)*AN2826</f>
        <v>0</v>
      </c>
      <c r="AR2826" s="637">
        <f t="shared" si="793"/>
        <v>1.5</v>
      </c>
      <c r="AS2826" s="637">
        <f>+T5studenti[[#This Row],[2022]]-T5studenti[[#This Row],[2022 pay]]</f>
        <v>3</v>
      </c>
      <c r="AT2826" s="637">
        <f>+T5studenti[[#This Row],[2021]]+T5studenti[[#This Row],[2020]]-T5studenti[[#This Row],[2020 pay]]-T5studenti[[#This Row],[2021 pay]]</f>
        <v>0</v>
      </c>
      <c r="AU28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26" s="1185">
        <f t="shared" si="798"/>
        <v>1.5</v>
      </c>
      <c r="AW2826" s="1185">
        <f t="shared" si="799"/>
        <v>1.5</v>
      </c>
      <c r="AX2826" s="1644">
        <f t="shared" si="800"/>
        <v>1.5</v>
      </c>
      <c r="AY2826" s="637">
        <f t="shared" si="801"/>
        <v>1.0900000000000001</v>
      </c>
      <c r="AZ28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28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6" s="637">
        <f>+T5studenti[[#This Row],[PPS_lv1]]*T5studenti[[#This Row],[KO]]*T5studenti[[#This Row],[KAP]]</f>
        <v>0</v>
      </c>
      <c r="BD2826" s="637">
        <f>+T5studenti[[#This Row],[PPS_lv2]]*T5studenti[[#This Row],[KO]]*T5studenti[[#This Row],[KAP]]</f>
        <v>2.2862288135593221</v>
      </c>
      <c r="BE2826" s="637">
        <f>+T5studenti[[#This Row],[PPS_lv3]]*T5studenti[[#This Row],[KO]]*T5studenti[[#This Row],[KAP]]</f>
        <v>0</v>
      </c>
      <c r="BF2826" s="1004">
        <f t="shared" si="794"/>
        <v>2.25</v>
      </c>
      <c r="BG2826" s="637">
        <f t="shared" si="802"/>
        <v>2.4525000000000001</v>
      </c>
      <c r="BH2826" s="637">
        <f t="shared" si="803"/>
        <v>2.2862288135593221</v>
      </c>
      <c r="BI2826" s="1005">
        <f t="shared" si="804"/>
        <v>1.5</v>
      </c>
      <c r="BJ2826" s="640">
        <f t="shared" si="805"/>
        <v>0</v>
      </c>
      <c r="BK2826" s="1062" t="str">
        <f t="shared" si="806"/>
        <v>UK</v>
      </c>
      <c r="BL2826" s="637">
        <f t="shared" si="807"/>
        <v>4.5724576271186432</v>
      </c>
      <c r="BM2826" s="637">
        <f t="shared" si="808"/>
        <v>0</v>
      </c>
      <c r="BN2826" s="637">
        <f t="shared" si="809"/>
        <v>1.5</v>
      </c>
      <c r="BO2826" s="637">
        <f t="shared" si="810"/>
        <v>1.5</v>
      </c>
    </row>
    <row r="2827" spans="1:67" ht="14.4" customHeight="1">
      <c r="A2827">
        <v>701000000</v>
      </c>
      <c r="B2827">
        <v>701030000</v>
      </c>
      <c r="C2827">
        <v>184603</v>
      </c>
      <c r="D2827" s="637" t="s">
        <v>83</v>
      </c>
      <c r="E2827" s="637" t="s">
        <v>189</v>
      </c>
      <c r="F2827" s="637" t="s">
        <v>3321</v>
      </c>
      <c r="G2827" s="637" t="s">
        <v>2179</v>
      </c>
      <c r="H2827" s="637">
        <v>0</v>
      </c>
      <c r="I2827" s="637">
        <v>0</v>
      </c>
      <c r="J2827" s="637">
        <v>0</v>
      </c>
      <c r="K2827" s="637">
        <v>3</v>
      </c>
      <c r="L2827" s="637">
        <v>1</v>
      </c>
      <c r="M2827" s="637">
        <v>1</v>
      </c>
      <c r="N2827" s="637">
        <f t="shared" si="795"/>
        <v>1</v>
      </c>
      <c r="O2827" s="637">
        <v>9</v>
      </c>
      <c r="P2827" s="637">
        <v>9</v>
      </c>
      <c r="Q2827" s="1019">
        <v>0</v>
      </c>
      <c r="R2827" s="1019">
        <v>0</v>
      </c>
      <c r="S2827" s="1019">
        <v>0</v>
      </c>
      <c r="T2827" s="1019">
        <v>0</v>
      </c>
      <c r="U2827" s="1019">
        <v>0</v>
      </c>
      <c r="V2827" s="1019">
        <v>0</v>
      </c>
      <c r="W2827" s="1019">
        <v>0</v>
      </c>
      <c r="X2827" s="1019">
        <v>0</v>
      </c>
      <c r="Y2827" s="1019">
        <v>0</v>
      </c>
      <c r="Z2827" s="1019">
        <v>0</v>
      </c>
      <c r="AA2827" s="1019">
        <v>0</v>
      </c>
      <c r="AB2827" s="1019">
        <v>0</v>
      </c>
      <c r="AC2827" s="1019">
        <v>0</v>
      </c>
      <c r="AD2827" s="1019">
        <v>0</v>
      </c>
      <c r="AE2827" s="1019">
        <v>0</v>
      </c>
      <c r="AF2827" s="1019">
        <v>0</v>
      </c>
      <c r="AG2827" s="1019">
        <v>0</v>
      </c>
      <c r="AH2827" s="1019">
        <v>0</v>
      </c>
      <c r="AI2827" s="1019">
        <v>0</v>
      </c>
      <c r="AJ2827" s="1019">
        <v>0</v>
      </c>
      <c r="AK2827" s="1019">
        <v>4</v>
      </c>
      <c r="AL2827" s="1019">
        <v>0</v>
      </c>
      <c r="AM28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19047619047616</v>
      </c>
      <c r="AN2827" s="1647">
        <f t="shared" si="796"/>
        <v>4</v>
      </c>
      <c r="AO2827" s="1003">
        <f t="shared" si="797"/>
        <v>4</v>
      </c>
      <c r="AP2827" s="2110">
        <f>+IF(L2827=1,1,0)*IF(VLOOKUP(G2827,Tab_odbory[],7,FALSE)=-1,VLOOKUP(I2827,Tab_predmety[],4,FALSE),OR(VLOOKUP(G2827,Tab_odbory[],7,FALSE),(IF(H2827=0,0,VLOOKUP(H2827,Tab_odbory[],7,FALSE)&gt;0))))*IF(AM2827&gt;=K_KAP,1,0)*(+Q2827+S2827+U2827+W2827+Y2827+AA2827+AC2827+AE2827+AG2827+AI2827+AK2827)*IF(J2827&gt;0,0.5,1)</f>
        <v>0</v>
      </c>
      <c r="AQ2827" s="666">
        <f>+IF(L2827=1,1,0)*IF(VLOOKUP(G2827,Tab_odbory[],8,FALSE)=-1,VLOOKUP(I2827,Tab_predmety[],5,FALSE),VLOOKUP(G2827,Tab_odbory[],8,FALSE))*IF(AM2827&gt;=K_KAP,1,0)*AN2827</f>
        <v>0</v>
      </c>
      <c r="AR2827" s="637">
        <f t="shared" si="793"/>
        <v>4</v>
      </c>
      <c r="AS2827" s="637">
        <f>+T5studenti[[#This Row],[2022]]-T5studenti[[#This Row],[2022 pay]]</f>
        <v>4</v>
      </c>
      <c r="AT2827" s="637">
        <f>+T5studenti[[#This Row],[2021]]+T5studenti[[#This Row],[2020]]-T5studenti[[#This Row],[2020 pay]]-T5studenti[[#This Row],[2021 pay]]</f>
        <v>0</v>
      </c>
      <c r="AU28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27" s="1185">
        <f t="shared" si="798"/>
        <v>0.7</v>
      </c>
      <c r="AW2827" s="1185">
        <f t="shared" si="799"/>
        <v>1</v>
      </c>
      <c r="AX2827" s="1644">
        <f t="shared" si="800"/>
        <v>1</v>
      </c>
      <c r="AY2827" s="637">
        <f t="shared" si="801"/>
        <v>1.04</v>
      </c>
      <c r="AZ28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8</v>
      </c>
      <c r="BA28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7" s="637">
        <f>+T5studenti[[#This Row],[PPS_lv1]]*T5studenti[[#This Row],[KO]]*T5studenti[[#This Row],[KAP]]</f>
        <v>2.8426666666666667</v>
      </c>
      <c r="BD2827" s="637">
        <f>+T5studenti[[#This Row],[PPS_lv2]]*T5studenti[[#This Row],[KO]]*T5studenti[[#This Row],[KAP]]</f>
        <v>0</v>
      </c>
      <c r="BE2827" s="637">
        <f>+T5studenti[[#This Row],[PPS_lv3]]*T5studenti[[#This Row],[KO]]*T5studenti[[#This Row],[KAP]]</f>
        <v>0</v>
      </c>
      <c r="BF2827" s="1004">
        <f t="shared" si="794"/>
        <v>2.8</v>
      </c>
      <c r="BG2827" s="637">
        <f t="shared" si="802"/>
        <v>2.9119999999999999</v>
      </c>
      <c r="BH2827" s="637">
        <f t="shared" si="803"/>
        <v>2.8426666666666667</v>
      </c>
      <c r="BI2827" s="1005">
        <f t="shared" si="804"/>
        <v>4</v>
      </c>
      <c r="BJ2827" s="640">
        <f t="shared" si="805"/>
        <v>0</v>
      </c>
      <c r="BK2827" s="1062" t="str">
        <f t="shared" si="806"/>
        <v>UK</v>
      </c>
      <c r="BL2827" s="637">
        <f t="shared" si="807"/>
        <v>4.0609523809523811</v>
      </c>
      <c r="BM2827" s="637">
        <f t="shared" si="808"/>
        <v>0</v>
      </c>
      <c r="BN2827" s="637">
        <f t="shared" si="809"/>
        <v>4</v>
      </c>
      <c r="BO2827" s="637">
        <f t="shared" si="810"/>
        <v>4</v>
      </c>
    </row>
    <row r="2828" spans="1:67" ht="14.4" customHeight="1">
      <c r="A2828">
        <v>701000000</v>
      </c>
      <c r="B2828">
        <v>701030000</v>
      </c>
      <c r="C2828">
        <v>168333</v>
      </c>
      <c r="D2828" s="637" t="s">
        <v>83</v>
      </c>
      <c r="E2828" s="637" t="s">
        <v>189</v>
      </c>
      <c r="F2828" s="637" t="s">
        <v>2103</v>
      </c>
      <c r="G2828" s="637" t="s">
        <v>2183</v>
      </c>
      <c r="H2828" s="637" t="s">
        <v>1883</v>
      </c>
      <c r="I2828" s="637">
        <v>0</v>
      </c>
      <c r="J2828" s="637">
        <v>0</v>
      </c>
      <c r="K2828" s="637">
        <v>3</v>
      </c>
      <c r="L2828" s="637">
        <v>1</v>
      </c>
      <c r="M2828" s="637">
        <v>1</v>
      </c>
      <c r="N2828" s="637">
        <f t="shared" si="795"/>
        <v>1</v>
      </c>
      <c r="O2828" s="637">
        <v>10</v>
      </c>
      <c r="P2828" s="637">
        <v>10</v>
      </c>
      <c r="Q2828" s="1019">
        <v>0</v>
      </c>
      <c r="R2828" s="1019">
        <v>0</v>
      </c>
      <c r="S2828" s="1019">
        <v>0</v>
      </c>
      <c r="T2828" s="1019">
        <v>0</v>
      </c>
      <c r="U2828" s="1019">
        <v>0</v>
      </c>
      <c r="V2828" s="1019">
        <v>0</v>
      </c>
      <c r="W2828" s="1019">
        <v>0</v>
      </c>
      <c r="X2828" s="1019">
        <v>0</v>
      </c>
      <c r="Y2828" s="1019">
        <v>0</v>
      </c>
      <c r="Z2828" s="1019">
        <v>0</v>
      </c>
      <c r="AA2828" s="1019">
        <v>0</v>
      </c>
      <c r="AB2828" s="1019">
        <v>0</v>
      </c>
      <c r="AC2828" s="1019">
        <v>0</v>
      </c>
      <c r="AD2828" s="1019">
        <v>0</v>
      </c>
      <c r="AE2828" s="1019">
        <v>0</v>
      </c>
      <c r="AF2828" s="1019">
        <v>0</v>
      </c>
      <c r="AG2828" s="1019">
        <v>0</v>
      </c>
      <c r="AH2828" s="1019">
        <v>0</v>
      </c>
      <c r="AI2828" s="1019">
        <v>0</v>
      </c>
      <c r="AJ2828" s="1019">
        <v>0</v>
      </c>
      <c r="AK2828" s="1019">
        <v>1</v>
      </c>
      <c r="AL2828" s="1019">
        <v>0</v>
      </c>
      <c r="AM28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28" s="1647">
        <f t="shared" si="796"/>
        <v>1</v>
      </c>
      <c r="AO2828" s="1003">
        <f t="shared" si="797"/>
        <v>1</v>
      </c>
      <c r="AP2828" s="2110">
        <f>+IF(L2828=1,1,0)*IF(VLOOKUP(G2828,Tab_odbory[],7,FALSE)=-1,VLOOKUP(I2828,Tab_predmety[],4,FALSE),OR(VLOOKUP(G2828,Tab_odbory[],7,FALSE),(IF(H2828=0,0,VLOOKUP(H2828,Tab_odbory[],7,FALSE)&gt;0))))*IF(AM2828&gt;=K_KAP,1,0)*(+Q2828+S2828+U2828+W2828+Y2828+AA2828+AC2828+AE2828+AG2828+AI2828+AK2828)*IF(J2828&gt;0,0.5,1)</f>
        <v>0</v>
      </c>
      <c r="AQ2828" s="666">
        <f>+IF(L2828=1,1,0)*IF(VLOOKUP(G2828,Tab_odbory[],8,FALSE)=-1,VLOOKUP(I2828,Tab_predmety[],5,FALSE),VLOOKUP(G2828,Tab_odbory[],8,FALSE))*IF(AM2828&gt;=K_KAP,1,0)*AN2828</f>
        <v>0</v>
      </c>
      <c r="AR2828" s="637">
        <f t="shared" si="793"/>
        <v>1</v>
      </c>
      <c r="AS2828" s="637">
        <f>+T5studenti[[#This Row],[2022]]-T5studenti[[#This Row],[2022 pay]]</f>
        <v>1</v>
      </c>
      <c r="AT2828" s="637">
        <f>+T5studenti[[#This Row],[2021]]+T5studenti[[#This Row],[2020]]-T5studenti[[#This Row],[2020 pay]]-T5studenti[[#This Row],[2021 pay]]</f>
        <v>0</v>
      </c>
      <c r="AU28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28" s="1185">
        <f t="shared" si="798"/>
        <v>0.7</v>
      </c>
      <c r="AW2828" s="1185">
        <f t="shared" si="799"/>
        <v>1</v>
      </c>
      <c r="AX2828" s="1644">
        <f t="shared" si="800"/>
        <v>1</v>
      </c>
      <c r="AY2828" s="637">
        <f t="shared" si="801"/>
        <v>1</v>
      </c>
      <c r="AZ28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28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8" s="637">
        <f>+T5studenti[[#This Row],[PPS_lv1]]*T5studenti[[#This Row],[KO]]*T5studenti[[#This Row],[KAP]]</f>
        <v>0.7</v>
      </c>
      <c r="BD2828" s="637">
        <f>+T5studenti[[#This Row],[PPS_lv2]]*T5studenti[[#This Row],[KO]]*T5studenti[[#This Row],[KAP]]</f>
        <v>0</v>
      </c>
      <c r="BE2828" s="637">
        <f>+T5studenti[[#This Row],[PPS_lv3]]*T5studenti[[#This Row],[KO]]*T5studenti[[#This Row],[KAP]]</f>
        <v>0</v>
      </c>
      <c r="BF2828" s="1004">
        <f t="shared" si="794"/>
        <v>0.7</v>
      </c>
      <c r="BG2828" s="637">
        <f t="shared" si="802"/>
        <v>0.7</v>
      </c>
      <c r="BH2828" s="637">
        <f t="shared" si="803"/>
        <v>0.7</v>
      </c>
      <c r="BI2828" s="1005">
        <f t="shared" si="804"/>
        <v>1</v>
      </c>
      <c r="BJ2828" s="640">
        <f t="shared" si="805"/>
        <v>0</v>
      </c>
      <c r="BK2828" s="1062" t="str">
        <f t="shared" si="806"/>
        <v>UK</v>
      </c>
      <c r="BL2828" s="637">
        <f t="shared" si="807"/>
        <v>1</v>
      </c>
      <c r="BM2828" s="637">
        <f t="shared" si="808"/>
        <v>0</v>
      </c>
      <c r="BN2828" s="637">
        <f t="shared" si="809"/>
        <v>1</v>
      </c>
      <c r="BO2828" s="637">
        <f t="shared" si="810"/>
        <v>1</v>
      </c>
    </row>
    <row r="2829" spans="1:67" ht="14.4" customHeight="1">
      <c r="A2829">
        <v>701000000</v>
      </c>
      <c r="B2829">
        <v>701070000</v>
      </c>
      <c r="C2829">
        <v>184509</v>
      </c>
      <c r="D2829" s="637" t="s">
        <v>83</v>
      </c>
      <c r="E2829" s="637" t="s">
        <v>599</v>
      </c>
      <c r="F2829" s="637" t="s">
        <v>2422</v>
      </c>
      <c r="G2829" s="637" t="s">
        <v>2164</v>
      </c>
      <c r="H2829" s="637">
        <v>0</v>
      </c>
      <c r="I2829" s="637">
        <v>0</v>
      </c>
      <c r="J2829" s="637">
        <v>0</v>
      </c>
      <c r="K2829" s="637">
        <v>3</v>
      </c>
      <c r="L2829" s="637">
        <v>1</v>
      </c>
      <c r="M2829" s="637">
        <v>3</v>
      </c>
      <c r="N2829" s="637">
        <f t="shared" si="795"/>
        <v>3</v>
      </c>
      <c r="O2829" s="637">
        <v>20</v>
      </c>
      <c r="P2829" s="637">
        <v>20</v>
      </c>
      <c r="Q2829" s="1019">
        <v>0</v>
      </c>
      <c r="R2829" s="1019">
        <v>0</v>
      </c>
      <c r="S2829" s="1019">
        <v>0</v>
      </c>
      <c r="T2829" s="1019">
        <v>0</v>
      </c>
      <c r="U2829" s="1019">
        <v>0</v>
      </c>
      <c r="V2829" s="1019">
        <v>0</v>
      </c>
      <c r="W2829" s="1019">
        <v>0</v>
      </c>
      <c r="X2829" s="1019">
        <v>0</v>
      </c>
      <c r="Y2829" s="1019">
        <v>0</v>
      </c>
      <c r="Z2829" s="1019">
        <v>0</v>
      </c>
      <c r="AA2829" s="1019">
        <v>0</v>
      </c>
      <c r="AB2829" s="1019">
        <v>0</v>
      </c>
      <c r="AC2829" s="1019">
        <v>0</v>
      </c>
      <c r="AD2829" s="1019">
        <v>0</v>
      </c>
      <c r="AE2829" s="1019">
        <v>0</v>
      </c>
      <c r="AF2829" s="1019">
        <v>0</v>
      </c>
      <c r="AG2829" s="1019">
        <v>0</v>
      </c>
      <c r="AH2829" s="1019">
        <v>0</v>
      </c>
      <c r="AI2829" s="1019">
        <v>0</v>
      </c>
      <c r="AJ2829" s="1019">
        <v>0</v>
      </c>
      <c r="AK2829" s="1019">
        <v>1</v>
      </c>
      <c r="AL2829" s="1019">
        <v>0</v>
      </c>
      <c r="AM28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29" s="1647">
        <f t="shared" si="796"/>
        <v>1</v>
      </c>
      <c r="AO2829" s="1003">
        <f t="shared" si="797"/>
        <v>0</v>
      </c>
      <c r="AP2829" s="2110">
        <f>+IF(L2829=1,1,0)*IF(VLOOKUP(G2829,Tab_odbory[],7,FALSE)=-1,VLOOKUP(I2829,Tab_predmety[],4,FALSE),OR(VLOOKUP(G2829,Tab_odbory[],7,FALSE),(IF(H2829=0,0,VLOOKUP(H2829,Tab_odbory[],7,FALSE)&gt;0))))*IF(AM2829&gt;=K_KAP,1,0)*(+Q2829+S2829+U2829+W2829+Y2829+AA2829+AC2829+AE2829+AG2829+AI2829+AK2829)*IF(J2829&gt;0,0.5,1)</f>
        <v>0</v>
      </c>
      <c r="AQ2829" s="666">
        <f>+IF(L2829=1,1,0)*IF(VLOOKUP(G2829,Tab_odbory[],8,FALSE)=-1,VLOOKUP(I2829,Tab_predmety[],5,FALSE),VLOOKUP(G2829,Tab_odbory[],8,FALSE))*IF(AM2829&gt;=K_KAP,1,0)*AN2829</f>
        <v>0</v>
      </c>
      <c r="AR2829" s="637">
        <f t="shared" si="793"/>
        <v>1</v>
      </c>
      <c r="AS2829" s="637">
        <f>+T5studenti[[#This Row],[2022]]-T5studenti[[#This Row],[2022 pay]]</f>
        <v>1</v>
      </c>
      <c r="AT2829" s="637">
        <f>+T5studenti[[#This Row],[2021]]+T5studenti[[#This Row],[2020]]-T5studenti[[#This Row],[2020 pay]]-T5studenti[[#This Row],[2021 pay]]</f>
        <v>0</v>
      </c>
      <c r="AU28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29" s="1185">
        <f t="shared" si="798"/>
        <v>4</v>
      </c>
      <c r="AW2829" s="1185">
        <f t="shared" si="799"/>
        <v>4</v>
      </c>
      <c r="AX2829" s="1644">
        <f t="shared" si="800"/>
        <v>4</v>
      </c>
      <c r="AY2829" s="637">
        <f t="shared" si="801"/>
        <v>1.1000000000000001</v>
      </c>
      <c r="AZ28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829" s="637">
        <f>+T5studenti[[#This Row],[PPS_lv1]]*T5studenti[[#This Row],[KO]]*T5studenti[[#This Row],[KAP]]</f>
        <v>0</v>
      </c>
      <c r="BD2829" s="637">
        <f>+T5studenti[[#This Row],[PPS_lv2]]*T5studenti[[#This Row],[KO]]*T5studenti[[#This Row],[KAP]]</f>
        <v>0</v>
      </c>
      <c r="BE2829" s="637">
        <f>+T5studenti[[#This Row],[PPS_lv3]]*T5studenti[[#This Row],[KO]]*T5studenti[[#This Row],[KAP]]</f>
        <v>4.4000000000000004</v>
      </c>
      <c r="BF2829" s="1004">
        <f t="shared" si="794"/>
        <v>4</v>
      </c>
      <c r="BG2829" s="637">
        <f t="shared" si="802"/>
        <v>4.4000000000000004</v>
      </c>
      <c r="BH2829" s="637">
        <f t="shared" si="803"/>
        <v>4.4000000000000004</v>
      </c>
      <c r="BI2829" s="1005">
        <f t="shared" si="804"/>
        <v>1</v>
      </c>
      <c r="BJ2829" s="640">
        <f t="shared" si="805"/>
        <v>1</v>
      </c>
      <c r="BK2829" s="1062" t="str">
        <f t="shared" si="806"/>
        <v>UK</v>
      </c>
      <c r="BL2829" s="637">
        <f t="shared" si="807"/>
        <v>4.4000000000000004</v>
      </c>
      <c r="BM2829" s="637">
        <f t="shared" si="808"/>
        <v>0</v>
      </c>
      <c r="BN2829" s="637">
        <f t="shared" si="809"/>
        <v>1</v>
      </c>
      <c r="BO2829" s="637">
        <f t="shared" si="810"/>
        <v>1</v>
      </c>
    </row>
    <row r="2830" spans="1:67" ht="14.4" customHeight="1">
      <c r="A2830">
        <v>701000000</v>
      </c>
      <c r="B2830">
        <v>701040000</v>
      </c>
      <c r="C2830">
        <v>100253</v>
      </c>
      <c r="D2830" s="637" t="s">
        <v>83</v>
      </c>
      <c r="E2830" s="637" t="s">
        <v>908</v>
      </c>
      <c r="F2830" s="637" t="s">
        <v>1290</v>
      </c>
      <c r="G2830" s="637" t="s">
        <v>2155</v>
      </c>
      <c r="H2830" s="637">
        <v>0</v>
      </c>
      <c r="I2830" s="637">
        <v>0</v>
      </c>
      <c r="J2830" s="637">
        <v>0</v>
      </c>
      <c r="K2830" s="637">
        <v>5</v>
      </c>
      <c r="L2830" s="637">
        <v>2</v>
      </c>
      <c r="M2830" s="637">
        <v>3</v>
      </c>
      <c r="N2830" s="637">
        <f t="shared" si="795"/>
        <v>3</v>
      </c>
      <c r="O2830" s="637">
        <v>19</v>
      </c>
      <c r="P2830" s="637">
        <v>19</v>
      </c>
      <c r="Q2830" s="1019">
        <v>0</v>
      </c>
      <c r="R2830" s="1019">
        <v>0</v>
      </c>
      <c r="S2830" s="1019">
        <v>0</v>
      </c>
      <c r="T2830" s="1019">
        <v>0</v>
      </c>
      <c r="U2830" s="1019">
        <v>0</v>
      </c>
      <c r="V2830" s="1019">
        <v>0</v>
      </c>
      <c r="W2830" s="1019">
        <v>0</v>
      </c>
      <c r="X2830" s="1019">
        <v>0</v>
      </c>
      <c r="Y2830" s="1019">
        <v>0</v>
      </c>
      <c r="Z2830" s="1019">
        <v>0</v>
      </c>
      <c r="AA2830" s="1019">
        <v>0</v>
      </c>
      <c r="AB2830" s="1019">
        <v>0</v>
      </c>
      <c r="AC2830" s="1019">
        <v>0</v>
      </c>
      <c r="AD2830" s="1019">
        <v>0</v>
      </c>
      <c r="AE2830" s="1019">
        <v>0</v>
      </c>
      <c r="AF2830" s="1019">
        <v>0</v>
      </c>
      <c r="AG2830" s="1019">
        <v>0</v>
      </c>
      <c r="AH2830" s="1019">
        <v>0</v>
      </c>
      <c r="AI2830" s="1019">
        <v>0</v>
      </c>
      <c r="AJ2830" s="1019">
        <v>0</v>
      </c>
      <c r="AK2830" s="1019">
        <v>1</v>
      </c>
      <c r="AL2830" s="1019">
        <v>1</v>
      </c>
      <c r="AM28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30" s="1647">
        <f t="shared" si="796"/>
        <v>0</v>
      </c>
      <c r="AO2830" s="1003">
        <f t="shared" si="797"/>
        <v>0</v>
      </c>
      <c r="AP2830" s="2110">
        <f>+IF(L2830=1,1,0)*IF(VLOOKUP(G2830,Tab_odbory[],7,FALSE)=-1,VLOOKUP(I2830,Tab_predmety[],4,FALSE),OR(VLOOKUP(G2830,Tab_odbory[],7,FALSE),(IF(H2830=0,0,VLOOKUP(H2830,Tab_odbory[],7,FALSE)&gt;0))))*IF(AM2830&gt;=K_KAP,1,0)*(+Q2830+S2830+U2830+W2830+Y2830+AA2830+AC2830+AE2830+AG2830+AI2830+AK2830)*IF(J2830&gt;0,0.5,1)</f>
        <v>0</v>
      </c>
      <c r="AQ2830" s="666">
        <f>+IF(L2830=1,1,0)*IF(VLOOKUP(G2830,Tab_odbory[],8,FALSE)=-1,VLOOKUP(I2830,Tab_predmety[],5,FALSE),VLOOKUP(G2830,Tab_odbory[],8,FALSE))*IF(AM2830&gt;=K_KAP,1,0)*AN2830</f>
        <v>0</v>
      </c>
      <c r="AR2830" s="637">
        <f t="shared" si="793"/>
        <v>0</v>
      </c>
      <c r="AS2830" s="637">
        <f>+T5studenti[[#This Row],[2022]]-T5studenti[[#This Row],[2022 pay]]</f>
        <v>0</v>
      </c>
      <c r="AT2830" s="637">
        <f>+T5studenti[[#This Row],[2021]]+T5studenti[[#This Row],[2020]]-T5studenti[[#This Row],[2020 pay]]-T5studenti[[#This Row],[2021 pay]]</f>
        <v>0</v>
      </c>
      <c r="AU28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30" s="1185">
        <f t="shared" si="798"/>
        <v>0</v>
      </c>
      <c r="AW2830" s="1185">
        <f t="shared" si="799"/>
        <v>0</v>
      </c>
      <c r="AX2830" s="1644">
        <f t="shared" si="800"/>
        <v>0</v>
      </c>
      <c r="AY2830" s="637">
        <f t="shared" si="801"/>
        <v>2.13</v>
      </c>
      <c r="AZ28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0" s="637">
        <f>+T5studenti[[#This Row],[PPS_lv1]]*T5studenti[[#This Row],[KO]]*T5studenti[[#This Row],[KAP]]</f>
        <v>0</v>
      </c>
      <c r="BD2830" s="637">
        <f>+T5studenti[[#This Row],[PPS_lv2]]*T5studenti[[#This Row],[KO]]*T5studenti[[#This Row],[KAP]]</f>
        <v>0</v>
      </c>
      <c r="BE2830" s="637">
        <f>+T5studenti[[#This Row],[PPS_lv3]]*T5studenti[[#This Row],[KO]]*T5studenti[[#This Row],[KAP]]</f>
        <v>0</v>
      </c>
      <c r="BF2830" s="1004">
        <f t="shared" si="794"/>
        <v>0</v>
      </c>
      <c r="BG2830" s="637">
        <f t="shared" si="802"/>
        <v>0</v>
      </c>
      <c r="BH2830" s="637">
        <f t="shared" si="803"/>
        <v>0</v>
      </c>
      <c r="BI2830" s="1005">
        <f t="shared" si="804"/>
        <v>1</v>
      </c>
      <c r="BJ2830" s="640">
        <f t="shared" si="805"/>
        <v>0</v>
      </c>
      <c r="BK2830" s="1062" t="str">
        <f t="shared" si="806"/>
        <v>UK</v>
      </c>
      <c r="BL2830" s="637">
        <f t="shared" si="807"/>
        <v>0</v>
      </c>
      <c r="BM2830" s="637">
        <f t="shared" si="808"/>
        <v>1</v>
      </c>
      <c r="BN2830" s="637">
        <f t="shared" si="809"/>
        <v>0</v>
      </c>
      <c r="BO2830" s="637">
        <f t="shared" si="810"/>
        <v>0</v>
      </c>
    </row>
    <row r="2831" spans="1:67" ht="14.4" customHeight="1">
      <c r="A2831">
        <v>701000000</v>
      </c>
      <c r="B2831">
        <v>701040000</v>
      </c>
      <c r="C2831">
        <v>184591</v>
      </c>
      <c r="D2831" s="637" t="s">
        <v>83</v>
      </c>
      <c r="E2831" s="637" t="s">
        <v>908</v>
      </c>
      <c r="F2831" s="637" t="s">
        <v>919</v>
      </c>
      <c r="G2831" s="637" t="s">
        <v>2155</v>
      </c>
      <c r="H2831" s="637">
        <v>0</v>
      </c>
      <c r="I2831" s="637">
        <v>0</v>
      </c>
      <c r="J2831" s="637">
        <v>0</v>
      </c>
      <c r="K2831" s="637">
        <v>5</v>
      </c>
      <c r="L2831" s="637">
        <v>2</v>
      </c>
      <c r="M2831" s="637">
        <v>3</v>
      </c>
      <c r="N2831" s="637">
        <f t="shared" si="795"/>
        <v>3</v>
      </c>
      <c r="O2831" s="637">
        <v>19</v>
      </c>
      <c r="P2831" s="637">
        <v>19</v>
      </c>
      <c r="Q2831" s="1019">
        <v>0</v>
      </c>
      <c r="R2831" s="1019">
        <v>0</v>
      </c>
      <c r="S2831" s="1019">
        <v>0</v>
      </c>
      <c r="T2831" s="1019">
        <v>0</v>
      </c>
      <c r="U2831" s="1019">
        <v>0</v>
      </c>
      <c r="V2831" s="1019">
        <v>0</v>
      </c>
      <c r="W2831" s="1019">
        <v>0</v>
      </c>
      <c r="X2831" s="1019">
        <v>0</v>
      </c>
      <c r="Y2831" s="1019">
        <v>0</v>
      </c>
      <c r="Z2831" s="1019">
        <v>0</v>
      </c>
      <c r="AA2831" s="1019">
        <v>0</v>
      </c>
      <c r="AB2831" s="1019">
        <v>0</v>
      </c>
      <c r="AC2831" s="1019">
        <v>0</v>
      </c>
      <c r="AD2831" s="1019">
        <v>0</v>
      </c>
      <c r="AE2831" s="1019">
        <v>0</v>
      </c>
      <c r="AF2831" s="1019">
        <v>0</v>
      </c>
      <c r="AG2831" s="1019">
        <v>0</v>
      </c>
      <c r="AH2831" s="1019">
        <v>0</v>
      </c>
      <c r="AI2831" s="1019">
        <v>0</v>
      </c>
      <c r="AJ2831" s="1019">
        <v>0</v>
      </c>
      <c r="AK2831" s="1019">
        <v>1</v>
      </c>
      <c r="AL2831" s="1019">
        <v>1</v>
      </c>
      <c r="AM28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31" s="1647">
        <f t="shared" si="796"/>
        <v>0</v>
      </c>
      <c r="AO2831" s="1003">
        <f t="shared" si="797"/>
        <v>0</v>
      </c>
      <c r="AP2831" s="2110">
        <f>+IF(L2831=1,1,0)*IF(VLOOKUP(G2831,Tab_odbory[],7,FALSE)=-1,VLOOKUP(I2831,Tab_predmety[],4,FALSE),OR(VLOOKUP(G2831,Tab_odbory[],7,FALSE),(IF(H2831=0,0,VLOOKUP(H2831,Tab_odbory[],7,FALSE)&gt;0))))*IF(AM2831&gt;=K_KAP,1,0)*(+Q2831+S2831+U2831+W2831+Y2831+AA2831+AC2831+AE2831+AG2831+AI2831+AK2831)*IF(J2831&gt;0,0.5,1)</f>
        <v>0</v>
      </c>
      <c r="AQ2831" s="666">
        <f>+IF(L2831=1,1,0)*IF(VLOOKUP(G2831,Tab_odbory[],8,FALSE)=-1,VLOOKUP(I2831,Tab_predmety[],5,FALSE),VLOOKUP(G2831,Tab_odbory[],8,FALSE))*IF(AM2831&gt;=K_KAP,1,0)*AN2831</f>
        <v>0</v>
      </c>
      <c r="AR2831" s="637">
        <f t="shared" si="793"/>
        <v>0</v>
      </c>
      <c r="AS2831" s="637">
        <f>+T5studenti[[#This Row],[2022]]-T5studenti[[#This Row],[2022 pay]]</f>
        <v>0</v>
      </c>
      <c r="AT2831" s="637">
        <f>+T5studenti[[#This Row],[2021]]+T5studenti[[#This Row],[2020]]-T5studenti[[#This Row],[2020 pay]]-T5studenti[[#This Row],[2021 pay]]</f>
        <v>0</v>
      </c>
      <c r="AU28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31" s="1185">
        <f t="shared" si="798"/>
        <v>0</v>
      </c>
      <c r="AW2831" s="1185">
        <f t="shared" si="799"/>
        <v>0</v>
      </c>
      <c r="AX2831" s="1644">
        <f t="shared" si="800"/>
        <v>0</v>
      </c>
      <c r="AY2831" s="637">
        <f t="shared" si="801"/>
        <v>2.13</v>
      </c>
      <c r="AZ28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1" s="637">
        <f>+T5studenti[[#This Row],[PPS_lv1]]*T5studenti[[#This Row],[KO]]*T5studenti[[#This Row],[KAP]]</f>
        <v>0</v>
      </c>
      <c r="BD2831" s="637">
        <f>+T5studenti[[#This Row],[PPS_lv2]]*T5studenti[[#This Row],[KO]]*T5studenti[[#This Row],[KAP]]</f>
        <v>0</v>
      </c>
      <c r="BE2831" s="637">
        <f>+T5studenti[[#This Row],[PPS_lv3]]*T5studenti[[#This Row],[KO]]*T5studenti[[#This Row],[KAP]]</f>
        <v>0</v>
      </c>
      <c r="BF2831" s="1004">
        <f t="shared" si="794"/>
        <v>0</v>
      </c>
      <c r="BG2831" s="637">
        <f t="shared" si="802"/>
        <v>0</v>
      </c>
      <c r="BH2831" s="637">
        <f t="shared" si="803"/>
        <v>0</v>
      </c>
      <c r="BI2831" s="1005">
        <f t="shared" si="804"/>
        <v>1</v>
      </c>
      <c r="BJ2831" s="640">
        <f t="shared" si="805"/>
        <v>0</v>
      </c>
      <c r="BK2831" s="1062" t="str">
        <f t="shared" si="806"/>
        <v>UK</v>
      </c>
      <c r="BL2831" s="637">
        <f t="shared" si="807"/>
        <v>0</v>
      </c>
      <c r="BM2831" s="637">
        <f t="shared" si="808"/>
        <v>1</v>
      </c>
      <c r="BN2831" s="637">
        <f t="shared" si="809"/>
        <v>0</v>
      </c>
      <c r="BO2831" s="637">
        <f t="shared" si="810"/>
        <v>0</v>
      </c>
    </row>
    <row r="2832" spans="1:67" ht="14.4" customHeight="1">
      <c r="A2832">
        <v>701000000</v>
      </c>
      <c r="B2832">
        <v>701040000</v>
      </c>
      <c r="C2832">
        <v>184504</v>
      </c>
      <c r="D2832" s="637" t="s">
        <v>83</v>
      </c>
      <c r="E2832" s="637" t="s">
        <v>908</v>
      </c>
      <c r="F2832" s="637" t="s">
        <v>3297</v>
      </c>
      <c r="G2832" s="637" t="s">
        <v>2198</v>
      </c>
      <c r="H2832" s="637">
        <v>0</v>
      </c>
      <c r="I2832" s="637">
        <v>0</v>
      </c>
      <c r="J2832" s="637">
        <v>0</v>
      </c>
      <c r="K2832" s="637">
        <v>2</v>
      </c>
      <c r="L2832" s="637">
        <v>1</v>
      </c>
      <c r="M2832" s="637">
        <v>2</v>
      </c>
      <c r="N2832" s="637">
        <f t="shared" si="795"/>
        <v>2</v>
      </c>
      <c r="O2832" s="637">
        <v>4</v>
      </c>
      <c r="P2832" s="637">
        <v>4</v>
      </c>
      <c r="Q2832" s="1019">
        <v>0</v>
      </c>
      <c r="R2832" s="1019">
        <v>0</v>
      </c>
      <c r="S2832" s="1019">
        <v>0</v>
      </c>
      <c r="T2832" s="1019">
        <v>0</v>
      </c>
      <c r="U2832" s="1019">
        <v>0</v>
      </c>
      <c r="V2832" s="1019">
        <v>0</v>
      </c>
      <c r="W2832" s="1019">
        <v>0</v>
      </c>
      <c r="X2832" s="1019">
        <v>0</v>
      </c>
      <c r="Y2832" s="1019">
        <v>0</v>
      </c>
      <c r="Z2832" s="1019">
        <v>0</v>
      </c>
      <c r="AA2832" s="1019">
        <v>0</v>
      </c>
      <c r="AB2832" s="1019">
        <v>0</v>
      </c>
      <c r="AC2832" s="1019">
        <v>0</v>
      </c>
      <c r="AD2832" s="1019">
        <v>0</v>
      </c>
      <c r="AE2832" s="1019">
        <v>0</v>
      </c>
      <c r="AF2832" s="1019">
        <v>0</v>
      </c>
      <c r="AG2832" s="1019">
        <v>0</v>
      </c>
      <c r="AH2832" s="1019">
        <v>0</v>
      </c>
      <c r="AI2832" s="1019">
        <v>0</v>
      </c>
      <c r="AJ2832" s="1019">
        <v>0</v>
      </c>
      <c r="AK2832" s="1019">
        <v>8</v>
      </c>
      <c r="AL2832" s="1019">
        <v>2</v>
      </c>
      <c r="AM28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2832" s="1647">
        <f t="shared" si="796"/>
        <v>6</v>
      </c>
      <c r="AO2832" s="1003">
        <f t="shared" si="797"/>
        <v>8</v>
      </c>
      <c r="AP2832" s="2110">
        <f>+IF(L2832=1,1,0)*IF(VLOOKUP(G2832,Tab_odbory[],7,FALSE)=-1,VLOOKUP(I2832,Tab_predmety[],4,FALSE),OR(VLOOKUP(G2832,Tab_odbory[],7,FALSE),(IF(H2832=0,0,VLOOKUP(H2832,Tab_odbory[],7,FALSE)&gt;0))))*IF(AM2832&gt;=K_KAP,1,0)*(+Q2832+S2832+U2832+W2832+Y2832+AA2832+AC2832+AE2832+AG2832+AI2832+AK2832)*IF(J2832&gt;0,0.5,1)</f>
        <v>8</v>
      </c>
      <c r="AQ2832" s="666">
        <f>+IF(L2832=1,1,0)*IF(VLOOKUP(G2832,Tab_odbory[],8,FALSE)=-1,VLOOKUP(I2832,Tab_predmety[],5,FALSE),VLOOKUP(G2832,Tab_odbory[],8,FALSE))*IF(AM2832&gt;=K_KAP,1,0)*AN2832</f>
        <v>6</v>
      </c>
      <c r="AR2832" s="637">
        <f t="shared" si="793"/>
        <v>6</v>
      </c>
      <c r="AS2832" s="637">
        <f>+T5studenti[[#This Row],[2022]]-T5studenti[[#This Row],[2022 pay]]</f>
        <v>6</v>
      </c>
      <c r="AT2832" s="637">
        <f>+T5studenti[[#This Row],[2021]]+T5studenti[[#This Row],[2020]]-T5studenti[[#This Row],[2020 pay]]-T5studenti[[#This Row],[2021 pay]]</f>
        <v>0</v>
      </c>
      <c r="AU28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32" s="1185">
        <f t="shared" si="798"/>
        <v>1.5</v>
      </c>
      <c r="AW2832" s="1185">
        <f t="shared" si="799"/>
        <v>1.5</v>
      </c>
      <c r="AX2832" s="1644">
        <f t="shared" si="800"/>
        <v>1.5</v>
      </c>
      <c r="AY2832" s="637">
        <f t="shared" si="801"/>
        <v>1.48</v>
      </c>
      <c r="AZ28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8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2" s="637">
        <f>+T5studenti[[#This Row],[PPS_lv1]]*T5studenti[[#This Row],[KO]]*T5studenti[[#This Row],[KAP]]</f>
        <v>0</v>
      </c>
      <c r="BD2832" s="637">
        <f>+T5studenti[[#This Row],[PPS_lv2]]*T5studenti[[#This Row],[KO]]*T5studenti[[#This Row],[KAP]]</f>
        <v>12.685714285714285</v>
      </c>
      <c r="BE2832" s="637">
        <f>+T5studenti[[#This Row],[PPS_lv3]]*T5studenti[[#This Row],[KO]]*T5studenti[[#This Row],[KAP]]</f>
        <v>0</v>
      </c>
      <c r="BF2832" s="1004">
        <f t="shared" si="794"/>
        <v>9</v>
      </c>
      <c r="BG2832" s="637">
        <f t="shared" si="802"/>
        <v>13.32</v>
      </c>
      <c r="BH2832" s="637">
        <f t="shared" si="803"/>
        <v>12.685714285714285</v>
      </c>
      <c r="BI2832" s="1005">
        <f t="shared" si="804"/>
        <v>8</v>
      </c>
      <c r="BJ2832" s="640">
        <f t="shared" si="805"/>
        <v>0</v>
      </c>
      <c r="BK2832" s="1062" t="str">
        <f t="shared" si="806"/>
        <v>UK</v>
      </c>
      <c r="BL2832" s="637">
        <f t="shared" si="807"/>
        <v>12.685714285714283</v>
      </c>
      <c r="BM2832" s="637">
        <f t="shared" si="808"/>
        <v>2</v>
      </c>
      <c r="BN2832" s="637">
        <f t="shared" si="809"/>
        <v>6</v>
      </c>
      <c r="BO2832" s="637">
        <f t="shared" si="810"/>
        <v>8</v>
      </c>
    </row>
    <row r="2833" spans="1:67" ht="14.4" customHeight="1">
      <c r="A2833">
        <v>701000000</v>
      </c>
      <c r="B2833">
        <v>701040000</v>
      </c>
      <c r="C2833">
        <v>184456</v>
      </c>
      <c r="D2833" s="637" t="s">
        <v>83</v>
      </c>
      <c r="E2833" s="637" t="s">
        <v>908</v>
      </c>
      <c r="F2833" s="637" t="s">
        <v>329</v>
      </c>
      <c r="G2833" s="637" t="s">
        <v>2154</v>
      </c>
      <c r="H2833" s="637">
        <v>0</v>
      </c>
      <c r="I2833" s="637">
        <v>0</v>
      </c>
      <c r="J2833" s="637">
        <v>0</v>
      </c>
      <c r="K2833" s="637">
        <v>4</v>
      </c>
      <c r="L2833" s="637">
        <v>1</v>
      </c>
      <c r="M2833" s="637">
        <v>3</v>
      </c>
      <c r="N2833" s="637">
        <f t="shared" si="795"/>
        <v>3</v>
      </c>
      <c r="O2833" s="637">
        <v>19</v>
      </c>
      <c r="P2833" s="637">
        <v>19</v>
      </c>
      <c r="Q2833" s="1019">
        <v>0</v>
      </c>
      <c r="R2833" s="1019">
        <v>0</v>
      </c>
      <c r="S2833" s="1019">
        <v>0</v>
      </c>
      <c r="T2833" s="1019">
        <v>0</v>
      </c>
      <c r="U2833" s="1019">
        <v>0</v>
      </c>
      <c r="V2833" s="1019">
        <v>0</v>
      </c>
      <c r="W2833" s="1019">
        <v>0</v>
      </c>
      <c r="X2833" s="1019">
        <v>0</v>
      </c>
      <c r="Y2833" s="1019">
        <v>0</v>
      </c>
      <c r="Z2833" s="1019">
        <v>0</v>
      </c>
      <c r="AA2833" s="1019">
        <v>0</v>
      </c>
      <c r="AB2833" s="1019">
        <v>0</v>
      </c>
      <c r="AC2833" s="1019">
        <v>0</v>
      </c>
      <c r="AD2833" s="1019">
        <v>0</v>
      </c>
      <c r="AE2833" s="1019">
        <v>0</v>
      </c>
      <c r="AF2833" s="1019">
        <v>0</v>
      </c>
      <c r="AG2833" s="1019">
        <v>0</v>
      </c>
      <c r="AH2833" s="1019">
        <v>0</v>
      </c>
      <c r="AI2833" s="1019">
        <v>0</v>
      </c>
      <c r="AJ2833" s="1019">
        <v>0</v>
      </c>
      <c r="AK2833" s="1019">
        <v>2</v>
      </c>
      <c r="AL2833" s="1019">
        <v>0</v>
      </c>
      <c r="AM28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833" s="1647">
        <f t="shared" si="796"/>
        <v>2</v>
      </c>
      <c r="AO2833" s="1003">
        <f t="shared" si="797"/>
        <v>0</v>
      </c>
      <c r="AP2833" s="2110">
        <f>+IF(L2833=1,1,0)*IF(VLOOKUP(G2833,Tab_odbory[],7,FALSE)=-1,VLOOKUP(I2833,Tab_predmety[],4,FALSE),OR(VLOOKUP(G2833,Tab_odbory[],7,FALSE),(IF(H2833=0,0,VLOOKUP(H2833,Tab_odbory[],7,FALSE)&gt;0))))*IF(AM2833&gt;=K_KAP,1,0)*(+Q2833+S2833+U2833+W2833+Y2833+AA2833+AC2833+AE2833+AG2833+AI2833+AK2833)*IF(J2833&gt;0,0.5,1)</f>
        <v>0</v>
      </c>
      <c r="AQ2833" s="666">
        <f>+IF(L2833=1,1,0)*IF(VLOOKUP(G2833,Tab_odbory[],8,FALSE)=-1,VLOOKUP(I2833,Tab_predmety[],5,FALSE),VLOOKUP(G2833,Tab_odbory[],8,FALSE))*IF(AM2833&gt;=K_KAP,1,0)*AN2833</f>
        <v>0</v>
      </c>
      <c r="AR2833" s="637">
        <f t="shared" si="793"/>
        <v>2</v>
      </c>
      <c r="AS2833" s="637">
        <f>+T5studenti[[#This Row],[2022]]-T5studenti[[#This Row],[2022 pay]]</f>
        <v>2</v>
      </c>
      <c r="AT2833" s="637">
        <f>+T5studenti[[#This Row],[2021]]+T5studenti[[#This Row],[2020]]-T5studenti[[#This Row],[2020 pay]]-T5studenti[[#This Row],[2021 pay]]</f>
        <v>0</v>
      </c>
      <c r="AU28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33" s="1185">
        <f t="shared" si="798"/>
        <v>3</v>
      </c>
      <c r="AW2833" s="1185">
        <f t="shared" si="799"/>
        <v>3</v>
      </c>
      <c r="AX2833" s="1644">
        <f t="shared" si="800"/>
        <v>3</v>
      </c>
      <c r="AY2833" s="637">
        <f t="shared" si="801"/>
        <v>2.13</v>
      </c>
      <c r="AZ28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833" s="637">
        <f>+T5studenti[[#This Row],[PPS_lv1]]*T5studenti[[#This Row],[KO]]*T5studenti[[#This Row],[KAP]]</f>
        <v>0</v>
      </c>
      <c r="BD2833" s="637">
        <f>+T5studenti[[#This Row],[PPS_lv2]]*T5studenti[[#This Row],[KO]]*T5studenti[[#This Row],[KAP]]</f>
        <v>0</v>
      </c>
      <c r="BE2833" s="637">
        <f>+T5studenti[[#This Row],[PPS_lv3]]*T5studenti[[#This Row],[KO]]*T5studenti[[#This Row],[KAP]]</f>
        <v>11.796923076923077</v>
      </c>
      <c r="BF2833" s="1004">
        <f t="shared" si="794"/>
        <v>6</v>
      </c>
      <c r="BG2833" s="637">
        <f t="shared" si="802"/>
        <v>12.78</v>
      </c>
      <c r="BH2833" s="637">
        <f t="shared" si="803"/>
        <v>11.796923076923077</v>
      </c>
      <c r="BI2833" s="1005">
        <f t="shared" si="804"/>
        <v>2</v>
      </c>
      <c r="BJ2833" s="640">
        <f t="shared" si="805"/>
        <v>2</v>
      </c>
      <c r="BK2833" s="1062" t="str">
        <f t="shared" si="806"/>
        <v>UK</v>
      </c>
      <c r="BL2833" s="637">
        <f t="shared" si="807"/>
        <v>11.796923076923077</v>
      </c>
      <c r="BM2833" s="637">
        <f t="shared" si="808"/>
        <v>0</v>
      </c>
      <c r="BN2833" s="637">
        <f t="shared" si="809"/>
        <v>2</v>
      </c>
      <c r="BO2833" s="637">
        <f t="shared" si="810"/>
        <v>2</v>
      </c>
    </row>
    <row r="2834" spans="1:67" ht="14.4" customHeight="1">
      <c r="A2834">
        <v>701000000</v>
      </c>
      <c r="B2834">
        <v>701040000</v>
      </c>
      <c r="C2834">
        <v>184457</v>
      </c>
      <c r="D2834" s="637" t="s">
        <v>83</v>
      </c>
      <c r="E2834" s="637" t="s">
        <v>908</v>
      </c>
      <c r="F2834" s="637" t="s">
        <v>329</v>
      </c>
      <c r="G2834" s="637" t="s">
        <v>1915</v>
      </c>
      <c r="H2834" s="637">
        <v>0</v>
      </c>
      <c r="I2834" s="637">
        <v>0</v>
      </c>
      <c r="J2834" s="637">
        <v>0</v>
      </c>
      <c r="K2834" s="637">
        <v>2</v>
      </c>
      <c r="L2834" s="637">
        <v>1</v>
      </c>
      <c r="M2834" s="637">
        <v>2</v>
      </c>
      <c r="N2834" s="637">
        <f t="shared" si="795"/>
        <v>2</v>
      </c>
      <c r="O2834" s="637">
        <v>4</v>
      </c>
      <c r="P2834" s="637">
        <v>4</v>
      </c>
      <c r="Q2834" s="1019">
        <v>0</v>
      </c>
      <c r="R2834" s="1019">
        <v>0</v>
      </c>
      <c r="S2834" s="1019">
        <v>0</v>
      </c>
      <c r="T2834" s="1019">
        <v>0</v>
      </c>
      <c r="U2834" s="1019">
        <v>0</v>
      </c>
      <c r="V2834" s="1019">
        <v>0</v>
      </c>
      <c r="W2834" s="1019">
        <v>0</v>
      </c>
      <c r="X2834" s="1019">
        <v>0</v>
      </c>
      <c r="Y2834" s="1019">
        <v>0</v>
      </c>
      <c r="Z2834" s="1019">
        <v>0</v>
      </c>
      <c r="AA2834" s="1019">
        <v>0</v>
      </c>
      <c r="AB2834" s="1019">
        <v>0</v>
      </c>
      <c r="AC2834" s="1019">
        <v>0</v>
      </c>
      <c r="AD2834" s="1019">
        <v>0</v>
      </c>
      <c r="AE2834" s="1019">
        <v>0</v>
      </c>
      <c r="AF2834" s="1019">
        <v>0</v>
      </c>
      <c r="AG2834" s="1019">
        <v>0</v>
      </c>
      <c r="AH2834" s="1019">
        <v>0</v>
      </c>
      <c r="AI2834" s="1019">
        <v>0</v>
      </c>
      <c r="AJ2834" s="1019">
        <v>0</v>
      </c>
      <c r="AK2834" s="1019">
        <v>39</v>
      </c>
      <c r="AL2834" s="1019">
        <v>0</v>
      </c>
      <c r="AM28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8360655737705</v>
      </c>
      <c r="AN2834" s="1647">
        <f t="shared" si="796"/>
        <v>39</v>
      </c>
      <c r="AO2834" s="1003">
        <f t="shared" si="797"/>
        <v>39</v>
      </c>
      <c r="AP2834" s="2110">
        <f>+IF(L2834=1,1,0)*IF(VLOOKUP(G2834,Tab_odbory[],7,FALSE)=-1,VLOOKUP(I2834,Tab_predmety[],4,FALSE),OR(VLOOKUP(G2834,Tab_odbory[],7,FALSE),(IF(H2834=0,0,VLOOKUP(H2834,Tab_odbory[],7,FALSE)&gt;0))))*IF(AM2834&gt;=K_KAP,1,0)*(+Q2834+S2834+U2834+W2834+Y2834+AA2834+AC2834+AE2834+AG2834+AI2834+AK2834)*IF(J2834&gt;0,0.5,1)</f>
        <v>0</v>
      </c>
      <c r="AQ2834" s="666">
        <f>+IF(L2834=1,1,0)*IF(VLOOKUP(G2834,Tab_odbory[],8,FALSE)=-1,VLOOKUP(I2834,Tab_predmety[],5,FALSE),VLOOKUP(G2834,Tab_odbory[],8,FALSE))*IF(AM2834&gt;=K_KAP,1,0)*AN2834</f>
        <v>0</v>
      </c>
      <c r="AR2834" s="637">
        <f t="shared" si="793"/>
        <v>39</v>
      </c>
      <c r="AS2834" s="637">
        <f>+T5studenti[[#This Row],[2022]]-T5studenti[[#This Row],[2022 pay]]</f>
        <v>39</v>
      </c>
      <c r="AT2834" s="637">
        <f>+T5studenti[[#This Row],[2021]]+T5studenti[[#This Row],[2020]]-T5studenti[[#This Row],[2020 pay]]-T5studenti[[#This Row],[2021 pay]]</f>
        <v>0</v>
      </c>
      <c r="AU28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34" s="1185">
        <f t="shared" si="798"/>
        <v>1.5</v>
      </c>
      <c r="AW2834" s="1185">
        <f t="shared" si="799"/>
        <v>1.5</v>
      </c>
      <c r="AX2834" s="1644">
        <f t="shared" si="800"/>
        <v>1.5</v>
      </c>
      <c r="AY2834" s="637">
        <f t="shared" si="801"/>
        <v>1.48</v>
      </c>
      <c r="AZ28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28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4" s="637">
        <f>+T5studenti[[#This Row],[PPS_lv1]]*T5studenti[[#This Row],[KO]]*T5studenti[[#This Row],[KAP]]</f>
        <v>0</v>
      </c>
      <c r="BD2834" s="637">
        <f>+T5studenti[[#This Row],[PPS_lv2]]*T5studenti[[#This Row],[KO]]*T5studenti[[#This Row],[KAP]]</f>
        <v>78.77360655737705</v>
      </c>
      <c r="BE2834" s="637">
        <f>+T5studenti[[#This Row],[PPS_lv3]]*T5studenti[[#This Row],[KO]]*T5studenti[[#This Row],[KAP]]</f>
        <v>0</v>
      </c>
      <c r="BF2834" s="1004">
        <f t="shared" si="794"/>
        <v>58.5</v>
      </c>
      <c r="BG2834" s="637">
        <f t="shared" si="802"/>
        <v>86.58</v>
      </c>
      <c r="BH2834" s="637">
        <f t="shared" si="803"/>
        <v>78.77360655737705</v>
      </c>
      <c r="BI2834" s="1005">
        <f t="shared" si="804"/>
        <v>39</v>
      </c>
      <c r="BJ2834" s="640">
        <f t="shared" si="805"/>
        <v>0</v>
      </c>
      <c r="BK2834" s="1062" t="str">
        <f t="shared" si="806"/>
        <v>UK</v>
      </c>
      <c r="BL2834" s="637">
        <f t="shared" si="807"/>
        <v>78.773606557377065</v>
      </c>
      <c r="BM2834" s="637">
        <f t="shared" si="808"/>
        <v>0</v>
      </c>
      <c r="BN2834" s="637">
        <f t="shared" si="809"/>
        <v>39</v>
      </c>
      <c r="BO2834" s="637">
        <f t="shared" si="810"/>
        <v>39</v>
      </c>
    </row>
    <row r="2835" spans="1:67" ht="14.4" customHeight="1">
      <c r="A2835">
        <v>701000000</v>
      </c>
      <c r="B2835">
        <v>701040000</v>
      </c>
      <c r="C2835">
        <v>184561</v>
      </c>
      <c r="D2835" s="637" t="s">
        <v>83</v>
      </c>
      <c r="E2835" s="637" t="s">
        <v>908</v>
      </c>
      <c r="F2835" s="637" t="s">
        <v>3296</v>
      </c>
      <c r="G2835" s="637" t="s">
        <v>1915</v>
      </c>
      <c r="H2835" s="637">
        <v>0</v>
      </c>
      <c r="I2835" s="637">
        <v>0</v>
      </c>
      <c r="J2835" s="637">
        <v>0</v>
      </c>
      <c r="K2835" s="637">
        <v>2</v>
      </c>
      <c r="L2835" s="637">
        <v>1</v>
      </c>
      <c r="M2835" s="637">
        <v>2</v>
      </c>
      <c r="N2835" s="637">
        <f t="shared" si="795"/>
        <v>2</v>
      </c>
      <c r="O2835" s="637">
        <v>4</v>
      </c>
      <c r="P2835" s="637">
        <v>4</v>
      </c>
      <c r="Q2835" s="1019">
        <v>0</v>
      </c>
      <c r="R2835" s="1019">
        <v>0</v>
      </c>
      <c r="S2835" s="1019">
        <v>0</v>
      </c>
      <c r="T2835" s="1019">
        <v>0</v>
      </c>
      <c r="U2835" s="1019">
        <v>0</v>
      </c>
      <c r="V2835" s="1019">
        <v>0</v>
      </c>
      <c r="W2835" s="1019">
        <v>0</v>
      </c>
      <c r="X2835" s="1019">
        <v>0</v>
      </c>
      <c r="Y2835" s="1019">
        <v>0</v>
      </c>
      <c r="Z2835" s="1019">
        <v>0</v>
      </c>
      <c r="AA2835" s="1019">
        <v>0</v>
      </c>
      <c r="AB2835" s="1019">
        <v>0</v>
      </c>
      <c r="AC2835" s="1019">
        <v>0</v>
      </c>
      <c r="AD2835" s="1019">
        <v>0</v>
      </c>
      <c r="AE2835" s="1019">
        <v>0</v>
      </c>
      <c r="AF2835" s="1019">
        <v>0</v>
      </c>
      <c r="AG2835" s="1019">
        <v>0</v>
      </c>
      <c r="AH2835" s="1019">
        <v>0</v>
      </c>
      <c r="AI2835" s="1019">
        <v>0</v>
      </c>
      <c r="AJ2835" s="1019">
        <v>0</v>
      </c>
      <c r="AK2835" s="1019">
        <v>27</v>
      </c>
      <c r="AL2835" s="1019">
        <v>0</v>
      </c>
      <c r="AM28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8360655737705</v>
      </c>
      <c r="AN2835" s="1647">
        <f t="shared" si="796"/>
        <v>27</v>
      </c>
      <c r="AO2835" s="1003">
        <f t="shared" si="797"/>
        <v>27</v>
      </c>
      <c r="AP2835" s="2110">
        <f>+IF(L2835=1,1,0)*IF(VLOOKUP(G2835,Tab_odbory[],7,FALSE)=-1,VLOOKUP(I2835,Tab_predmety[],4,FALSE),OR(VLOOKUP(G2835,Tab_odbory[],7,FALSE),(IF(H2835=0,0,VLOOKUP(H2835,Tab_odbory[],7,FALSE)&gt;0))))*IF(AM2835&gt;=K_KAP,1,0)*(+Q2835+S2835+U2835+W2835+Y2835+AA2835+AC2835+AE2835+AG2835+AI2835+AK2835)*IF(J2835&gt;0,0.5,1)</f>
        <v>0</v>
      </c>
      <c r="AQ2835" s="666">
        <f>+IF(L2835=1,1,0)*IF(VLOOKUP(G2835,Tab_odbory[],8,FALSE)=-1,VLOOKUP(I2835,Tab_predmety[],5,FALSE),VLOOKUP(G2835,Tab_odbory[],8,FALSE))*IF(AM2835&gt;=K_KAP,1,0)*AN2835</f>
        <v>0</v>
      </c>
      <c r="AR2835" s="637">
        <f t="shared" si="793"/>
        <v>27</v>
      </c>
      <c r="AS2835" s="637">
        <f>+T5studenti[[#This Row],[2022]]-T5studenti[[#This Row],[2022 pay]]</f>
        <v>27</v>
      </c>
      <c r="AT2835" s="637">
        <f>+T5studenti[[#This Row],[2021]]+T5studenti[[#This Row],[2020]]-T5studenti[[#This Row],[2020 pay]]-T5studenti[[#This Row],[2021 pay]]</f>
        <v>0</v>
      </c>
      <c r="AU28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35" s="1185">
        <f t="shared" si="798"/>
        <v>1.5</v>
      </c>
      <c r="AW2835" s="1185">
        <f t="shared" si="799"/>
        <v>1.5</v>
      </c>
      <c r="AX2835" s="1644">
        <f t="shared" si="800"/>
        <v>1.5</v>
      </c>
      <c r="AY2835" s="637">
        <f t="shared" si="801"/>
        <v>1.48</v>
      </c>
      <c r="AZ28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28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5" s="637">
        <f>+T5studenti[[#This Row],[PPS_lv1]]*T5studenti[[#This Row],[KO]]*T5studenti[[#This Row],[KAP]]</f>
        <v>0</v>
      </c>
      <c r="BD2835" s="637">
        <f>+T5studenti[[#This Row],[PPS_lv2]]*T5studenti[[#This Row],[KO]]*T5studenti[[#This Row],[KAP]]</f>
        <v>54.535573770491801</v>
      </c>
      <c r="BE2835" s="637">
        <f>+T5studenti[[#This Row],[PPS_lv3]]*T5studenti[[#This Row],[KO]]*T5studenti[[#This Row],[KAP]]</f>
        <v>0</v>
      </c>
      <c r="BF2835" s="1004">
        <f t="shared" si="794"/>
        <v>40.5</v>
      </c>
      <c r="BG2835" s="637">
        <f t="shared" si="802"/>
        <v>59.94</v>
      </c>
      <c r="BH2835" s="637">
        <f t="shared" si="803"/>
        <v>54.535573770491801</v>
      </c>
      <c r="BI2835" s="1005">
        <f t="shared" si="804"/>
        <v>27</v>
      </c>
      <c r="BJ2835" s="640">
        <f t="shared" si="805"/>
        <v>0</v>
      </c>
      <c r="BK2835" s="1062" t="str">
        <f t="shared" si="806"/>
        <v>UK</v>
      </c>
      <c r="BL2835" s="637">
        <f t="shared" si="807"/>
        <v>54.535573770491808</v>
      </c>
      <c r="BM2835" s="637">
        <f t="shared" si="808"/>
        <v>0</v>
      </c>
      <c r="BN2835" s="637">
        <f t="shared" si="809"/>
        <v>27</v>
      </c>
      <c r="BO2835" s="637">
        <f t="shared" si="810"/>
        <v>27</v>
      </c>
    </row>
    <row r="2836" spans="1:67" ht="14.4" customHeight="1">
      <c r="A2836">
        <v>701000000</v>
      </c>
      <c r="B2836">
        <v>701040000</v>
      </c>
      <c r="C2836">
        <v>184589</v>
      </c>
      <c r="D2836" s="637" t="s">
        <v>83</v>
      </c>
      <c r="E2836" s="637" t="s">
        <v>908</v>
      </c>
      <c r="F2836" s="637" t="s">
        <v>3322</v>
      </c>
      <c r="G2836" s="637" t="s">
        <v>2198</v>
      </c>
      <c r="H2836" s="637">
        <v>0</v>
      </c>
      <c r="I2836" s="637">
        <v>0</v>
      </c>
      <c r="J2836" s="637">
        <v>0</v>
      </c>
      <c r="K2836" s="637">
        <v>2</v>
      </c>
      <c r="L2836" s="637">
        <v>1</v>
      </c>
      <c r="M2836" s="637">
        <v>2</v>
      </c>
      <c r="N2836" s="637">
        <f t="shared" si="795"/>
        <v>2</v>
      </c>
      <c r="O2836" s="637">
        <v>4</v>
      </c>
      <c r="P2836" s="637">
        <v>4</v>
      </c>
      <c r="Q2836" s="1019">
        <v>0</v>
      </c>
      <c r="R2836" s="1019">
        <v>0</v>
      </c>
      <c r="S2836" s="1019">
        <v>0</v>
      </c>
      <c r="T2836" s="1019">
        <v>0</v>
      </c>
      <c r="U2836" s="1019">
        <v>0</v>
      </c>
      <c r="V2836" s="1019">
        <v>0</v>
      </c>
      <c r="W2836" s="1019">
        <v>0</v>
      </c>
      <c r="X2836" s="1019">
        <v>0</v>
      </c>
      <c r="Y2836" s="1019">
        <v>0</v>
      </c>
      <c r="Z2836" s="1019">
        <v>0</v>
      </c>
      <c r="AA2836" s="1019">
        <v>0</v>
      </c>
      <c r="AB2836" s="1019">
        <v>0</v>
      </c>
      <c r="AC2836" s="1019">
        <v>0</v>
      </c>
      <c r="AD2836" s="1019">
        <v>0</v>
      </c>
      <c r="AE2836" s="1019">
        <v>0</v>
      </c>
      <c r="AF2836" s="1019">
        <v>0</v>
      </c>
      <c r="AG2836" s="1019">
        <v>0</v>
      </c>
      <c r="AH2836" s="1019">
        <v>0</v>
      </c>
      <c r="AI2836" s="1019">
        <v>0</v>
      </c>
      <c r="AJ2836" s="1019">
        <v>0</v>
      </c>
      <c r="AK2836" s="1019">
        <v>2</v>
      </c>
      <c r="AL2836" s="1019">
        <v>0</v>
      </c>
      <c r="AM28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2836" s="1647">
        <f t="shared" si="796"/>
        <v>2</v>
      </c>
      <c r="AO2836" s="1003">
        <f t="shared" si="797"/>
        <v>2</v>
      </c>
      <c r="AP2836" s="2110">
        <f>+IF(L2836=1,1,0)*IF(VLOOKUP(G2836,Tab_odbory[],7,FALSE)=-1,VLOOKUP(I2836,Tab_predmety[],4,FALSE),OR(VLOOKUP(G2836,Tab_odbory[],7,FALSE),(IF(H2836=0,0,VLOOKUP(H2836,Tab_odbory[],7,FALSE)&gt;0))))*IF(AM2836&gt;=K_KAP,1,0)*(+Q2836+S2836+U2836+W2836+Y2836+AA2836+AC2836+AE2836+AG2836+AI2836+AK2836)*IF(J2836&gt;0,0.5,1)</f>
        <v>2</v>
      </c>
      <c r="AQ2836" s="666">
        <f>+IF(L2836=1,1,0)*IF(VLOOKUP(G2836,Tab_odbory[],8,FALSE)=-1,VLOOKUP(I2836,Tab_predmety[],5,FALSE),VLOOKUP(G2836,Tab_odbory[],8,FALSE))*IF(AM2836&gt;=K_KAP,1,0)*AN2836</f>
        <v>2</v>
      </c>
      <c r="AR2836" s="637">
        <f t="shared" si="793"/>
        <v>2</v>
      </c>
      <c r="AS2836" s="637">
        <f>+T5studenti[[#This Row],[2022]]-T5studenti[[#This Row],[2022 pay]]</f>
        <v>2</v>
      </c>
      <c r="AT2836" s="637">
        <f>+T5studenti[[#This Row],[2021]]+T5studenti[[#This Row],[2020]]-T5studenti[[#This Row],[2020 pay]]-T5studenti[[#This Row],[2021 pay]]</f>
        <v>0</v>
      </c>
      <c r="AU28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36" s="1185">
        <f t="shared" si="798"/>
        <v>1.5</v>
      </c>
      <c r="AW2836" s="1185">
        <f t="shared" si="799"/>
        <v>1.5</v>
      </c>
      <c r="AX2836" s="1644">
        <f t="shared" si="800"/>
        <v>1.5</v>
      </c>
      <c r="AY2836" s="637">
        <f t="shared" si="801"/>
        <v>1.48</v>
      </c>
      <c r="AZ28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8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6" s="637">
        <f>+T5studenti[[#This Row],[PPS_lv1]]*T5studenti[[#This Row],[KO]]*T5studenti[[#This Row],[KAP]]</f>
        <v>0</v>
      </c>
      <c r="BD2836" s="637">
        <f>+T5studenti[[#This Row],[PPS_lv2]]*T5studenti[[#This Row],[KO]]*T5studenti[[#This Row],[KAP]]</f>
        <v>4.2285714285714278</v>
      </c>
      <c r="BE2836" s="637">
        <f>+T5studenti[[#This Row],[PPS_lv3]]*T5studenti[[#This Row],[KO]]*T5studenti[[#This Row],[KAP]]</f>
        <v>0</v>
      </c>
      <c r="BF2836" s="1004">
        <f t="shared" si="794"/>
        <v>3</v>
      </c>
      <c r="BG2836" s="637">
        <f t="shared" si="802"/>
        <v>4.4399999999999995</v>
      </c>
      <c r="BH2836" s="637">
        <f t="shared" si="803"/>
        <v>4.2285714285714278</v>
      </c>
      <c r="BI2836" s="1005">
        <f t="shared" si="804"/>
        <v>2</v>
      </c>
      <c r="BJ2836" s="640">
        <f t="shared" si="805"/>
        <v>0</v>
      </c>
      <c r="BK2836" s="1062" t="str">
        <f t="shared" si="806"/>
        <v>UK</v>
      </c>
      <c r="BL2836" s="637">
        <f t="shared" si="807"/>
        <v>4.2285714285714278</v>
      </c>
      <c r="BM2836" s="637">
        <f t="shared" si="808"/>
        <v>0</v>
      </c>
      <c r="BN2836" s="637">
        <f t="shared" si="809"/>
        <v>2</v>
      </c>
      <c r="BO2836" s="637">
        <f t="shared" si="810"/>
        <v>2</v>
      </c>
    </row>
    <row r="2837" spans="1:67" ht="14.4" customHeight="1">
      <c r="A2837">
        <v>701000000</v>
      </c>
      <c r="B2837">
        <v>701040000</v>
      </c>
      <c r="C2837">
        <v>184588</v>
      </c>
      <c r="D2837" s="637" t="s">
        <v>83</v>
      </c>
      <c r="E2837" s="637" t="s">
        <v>908</v>
      </c>
      <c r="F2837" s="637" t="s">
        <v>920</v>
      </c>
      <c r="G2837" s="637" t="s">
        <v>2199</v>
      </c>
      <c r="H2837" s="637">
        <v>0</v>
      </c>
      <c r="I2837" s="637">
        <v>0</v>
      </c>
      <c r="J2837" s="637">
        <v>0</v>
      </c>
      <c r="K2837" s="637">
        <v>3</v>
      </c>
      <c r="L2837" s="637">
        <v>1</v>
      </c>
      <c r="M2837" s="637">
        <v>1</v>
      </c>
      <c r="N2837" s="637">
        <f t="shared" si="795"/>
        <v>1</v>
      </c>
      <c r="O2837" s="637">
        <v>4</v>
      </c>
      <c r="P2837" s="637">
        <v>4</v>
      </c>
      <c r="Q2837" s="1019">
        <v>0</v>
      </c>
      <c r="R2837" s="1019">
        <v>0</v>
      </c>
      <c r="S2837" s="1019">
        <v>0</v>
      </c>
      <c r="T2837" s="1019">
        <v>0</v>
      </c>
      <c r="U2837" s="1019">
        <v>0</v>
      </c>
      <c r="V2837" s="1019">
        <v>0</v>
      </c>
      <c r="W2837" s="1019">
        <v>0</v>
      </c>
      <c r="X2837" s="1019">
        <v>0</v>
      </c>
      <c r="Y2837" s="1019">
        <v>0</v>
      </c>
      <c r="Z2837" s="1019">
        <v>0</v>
      </c>
      <c r="AA2837" s="1019">
        <v>0</v>
      </c>
      <c r="AB2837" s="1019">
        <v>0</v>
      </c>
      <c r="AC2837" s="1019">
        <v>0</v>
      </c>
      <c r="AD2837" s="1019">
        <v>0</v>
      </c>
      <c r="AE2837" s="1019">
        <v>0</v>
      </c>
      <c r="AF2837" s="1019">
        <v>0</v>
      </c>
      <c r="AG2837" s="1019">
        <v>0</v>
      </c>
      <c r="AH2837" s="1019">
        <v>0</v>
      </c>
      <c r="AI2837" s="1019">
        <v>0</v>
      </c>
      <c r="AJ2837" s="1019">
        <v>0</v>
      </c>
      <c r="AK2837" s="1019">
        <v>25</v>
      </c>
      <c r="AL2837" s="1019">
        <v>4</v>
      </c>
      <c r="AM28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37" s="1647">
        <f t="shared" si="796"/>
        <v>21</v>
      </c>
      <c r="AO2837" s="1003">
        <f t="shared" si="797"/>
        <v>25</v>
      </c>
      <c r="AP2837" s="2110">
        <f>+IF(L2837=1,1,0)*IF(VLOOKUP(G2837,Tab_odbory[],7,FALSE)=-1,VLOOKUP(I2837,Tab_predmety[],4,FALSE),OR(VLOOKUP(G2837,Tab_odbory[],7,FALSE),(IF(H2837=0,0,VLOOKUP(H2837,Tab_odbory[],7,FALSE)&gt;0))))*IF(AM2837&gt;=K_KAP,1,0)*(+Q2837+S2837+U2837+W2837+Y2837+AA2837+AC2837+AE2837+AG2837+AI2837+AK2837)*IF(J2837&gt;0,0.5,1)</f>
        <v>25</v>
      </c>
      <c r="AQ2837" s="666">
        <f>+IF(L2837=1,1,0)*IF(VLOOKUP(G2837,Tab_odbory[],8,FALSE)=-1,VLOOKUP(I2837,Tab_predmety[],5,FALSE),VLOOKUP(G2837,Tab_odbory[],8,FALSE))*IF(AM2837&gt;=K_KAP,1,0)*AN2837</f>
        <v>21</v>
      </c>
      <c r="AR2837" s="637">
        <f t="shared" si="793"/>
        <v>21</v>
      </c>
      <c r="AS2837" s="637">
        <f>+T5studenti[[#This Row],[2022]]-T5studenti[[#This Row],[2022 pay]]</f>
        <v>21</v>
      </c>
      <c r="AT2837" s="637">
        <f>+T5studenti[[#This Row],[2021]]+T5studenti[[#This Row],[2020]]-T5studenti[[#This Row],[2020 pay]]-T5studenti[[#This Row],[2021 pay]]</f>
        <v>0</v>
      </c>
      <c r="AU28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37" s="1185">
        <f t="shared" si="798"/>
        <v>0.7</v>
      </c>
      <c r="AW2837" s="1185">
        <f t="shared" si="799"/>
        <v>1</v>
      </c>
      <c r="AX2837" s="1644">
        <f t="shared" si="800"/>
        <v>1</v>
      </c>
      <c r="AY2837" s="637">
        <f t="shared" si="801"/>
        <v>1.48</v>
      </c>
      <c r="AZ28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7</v>
      </c>
      <c r="BA28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7" s="637">
        <f>+T5studenti[[#This Row],[PPS_lv1]]*T5studenti[[#This Row],[KO]]*T5studenti[[#This Row],[KAP]]</f>
        <v>21.756</v>
      </c>
      <c r="BD2837" s="637">
        <f>+T5studenti[[#This Row],[PPS_lv2]]*T5studenti[[#This Row],[KO]]*T5studenti[[#This Row],[KAP]]</f>
        <v>0</v>
      </c>
      <c r="BE2837" s="637">
        <f>+T5studenti[[#This Row],[PPS_lv3]]*T5studenti[[#This Row],[KO]]*T5studenti[[#This Row],[KAP]]</f>
        <v>0</v>
      </c>
      <c r="BF2837" s="1004">
        <f t="shared" si="794"/>
        <v>14.7</v>
      </c>
      <c r="BG2837" s="637">
        <f t="shared" si="802"/>
        <v>21.756</v>
      </c>
      <c r="BH2837" s="637">
        <f t="shared" si="803"/>
        <v>21.756</v>
      </c>
      <c r="BI2837" s="1005">
        <f t="shared" si="804"/>
        <v>25</v>
      </c>
      <c r="BJ2837" s="640">
        <f t="shared" si="805"/>
        <v>0</v>
      </c>
      <c r="BK2837" s="1062" t="str">
        <f t="shared" si="806"/>
        <v>UK</v>
      </c>
      <c r="BL2837" s="637">
        <f t="shared" si="807"/>
        <v>31.08</v>
      </c>
      <c r="BM2837" s="637">
        <f t="shared" si="808"/>
        <v>4</v>
      </c>
      <c r="BN2837" s="637">
        <f t="shared" si="809"/>
        <v>21</v>
      </c>
      <c r="BO2837" s="637">
        <f t="shared" si="810"/>
        <v>25</v>
      </c>
    </row>
    <row r="2838" spans="1:67" ht="14.4" customHeight="1">
      <c r="A2838">
        <v>710000000</v>
      </c>
      <c r="B2838">
        <v>710030000</v>
      </c>
      <c r="C2838">
        <v>103600</v>
      </c>
      <c r="D2838" s="637" t="s">
        <v>727</v>
      </c>
      <c r="E2838" s="637" t="s">
        <v>242</v>
      </c>
      <c r="F2838" s="637" t="s">
        <v>249</v>
      </c>
      <c r="G2838" s="637" t="s">
        <v>2146</v>
      </c>
      <c r="H2838" s="637">
        <v>0</v>
      </c>
      <c r="I2838" s="637">
        <v>0</v>
      </c>
      <c r="J2838" s="637">
        <v>0</v>
      </c>
      <c r="K2838" s="637">
        <v>4</v>
      </c>
      <c r="L2838" s="637">
        <v>2</v>
      </c>
      <c r="M2838" s="637">
        <v>3</v>
      </c>
      <c r="N2838" s="637">
        <f t="shared" si="795"/>
        <v>3</v>
      </c>
      <c r="O2838" s="637">
        <v>19</v>
      </c>
      <c r="P2838" s="637">
        <v>19</v>
      </c>
      <c r="Q2838" s="1019">
        <v>0</v>
      </c>
      <c r="R2838" s="1019">
        <v>0</v>
      </c>
      <c r="S2838" s="1019">
        <v>0</v>
      </c>
      <c r="T2838" s="1019">
        <v>0</v>
      </c>
      <c r="U2838" s="1019">
        <v>0</v>
      </c>
      <c r="V2838" s="1019">
        <v>0</v>
      </c>
      <c r="W2838" s="1019">
        <v>0</v>
      </c>
      <c r="X2838" s="1019">
        <v>0</v>
      </c>
      <c r="Y2838" s="1019">
        <v>0</v>
      </c>
      <c r="Z2838" s="1019">
        <v>0</v>
      </c>
      <c r="AA2838" s="1019">
        <v>0</v>
      </c>
      <c r="AB2838" s="1019">
        <v>0</v>
      </c>
      <c r="AC2838" s="1019">
        <v>0</v>
      </c>
      <c r="AD2838" s="1019">
        <v>0</v>
      </c>
      <c r="AE2838" s="1019">
        <v>0</v>
      </c>
      <c r="AF2838" s="1019">
        <v>0</v>
      </c>
      <c r="AG2838" s="1019">
        <v>0</v>
      </c>
      <c r="AH2838" s="1019">
        <v>0</v>
      </c>
      <c r="AI2838" s="1019">
        <v>0</v>
      </c>
      <c r="AJ2838" s="1019">
        <v>0</v>
      </c>
      <c r="AK2838" s="1019">
        <v>1</v>
      </c>
      <c r="AL2838" s="1019">
        <v>0</v>
      </c>
      <c r="AM28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38" s="1647">
        <f t="shared" si="796"/>
        <v>1</v>
      </c>
      <c r="AO2838" s="1003">
        <f t="shared" si="797"/>
        <v>0</v>
      </c>
      <c r="AP2838" s="2110">
        <f>+IF(L2838=1,1,0)*IF(VLOOKUP(G2838,Tab_odbory[],7,FALSE)=-1,VLOOKUP(I2838,Tab_predmety[],4,FALSE),OR(VLOOKUP(G2838,Tab_odbory[],7,FALSE),(IF(H2838=0,0,VLOOKUP(H2838,Tab_odbory[],7,FALSE)&gt;0))))*IF(AM2838&gt;=K_KAP,1,0)*(+Q2838+S2838+U2838+W2838+Y2838+AA2838+AC2838+AE2838+AG2838+AI2838+AK2838)*IF(J2838&gt;0,0.5,1)</f>
        <v>0</v>
      </c>
      <c r="AQ2838" s="666">
        <f>+IF(L2838=1,1,0)*IF(VLOOKUP(G2838,Tab_odbory[],8,FALSE)=-1,VLOOKUP(I2838,Tab_predmety[],5,FALSE),VLOOKUP(G2838,Tab_odbory[],8,FALSE))*IF(AM2838&gt;=K_KAP,1,0)*AN2838</f>
        <v>0</v>
      </c>
      <c r="AR2838" s="637">
        <f t="shared" si="793"/>
        <v>0</v>
      </c>
      <c r="AS2838" s="637">
        <f>+T5studenti[[#This Row],[2022]]-T5studenti[[#This Row],[2022 pay]]</f>
        <v>1</v>
      </c>
      <c r="AT2838" s="637">
        <f>+T5studenti[[#This Row],[2021]]+T5studenti[[#This Row],[2020]]-T5studenti[[#This Row],[2020 pay]]-T5studenti[[#This Row],[2021 pay]]</f>
        <v>0</v>
      </c>
      <c r="AU28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38" s="1185">
        <f t="shared" si="798"/>
        <v>0</v>
      </c>
      <c r="AW2838" s="1185">
        <f t="shared" si="799"/>
        <v>0</v>
      </c>
      <c r="AX2838" s="1644">
        <f t="shared" si="800"/>
        <v>0</v>
      </c>
      <c r="AY2838" s="637">
        <f t="shared" si="801"/>
        <v>2.13</v>
      </c>
      <c r="AZ28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8" s="637">
        <f>+T5studenti[[#This Row],[PPS_lv1]]*T5studenti[[#This Row],[KO]]*T5studenti[[#This Row],[KAP]]</f>
        <v>0</v>
      </c>
      <c r="BD2838" s="637">
        <f>+T5studenti[[#This Row],[PPS_lv2]]*T5studenti[[#This Row],[KO]]*T5studenti[[#This Row],[KAP]]</f>
        <v>0</v>
      </c>
      <c r="BE2838" s="637">
        <f>+T5studenti[[#This Row],[PPS_lv3]]*T5studenti[[#This Row],[KO]]*T5studenti[[#This Row],[KAP]]</f>
        <v>0</v>
      </c>
      <c r="BF2838" s="1004">
        <f t="shared" si="794"/>
        <v>0</v>
      </c>
      <c r="BG2838" s="637">
        <f t="shared" si="802"/>
        <v>0</v>
      </c>
      <c r="BH2838" s="637">
        <f t="shared" si="803"/>
        <v>0</v>
      </c>
      <c r="BI2838" s="1005">
        <f t="shared" si="804"/>
        <v>1</v>
      </c>
      <c r="BJ2838" s="640">
        <f t="shared" si="805"/>
        <v>0</v>
      </c>
      <c r="BK2838" s="1062" t="str">
        <f t="shared" si="806"/>
        <v>ŽU</v>
      </c>
      <c r="BL2838" s="637">
        <f t="shared" si="807"/>
        <v>0</v>
      </c>
      <c r="BM2838" s="637">
        <f t="shared" si="808"/>
        <v>0</v>
      </c>
      <c r="BN2838" s="637">
        <f t="shared" si="809"/>
        <v>0</v>
      </c>
      <c r="BO2838" s="637">
        <f t="shared" si="810"/>
        <v>0</v>
      </c>
    </row>
    <row r="2839" spans="1:67" ht="14.4" customHeight="1">
      <c r="A2839">
        <v>710000000</v>
      </c>
      <c r="B2839">
        <v>710040000</v>
      </c>
      <c r="C2839">
        <v>103561</v>
      </c>
      <c r="D2839" s="637" t="s">
        <v>727</v>
      </c>
      <c r="E2839" s="637" t="s">
        <v>2131</v>
      </c>
      <c r="F2839" s="637" t="s">
        <v>661</v>
      </c>
      <c r="G2839" s="637" t="s">
        <v>2147</v>
      </c>
      <c r="H2839" s="637">
        <v>0</v>
      </c>
      <c r="I2839" s="637">
        <v>0</v>
      </c>
      <c r="J2839" s="637">
        <v>0</v>
      </c>
      <c r="K2839" s="637">
        <v>4</v>
      </c>
      <c r="L2839" s="637">
        <v>2</v>
      </c>
      <c r="M2839" s="637">
        <v>3</v>
      </c>
      <c r="N2839" s="637">
        <f t="shared" si="795"/>
        <v>3</v>
      </c>
      <c r="O2839" s="637">
        <v>19</v>
      </c>
      <c r="P2839" s="637">
        <v>19</v>
      </c>
      <c r="Q2839" s="1019">
        <v>0</v>
      </c>
      <c r="R2839" s="1019">
        <v>0</v>
      </c>
      <c r="S2839" s="1019">
        <v>0</v>
      </c>
      <c r="T2839" s="1019">
        <v>0</v>
      </c>
      <c r="U2839" s="1019">
        <v>0</v>
      </c>
      <c r="V2839" s="1019">
        <v>0</v>
      </c>
      <c r="W2839" s="1019">
        <v>0</v>
      </c>
      <c r="X2839" s="1019">
        <v>0</v>
      </c>
      <c r="Y2839" s="1019">
        <v>0</v>
      </c>
      <c r="Z2839" s="1019">
        <v>0</v>
      </c>
      <c r="AA2839" s="1019">
        <v>0</v>
      </c>
      <c r="AB2839" s="1019">
        <v>0</v>
      </c>
      <c r="AC2839" s="1019">
        <v>0</v>
      </c>
      <c r="AD2839" s="1019">
        <v>0</v>
      </c>
      <c r="AE2839" s="1019">
        <v>0</v>
      </c>
      <c r="AF2839" s="1019">
        <v>0</v>
      </c>
      <c r="AG2839" s="1019">
        <v>0</v>
      </c>
      <c r="AH2839" s="1019">
        <v>0</v>
      </c>
      <c r="AI2839" s="1019">
        <v>0</v>
      </c>
      <c r="AJ2839" s="1019">
        <v>0</v>
      </c>
      <c r="AK2839" s="1019">
        <v>1</v>
      </c>
      <c r="AL2839" s="1019">
        <v>1</v>
      </c>
      <c r="AM28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39" s="1647">
        <f t="shared" si="796"/>
        <v>0</v>
      </c>
      <c r="AO2839" s="1003">
        <f t="shared" si="797"/>
        <v>0</v>
      </c>
      <c r="AP2839" s="2110">
        <f>+IF(L2839=1,1,0)*IF(VLOOKUP(G2839,Tab_odbory[],7,FALSE)=-1,VLOOKUP(I2839,Tab_predmety[],4,FALSE),OR(VLOOKUP(G2839,Tab_odbory[],7,FALSE),(IF(H2839=0,0,VLOOKUP(H2839,Tab_odbory[],7,FALSE)&gt;0))))*IF(AM2839&gt;=K_KAP,1,0)*(+Q2839+S2839+U2839+W2839+Y2839+AA2839+AC2839+AE2839+AG2839+AI2839+AK2839)*IF(J2839&gt;0,0.5,1)</f>
        <v>0</v>
      </c>
      <c r="AQ2839" s="666">
        <f>+IF(L2839=1,1,0)*IF(VLOOKUP(G2839,Tab_odbory[],8,FALSE)=-1,VLOOKUP(I2839,Tab_predmety[],5,FALSE),VLOOKUP(G2839,Tab_odbory[],8,FALSE))*IF(AM2839&gt;=K_KAP,1,0)*AN2839</f>
        <v>0</v>
      </c>
      <c r="AR2839" s="637">
        <f t="shared" si="793"/>
        <v>0</v>
      </c>
      <c r="AS2839" s="637">
        <f>+T5studenti[[#This Row],[2022]]-T5studenti[[#This Row],[2022 pay]]</f>
        <v>0</v>
      </c>
      <c r="AT2839" s="637">
        <f>+T5studenti[[#This Row],[2021]]+T5studenti[[#This Row],[2020]]-T5studenti[[#This Row],[2020 pay]]-T5studenti[[#This Row],[2021 pay]]</f>
        <v>0</v>
      </c>
      <c r="AU28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39" s="1185">
        <f t="shared" si="798"/>
        <v>0</v>
      </c>
      <c r="AW2839" s="1185">
        <f t="shared" si="799"/>
        <v>0</v>
      </c>
      <c r="AX2839" s="1644">
        <f t="shared" si="800"/>
        <v>0</v>
      </c>
      <c r="AY2839" s="637">
        <f t="shared" si="801"/>
        <v>2.13</v>
      </c>
      <c r="AZ28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9" s="637">
        <f>+T5studenti[[#This Row],[PPS_lv1]]*T5studenti[[#This Row],[KO]]*T5studenti[[#This Row],[KAP]]</f>
        <v>0</v>
      </c>
      <c r="BD2839" s="637">
        <f>+T5studenti[[#This Row],[PPS_lv2]]*T5studenti[[#This Row],[KO]]*T5studenti[[#This Row],[KAP]]</f>
        <v>0</v>
      </c>
      <c r="BE2839" s="637">
        <f>+T5studenti[[#This Row],[PPS_lv3]]*T5studenti[[#This Row],[KO]]*T5studenti[[#This Row],[KAP]]</f>
        <v>0</v>
      </c>
      <c r="BF2839" s="1004">
        <f t="shared" si="794"/>
        <v>0</v>
      </c>
      <c r="BG2839" s="637">
        <f t="shared" si="802"/>
        <v>0</v>
      </c>
      <c r="BH2839" s="637">
        <f t="shared" si="803"/>
        <v>0</v>
      </c>
      <c r="BI2839" s="1005">
        <f t="shared" si="804"/>
        <v>1</v>
      </c>
      <c r="BJ2839" s="640">
        <f t="shared" si="805"/>
        <v>0</v>
      </c>
      <c r="BK2839" s="1062" t="str">
        <f t="shared" si="806"/>
        <v>ŽU</v>
      </c>
      <c r="BL2839" s="637">
        <f t="shared" si="807"/>
        <v>0</v>
      </c>
      <c r="BM2839" s="637">
        <f t="shared" si="808"/>
        <v>1</v>
      </c>
      <c r="BN2839" s="637">
        <f t="shared" si="809"/>
        <v>0</v>
      </c>
      <c r="BO2839" s="637">
        <f t="shared" si="810"/>
        <v>0</v>
      </c>
    </row>
    <row r="2840" spans="1:67" ht="14.4" customHeight="1">
      <c r="A2840">
        <v>710000000</v>
      </c>
      <c r="B2840">
        <v>710010000</v>
      </c>
      <c r="C2840">
        <v>103653</v>
      </c>
      <c r="D2840" s="637" t="s">
        <v>727</v>
      </c>
      <c r="E2840" s="637" t="s">
        <v>1387</v>
      </c>
      <c r="F2840" s="637" t="s">
        <v>897</v>
      </c>
      <c r="G2840" s="637" t="s">
        <v>2134</v>
      </c>
      <c r="H2840" s="637">
        <v>0</v>
      </c>
      <c r="I2840" s="637">
        <v>0</v>
      </c>
      <c r="J2840" s="637">
        <v>0</v>
      </c>
      <c r="K2840" s="637">
        <v>4</v>
      </c>
      <c r="L2840" s="637">
        <v>2</v>
      </c>
      <c r="M2840" s="637">
        <v>3</v>
      </c>
      <c r="N2840" s="637">
        <f t="shared" si="795"/>
        <v>3</v>
      </c>
      <c r="O2840" s="637">
        <v>19</v>
      </c>
      <c r="P2840" s="637">
        <v>19</v>
      </c>
      <c r="Q2840" s="1019">
        <v>0</v>
      </c>
      <c r="R2840" s="1019">
        <v>0</v>
      </c>
      <c r="S2840" s="1019">
        <v>0</v>
      </c>
      <c r="T2840" s="1019">
        <v>0</v>
      </c>
      <c r="U2840" s="1019">
        <v>0</v>
      </c>
      <c r="V2840" s="1019">
        <v>0</v>
      </c>
      <c r="W2840" s="1019">
        <v>0</v>
      </c>
      <c r="X2840" s="1019">
        <v>0</v>
      </c>
      <c r="Y2840" s="1019">
        <v>0</v>
      </c>
      <c r="Z2840" s="1019">
        <v>0</v>
      </c>
      <c r="AA2840" s="1019">
        <v>0</v>
      </c>
      <c r="AB2840" s="1019">
        <v>0</v>
      </c>
      <c r="AC2840" s="1019">
        <v>0</v>
      </c>
      <c r="AD2840" s="1019">
        <v>0</v>
      </c>
      <c r="AE2840" s="1019">
        <v>0</v>
      </c>
      <c r="AF2840" s="1019">
        <v>0</v>
      </c>
      <c r="AG2840" s="1019">
        <v>0</v>
      </c>
      <c r="AH2840" s="1019">
        <v>0</v>
      </c>
      <c r="AI2840" s="1019">
        <v>0</v>
      </c>
      <c r="AJ2840" s="1019">
        <v>0</v>
      </c>
      <c r="AK2840" s="1019">
        <v>1</v>
      </c>
      <c r="AL2840" s="1019">
        <v>1</v>
      </c>
      <c r="AM28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40" s="1647">
        <f t="shared" si="796"/>
        <v>0</v>
      </c>
      <c r="AO2840" s="1003">
        <f t="shared" si="797"/>
        <v>0</v>
      </c>
      <c r="AP2840" s="2110">
        <f>+IF(L2840=1,1,0)*IF(VLOOKUP(G2840,Tab_odbory[],7,FALSE)=-1,VLOOKUP(I2840,Tab_predmety[],4,FALSE),OR(VLOOKUP(G2840,Tab_odbory[],7,FALSE),(IF(H2840=0,0,VLOOKUP(H2840,Tab_odbory[],7,FALSE)&gt;0))))*IF(AM2840&gt;=K_KAP,1,0)*(+Q2840+S2840+U2840+W2840+Y2840+AA2840+AC2840+AE2840+AG2840+AI2840+AK2840)*IF(J2840&gt;0,0.5,1)</f>
        <v>0</v>
      </c>
      <c r="AQ2840" s="666">
        <f>+IF(L2840=1,1,0)*IF(VLOOKUP(G2840,Tab_odbory[],8,FALSE)=-1,VLOOKUP(I2840,Tab_predmety[],5,FALSE),VLOOKUP(G2840,Tab_odbory[],8,FALSE))*IF(AM2840&gt;=K_KAP,1,0)*AN2840</f>
        <v>0</v>
      </c>
      <c r="AR2840" s="637">
        <f t="shared" si="793"/>
        <v>0</v>
      </c>
      <c r="AS2840" s="637">
        <f>+T5studenti[[#This Row],[2022]]-T5studenti[[#This Row],[2022 pay]]</f>
        <v>0</v>
      </c>
      <c r="AT2840" s="637">
        <f>+T5studenti[[#This Row],[2021]]+T5studenti[[#This Row],[2020]]-T5studenti[[#This Row],[2020 pay]]-T5studenti[[#This Row],[2021 pay]]</f>
        <v>0</v>
      </c>
      <c r="AU28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40" s="1185">
        <f t="shared" si="798"/>
        <v>0</v>
      </c>
      <c r="AW2840" s="1185">
        <f t="shared" si="799"/>
        <v>0</v>
      </c>
      <c r="AX2840" s="1644">
        <f t="shared" si="800"/>
        <v>0</v>
      </c>
      <c r="AY2840" s="637">
        <f t="shared" si="801"/>
        <v>2.13</v>
      </c>
      <c r="AZ28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0" s="637">
        <f>+T5studenti[[#This Row],[PPS_lv1]]*T5studenti[[#This Row],[KO]]*T5studenti[[#This Row],[KAP]]</f>
        <v>0</v>
      </c>
      <c r="BD2840" s="637">
        <f>+T5studenti[[#This Row],[PPS_lv2]]*T5studenti[[#This Row],[KO]]*T5studenti[[#This Row],[KAP]]</f>
        <v>0</v>
      </c>
      <c r="BE2840" s="637">
        <f>+T5studenti[[#This Row],[PPS_lv3]]*T5studenti[[#This Row],[KO]]*T5studenti[[#This Row],[KAP]]</f>
        <v>0</v>
      </c>
      <c r="BF2840" s="1004">
        <f t="shared" si="794"/>
        <v>0</v>
      </c>
      <c r="BG2840" s="637">
        <f t="shared" si="802"/>
        <v>0</v>
      </c>
      <c r="BH2840" s="637">
        <f t="shared" si="803"/>
        <v>0</v>
      </c>
      <c r="BI2840" s="1005">
        <f t="shared" si="804"/>
        <v>1</v>
      </c>
      <c r="BJ2840" s="640">
        <f t="shared" si="805"/>
        <v>0</v>
      </c>
      <c r="BK2840" s="1062" t="str">
        <f t="shared" si="806"/>
        <v>ŽU</v>
      </c>
      <c r="BL2840" s="637">
        <f t="shared" si="807"/>
        <v>0</v>
      </c>
      <c r="BM2840" s="637">
        <f t="shared" si="808"/>
        <v>1</v>
      </c>
      <c r="BN2840" s="637">
        <f t="shared" si="809"/>
        <v>0</v>
      </c>
      <c r="BO2840" s="637">
        <f t="shared" si="810"/>
        <v>0</v>
      </c>
    </row>
    <row r="2841" spans="1:67" ht="14.4" customHeight="1">
      <c r="A2841">
        <v>710000000</v>
      </c>
      <c r="B2841">
        <v>710040000</v>
      </c>
      <c r="C2841">
        <v>103557</v>
      </c>
      <c r="D2841" s="637" t="s">
        <v>727</v>
      </c>
      <c r="E2841" s="637" t="s">
        <v>2131</v>
      </c>
      <c r="F2841" s="637" t="s">
        <v>885</v>
      </c>
      <c r="G2841" s="637" t="s">
        <v>2147</v>
      </c>
      <c r="H2841" s="637">
        <v>0</v>
      </c>
      <c r="I2841" s="637">
        <v>0</v>
      </c>
      <c r="J2841" s="637">
        <v>0</v>
      </c>
      <c r="K2841" s="637">
        <v>4</v>
      </c>
      <c r="L2841" s="637">
        <v>2</v>
      </c>
      <c r="M2841" s="637">
        <v>3</v>
      </c>
      <c r="N2841" s="637">
        <f t="shared" si="795"/>
        <v>3</v>
      </c>
      <c r="O2841" s="637">
        <v>19</v>
      </c>
      <c r="P2841" s="637">
        <v>19</v>
      </c>
      <c r="Q2841" s="1019">
        <v>0</v>
      </c>
      <c r="R2841" s="1019">
        <v>0</v>
      </c>
      <c r="S2841" s="1019">
        <v>0</v>
      </c>
      <c r="T2841" s="1019">
        <v>0</v>
      </c>
      <c r="U2841" s="1019">
        <v>0</v>
      </c>
      <c r="V2841" s="1019">
        <v>0</v>
      </c>
      <c r="W2841" s="1019">
        <v>0</v>
      </c>
      <c r="X2841" s="1019">
        <v>0</v>
      </c>
      <c r="Y2841" s="1019">
        <v>0</v>
      </c>
      <c r="Z2841" s="1019">
        <v>0</v>
      </c>
      <c r="AA2841" s="1019">
        <v>0</v>
      </c>
      <c r="AB2841" s="1019">
        <v>0</v>
      </c>
      <c r="AC2841" s="1019">
        <v>0</v>
      </c>
      <c r="AD2841" s="1019">
        <v>0</v>
      </c>
      <c r="AE2841" s="1019">
        <v>0</v>
      </c>
      <c r="AF2841" s="1019">
        <v>0</v>
      </c>
      <c r="AG2841" s="1019">
        <v>0</v>
      </c>
      <c r="AH2841" s="1019">
        <v>0</v>
      </c>
      <c r="AI2841" s="1019">
        <v>0</v>
      </c>
      <c r="AJ2841" s="1019">
        <v>0</v>
      </c>
      <c r="AK2841" s="1019">
        <v>3</v>
      </c>
      <c r="AL2841" s="1019">
        <v>2</v>
      </c>
      <c r="AM28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41" s="1647">
        <f t="shared" si="796"/>
        <v>1</v>
      </c>
      <c r="AO2841" s="1003">
        <f t="shared" si="797"/>
        <v>0</v>
      </c>
      <c r="AP2841" s="2110">
        <f>+IF(L2841=1,1,0)*IF(VLOOKUP(G2841,Tab_odbory[],7,FALSE)=-1,VLOOKUP(I2841,Tab_predmety[],4,FALSE),OR(VLOOKUP(G2841,Tab_odbory[],7,FALSE),(IF(H2841=0,0,VLOOKUP(H2841,Tab_odbory[],7,FALSE)&gt;0))))*IF(AM2841&gt;=K_KAP,1,0)*(+Q2841+S2841+U2841+W2841+Y2841+AA2841+AC2841+AE2841+AG2841+AI2841+AK2841)*IF(J2841&gt;0,0.5,1)</f>
        <v>0</v>
      </c>
      <c r="AQ2841" s="666">
        <f>+IF(L2841=1,1,0)*IF(VLOOKUP(G2841,Tab_odbory[],8,FALSE)=-1,VLOOKUP(I2841,Tab_predmety[],5,FALSE),VLOOKUP(G2841,Tab_odbory[],8,FALSE))*IF(AM2841&gt;=K_KAP,1,0)*AN2841</f>
        <v>0</v>
      </c>
      <c r="AR2841" s="637">
        <f t="shared" si="793"/>
        <v>0</v>
      </c>
      <c r="AS2841" s="637">
        <f>+T5studenti[[#This Row],[2022]]-T5studenti[[#This Row],[2022 pay]]</f>
        <v>1</v>
      </c>
      <c r="AT2841" s="637">
        <f>+T5studenti[[#This Row],[2021]]+T5studenti[[#This Row],[2020]]-T5studenti[[#This Row],[2020 pay]]-T5studenti[[#This Row],[2021 pay]]</f>
        <v>0</v>
      </c>
      <c r="AU28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41" s="1185">
        <f t="shared" si="798"/>
        <v>0</v>
      </c>
      <c r="AW2841" s="1185">
        <f t="shared" si="799"/>
        <v>0</v>
      </c>
      <c r="AX2841" s="1644">
        <f t="shared" si="800"/>
        <v>0</v>
      </c>
      <c r="AY2841" s="637">
        <f t="shared" si="801"/>
        <v>2.13</v>
      </c>
      <c r="AZ28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1" s="637">
        <f>+T5studenti[[#This Row],[PPS_lv1]]*T5studenti[[#This Row],[KO]]*T5studenti[[#This Row],[KAP]]</f>
        <v>0</v>
      </c>
      <c r="BD2841" s="637">
        <f>+T5studenti[[#This Row],[PPS_lv2]]*T5studenti[[#This Row],[KO]]*T5studenti[[#This Row],[KAP]]</f>
        <v>0</v>
      </c>
      <c r="BE2841" s="637">
        <f>+T5studenti[[#This Row],[PPS_lv3]]*T5studenti[[#This Row],[KO]]*T5studenti[[#This Row],[KAP]]</f>
        <v>0</v>
      </c>
      <c r="BF2841" s="1004">
        <f t="shared" si="794"/>
        <v>0</v>
      </c>
      <c r="BG2841" s="637">
        <f t="shared" si="802"/>
        <v>0</v>
      </c>
      <c r="BH2841" s="637">
        <f t="shared" si="803"/>
        <v>0</v>
      </c>
      <c r="BI2841" s="1005">
        <f t="shared" si="804"/>
        <v>3</v>
      </c>
      <c r="BJ2841" s="640">
        <f t="shared" si="805"/>
        <v>0</v>
      </c>
      <c r="BK2841" s="1062" t="str">
        <f t="shared" si="806"/>
        <v>ŽU</v>
      </c>
      <c r="BL2841" s="637">
        <f t="shared" si="807"/>
        <v>0</v>
      </c>
      <c r="BM2841" s="637">
        <f t="shared" si="808"/>
        <v>2</v>
      </c>
      <c r="BN2841" s="637">
        <f t="shared" si="809"/>
        <v>0</v>
      </c>
      <c r="BO2841" s="637">
        <f t="shared" si="810"/>
        <v>0</v>
      </c>
    </row>
    <row r="2842" spans="1:67" ht="14.4" customHeight="1">
      <c r="A2842">
        <v>710000000</v>
      </c>
      <c r="B2842">
        <v>710020000</v>
      </c>
      <c r="C2842">
        <v>183965</v>
      </c>
      <c r="D2842" s="637" t="s">
        <v>727</v>
      </c>
      <c r="E2842" s="637" t="s">
        <v>227</v>
      </c>
      <c r="F2842" s="637" t="s">
        <v>229</v>
      </c>
      <c r="G2842" s="637" t="s">
        <v>2217</v>
      </c>
      <c r="H2842" s="637">
        <v>0</v>
      </c>
      <c r="I2842" s="637">
        <v>0</v>
      </c>
      <c r="J2842" s="637">
        <v>0</v>
      </c>
      <c r="K2842" s="637">
        <v>2</v>
      </c>
      <c r="L2842" s="637">
        <v>1</v>
      </c>
      <c r="M2842" s="637">
        <v>2</v>
      </c>
      <c r="N2842" s="637">
        <f t="shared" si="795"/>
        <v>2</v>
      </c>
      <c r="O2842" s="637">
        <v>4</v>
      </c>
      <c r="P2842" s="637">
        <v>4</v>
      </c>
      <c r="Q2842" s="1019">
        <v>0</v>
      </c>
      <c r="R2842" s="1019">
        <v>0</v>
      </c>
      <c r="S2842" s="1019">
        <v>0</v>
      </c>
      <c r="T2842" s="1019">
        <v>0</v>
      </c>
      <c r="U2842" s="1019">
        <v>0</v>
      </c>
      <c r="V2842" s="1019">
        <v>0</v>
      </c>
      <c r="W2842" s="1019">
        <v>0</v>
      </c>
      <c r="X2842" s="1019">
        <v>0</v>
      </c>
      <c r="Y2842" s="1019">
        <v>0</v>
      </c>
      <c r="Z2842" s="1019">
        <v>0</v>
      </c>
      <c r="AA2842" s="1019">
        <v>0</v>
      </c>
      <c r="AB2842" s="1019">
        <v>0</v>
      </c>
      <c r="AC2842" s="1019">
        <v>0</v>
      </c>
      <c r="AD2842" s="1019">
        <v>0</v>
      </c>
      <c r="AE2842" s="1019">
        <v>0</v>
      </c>
      <c r="AF2842" s="1019">
        <v>0</v>
      </c>
      <c r="AG2842" s="1019">
        <v>0</v>
      </c>
      <c r="AH2842" s="1019">
        <v>0</v>
      </c>
      <c r="AI2842" s="1019">
        <v>0</v>
      </c>
      <c r="AJ2842" s="1019">
        <v>0</v>
      </c>
      <c r="AK2842" s="1019">
        <v>1</v>
      </c>
      <c r="AL2842" s="1019">
        <v>1</v>
      </c>
      <c r="AM28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842" s="1647">
        <f t="shared" si="796"/>
        <v>0</v>
      </c>
      <c r="AO2842" s="1003">
        <f t="shared" si="797"/>
        <v>1</v>
      </c>
      <c r="AP2842" s="2110">
        <f>+IF(L2842=1,1,0)*IF(VLOOKUP(G2842,Tab_odbory[],7,FALSE)=-1,VLOOKUP(I2842,Tab_predmety[],4,FALSE),OR(VLOOKUP(G2842,Tab_odbory[],7,FALSE),(IF(H2842=0,0,VLOOKUP(H2842,Tab_odbory[],7,FALSE)&gt;0))))*IF(AM2842&gt;=K_KAP,1,0)*(+Q2842+S2842+U2842+W2842+Y2842+AA2842+AC2842+AE2842+AG2842+AI2842+AK2842)*IF(J2842&gt;0,0.5,1)</f>
        <v>0</v>
      </c>
      <c r="AQ2842" s="666">
        <f>+IF(L2842=1,1,0)*IF(VLOOKUP(G2842,Tab_odbory[],8,FALSE)=-1,VLOOKUP(I2842,Tab_predmety[],5,FALSE),VLOOKUP(G2842,Tab_odbory[],8,FALSE))*IF(AM2842&gt;=K_KAP,1,0)*AN2842</f>
        <v>0</v>
      </c>
      <c r="AR2842" s="637">
        <f t="shared" si="793"/>
        <v>0</v>
      </c>
      <c r="AS2842" s="637">
        <f>+T5studenti[[#This Row],[2022]]-T5studenti[[#This Row],[2022 pay]]</f>
        <v>0</v>
      </c>
      <c r="AT2842" s="637">
        <f>+T5studenti[[#This Row],[2021]]+T5studenti[[#This Row],[2020]]-T5studenti[[#This Row],[2020 pay]]-T5studenti[[#This Row],[2021 pay]]</f>
        <v>0</v>
      </c>
      <c r="AU28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42" s="1185">
        <f t="shared" si="798"/>
        <v>1.5</v>
      </c>
      <c r="AW2842" s="1185">
        <f t="shared" si="799"/>
        <v>1.5</v>
      </c>
      <c r="AX2842" s="1644">
        <f t="shared" si="800"/>
        <v>1.5</v>
      </c>
      <c r="AY2842" s="637">
        <f t="shared" si="801"/>
        <v>1.48</v>
      </c>
      <c r="AZ28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2" s="637">
        <f>+T5studenti[[#This Row],[PPS_lv1]]*T5studenti[[#This Row],[KO]]*T5studenti[[#This Row],[KAP]]</f>
        <v>0</v>
      </c>
      <c r="BD2842" s="637">
        <f>+T5studenti[[#This Row],[PPS_lv2]]*T5studenti[[#This Row],[KO]]*T5studenti[[#This Row],[KAP]]</f>
        <v>0</v>
      </c>
      <c r="BE2842" s="637">
        <f>+T5studenti[[#This Row],[PPS_lv3]]*T5studenti[[#This Row],[KO]]*T5studenti[[#This Row],[KAP]]</f>
        <v>0</v>
      </c>
      <c r="BF2842" s="1004">
        <f t="shared" si="794"/>
        <v>0</v>
      </c>
      <c r="BG2842" s="637">
        <f t="shared" si="802"/>
        <v>0</v>
      </c>
      <c r="BH2842" s="637">
        <f t="shared" si="803"/>
        <v>0</v>
      </c>
      <c r="BI2842" s="1005">
        <f t="shared" si="804"/>
        <v>1</v>
      </c>
      <c r="BJ2842" s="640">
        <f t="shared" si="805"/>
        <v>0</v>
      </c>
      <c r="BK2842" s="1062" t="str">
        <f t="shared" si="806"/>
        <v>ŽU</v>
      </c>
      <c r="BL2842" s="637">
        <f t="shared" si="807"/>
        <v>0</v>
      </c>
      <c r="BM2842" s="637">
        <f t="shared" si="808"/>
        <v>1</v>
      </c>
      <c r="BN2842" s="637">
        <f t="shared" si="809"/>
        <v>0</v>
      </c>
      <c r="BO2842" s="637">
        <f t="shared" si="810"/>
        <v>1</v>
      </c>
    </row>
    <row r="2843" spans="1:67" ht="14.4" customHeight="1">
      <c r="A2843">
        <v>705000000</v>
      </c>
      <c r="B2843">
        <v>705030000</v>
      </c>
      <c r="C2843">
        <v>12713</v>
      </c>
      <c r="D2843" s="637" t="s">
        <v>73</v>
      </c>
      <c r="E2843" s="637" t="s">
        <v>710</v>
      </c>
      <c r="F2843" s="637" t="s">
        <v>711</v>
      </c>
      <c r="G2843" s="637" t="s">
        <v>2133</v>
      </c>
      <c r="H2843" s="637">
        <v>0</v>
      </c>
      <c r="I2843" s="637">
        <v>0</v>
      </c>
      <c r="J2843" s="637">
        <v>0</v>
      </c>
      <c r="K2843" s="637">
        <v>5</v>
      </c>
      <c r="L2843" s="637">
        <v>2</v>
      </c>
      <c r="M2843" s="637">
        <v>3</v>
      </c>
      <c r="N2843" s="637">
        <f t="shared" si="795"/>
        <v>3</v>
      </c>
      <c r="O2843" s="637">
        <v>19</v>
      </c>
      <c r="P2843" s="637">
        <v>19</v>
      </c>
      <c r="Q2843" s="1019">
        <v>0</v>
      </c>
      <c r="R2843" s="1019">
        <v>0</v>
      </c>
      <c r="S2843" s="1019">
        <v>0</v>
      </c>
      <c r="T2843" s="1019">
        <v>0</v>
      </c>
      <c r="U2843" s="1019">
        <v>0</v>
      </c>
      <c r="V2843" s="1019">
        <v>0</v>
      </c>
      <c r="W2843" s="1019">
        <v>0</v>
      </c>
      <c r="X2843" s="1019">
        <v>0</v>
      </c>
      <c r="Y2843" s="1019">
        <v>0</v>
      </c>
      <c r="Z2843" s="1019">
        <v>0</v>
      </c>
      <c r="AA2843" s="1019">
        <v>0</v>
      </c>
      <c r="AB2843" s="1019">
        <v>0</v>
      </c>
      <c r="AC2843" s="1019">
        <v>0</v>
      </c>
      <c r="AD2843" s="1019">
        <v>0</v>
      </c>
      <c r="AE2843" s="1019">
        <v>0</v>
      </c>
      <c r="AF2843" s="1019">
        <v>0</v>
      </c>
      <c r="AG2843" s="1019">
        <v>0</v>
      </c>
      <c r="AH2843" s="1019">
        <v>0</v>
      </c>
      <c r="AI2843" s="1019">
        <v>0</v>
      </c>
      <c r="AJ2843" s="1019">
        <v>0</v>
      </c>
      <c r="AK2843" s="1019">
        <v>1</v>
      </c>
      <c r="AL2843" s="1019">
        <v>1</v>
      </c>
      <c r="AM28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43" s="1647">
        <f t="shared" si="796"/>
        <v>0</v>
      </c>
      <c r="AO2843" s="1003">
        <f t="shared" si="797"/>
        <v>0</v>
      </c>
      <c r="AP2843" s="2110">
        <f>+IF(L2843=1,1,0)*IF(VLOOKUP(G2843,Tab_odbory[],7,FALSE)=-1,VLOOKUP(I2843,Tab_predmety[],4,FALSE),OR(VLOOKUP(G2843,Tab_odbory[],7,FALSE),(IF(H2843=0,0,VLOOKUP(H2843,Tab_odbory[],7,FALSE)&gt;0))))*IF(AM2843&gt;=K_KAP,1,0)*(+Q2843+S2843+U2843+W2843+Y2843+AA2843+AC2843+AE2843+AG2843+AI2843+AK2843)*IF(J2843&gt;0,0.5,1)</f>
        <v>0</v>
      </c>
      <c r="AQ2843" s="666">
        <f>+IF(L2843=1,1,0)*IF(VLOOKUP(G2843,Tab_odbory[],8,FALSE)=-1,VLOOKUP(I2843,Tab_predmety[],5,FALSE),VLOOKUP(G2843,Tab_odbory[],8,FALSE))*IF(AM2843&gt;=K_KAP,1,0)*AN2843</f>
        <v>0</v>
      </c>
      <c r="AR2843" s="637">
        <f t="shared" si="793"/>
        <v>0</v>
      </c>
      <c r="AS2843" s="637">
        <f>+T5studenti[[#This Row],[2022]]-T5studenti[[#This Row],[2022 pay]]</f>
        <v>0</v>
      </c>
      <c r="AT2843" s="637">
        <f>+T5studenti[[#This Row],[2021]]+T5studenti[[#This Row],[2020]]-T5studenti[[#This Row],[2020 pay]]-T5studenti[[#This Row],[2021 pay]]</f>
        <v>0</v>
      </c>
      <c r="AU28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43" s="1185">
        <f t="shared" si="798"/>
        <v>0</v>
      </c>
      <c r="AW2843" s="1185">
        <f t="shared" si="799"/>
        <v>0</v>
      </c>
      <c r="AX2843" s="1644">
        <f t="shared" si="800"/>
        <v>0</v>
      </c>
      <c r="AY2843" s="637">
        <f t="shared" si="801"/>
        <v>2.13</v>
      </c>
      <c r="AZ28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3" s="637">
        <f>+T5studenti[[#This Row],[PPS_lv1]]*T5studenti[[#This Row],[KO]]*T5studenti[[#This Row],[KAP]]</f>
        <v>0</v>
      </c>
      <c r="BD2843" s="637">
        <f>+T5studenti[[#This Row],[PPS_lv2]]*T5studenti[[#This Row],[KO]]*T5studenti[[#This Row],[KAP]]</f>
        <v>0</v>
      </c>
      <c r="BE2843" s="637">
        <f>+T5studenti[[#This Row],[PPS_lv3]]*T5studenti[[#This Row],[KO]]*T5studenti[[#This Row],[KAP]]</f>
        <v>0</v>
      </c>
      <c r="BF2843" s="1004">
        <f t="shared" si="794"/>
        <v>0</v>
      </c>
      <c r="BG2843" s="637">
        <f t="shared" si="802"/>
        <v>0</v>
      </c>
      <c r="BH2843" s="637">
        <f t="shared" si="803"/>
        <v>0</v>
      </c>
      <c r="BI2843" s="1005">
        <f t="shared" si="804"/>
        <v>1</v>
      </c>
      <c r="BJ2843" s="640">
        <f t="shared" si="805"/>
        <v>0</v>
      </c>
      <c r="BK2843" s="1062" t="str">
        <f t="shared" si="806"/>
        <v>TUZVO</v>
      </c>
      <c r="BL2843" s="637">
        <f t="shared" si="807"/>
        <v>0</v>
      </c>
      <c r="BM2843" s="637">
        <f t="shared" si="808"/>
        <v>1</v>
      </c>
      <c r="BN2843" s="637">
        <f t="shared" si="809"/>
        <v>0</v>
      </c>
      <c r="BO2843" s="637">
        <f t="shared" si="810"/>
        <v>0</v>
      </c>
    </row>
    <row r="2844" spans="1:67" ht="14.4" customHeight="1">
      <c r="A2844">
        <v>705000000</v>
      </c>
      <c r="B2844">
        <v>705010000</v>
      </c>
      <c r="C2844">
        <v>104148</v>
      </c>
      <c r="D2844" s="637" t="s">
        <v>73</v>
      </c>
      <c r="E2844" s="637" t="s">
        <v>714</v>
      </c>
      <c r="F2844" s="637" t="s">
        <v>717</v>
      </c>
      <c r="G2844" s="637" t="s">
        <v>2160</v>
      </c>
      <c r="H2844" s="637">
        <v>0</v>
      </c>
      <c r="I2844" s="637">
        <v>0</v>
      </c>
      <c r="J2844" s="637">
        <v>0</v>
      </c>
      <c r="K2844" s="637">
        <v>4</v>
      </c>
      <c r="L2844" s="637">
        <v>2</v>
      </c>
      <c r="M2844" s="637">
        <v>3</v>
      </c>
      <c r="N2844" s="637">
        <f t="shared" si="795"/>
        <v>3</v>
      </c>
      <c r="O2844" s="637">
        <v>19</v>
      </c>
      <c r="P2844" s="637">
        <v>19</v>
      </c>
      <c r="Q2844" s="1019">
        <v>0</v>
      </c>
      <c r="R2844" s="1019">
        <v>0</v>
      </c>
      <c r="S2844" s="1019">
        <v>0</v>
      </c>
      <c r="T2844" s="1019">
        <v>0</v>
      </c>
      <c r="U2844" s="1019">
        <v>0</v>
      </c>
      <c r="V2844" s="1019">
        <v>0</v>
      </c>
      <c r="W2844" s="1019">
        <v>0</v>
      </c>
      <c r="X2844" s="1019">
        <v>0</v>
      </c>
      <c r="Y2844" s="1019">
        <v>0</v>
      </c>
      <c r="Z2844" s="1019">
        <v>0</v>
      </c>
      <c r="AA2844" s="1019">
        <v>0</v>
      </c>
      <c r="AB2844" s="1019">
        <v>0</v>
      </c>
      <c r="AC2844" s="1019">
        <v>0</v>
      </c>
      <c r="AD2844" s="1019">
        <v>0</v>
      </c>
      <c r="AE2844" s="1019">
        <v>0</v>
      </c>
      <c r="AF2844" s="1019">
        <v>0</v>
      </c>
      <c r="AG2844" s="1019">
        <v>0</v>
      </c>
      <c r="AH2844" s="1019">
        <v>0</v>
      </c>
      <c r="AI2844" s="1019">
        <v>0</v>
      </c>
      <c r="AJ2844" s="1019">
        <v>0</v>
      </c>
      <c r="AK2844" s="1019">
        <v>1</v>
      </c>
      <c r="AL2844" s="1019">
        <v>1</v>
      </c>
      <c r="AM28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44" s="1647">
        <f t="shared" si="796"/>
        <v>0</v>
      </c>
      <c r="AO2844" s="1003">
        <f t="shared" si="797"/>
        <v>0</v>
      </c>
      <c r="AP2844" s="2110">
        <f>+IF(L2844=1,1,0)*IF(VLOOKUP(G2844,Tab_odbory[],7,FALSE)=-1,VLOOKUP(I2844,Tab_predmety[],4,FALSE),OR(VLOOKUP(G2844,Tab_odbory[],7,FALSE),(IF(H2844=0,0,VLOOKUP(H2844,Tab_odbory[],7,FALSE)&gt;0))))*IF(AM2844&gt;=K_KAP,1,0)*(+Q2844+S2844+U2844+W2844+Y2844+AA2844+AC2844+AE2844+AG2844+AI2844+AK2844)*IF(J2844&gt;0,0.5,1)</f>
        <v>0</v>
      </c>
      <c r="AQ2844" s="666">
        <f>+IF(L2844=1,1,0)*IF(VLOOKUP(G2844,Tab_odbory[],8,FALSE)=-1,VLOOKUP(I2844,Tab_predmety[],5,FALSE),VLOOKUP(G2844,Tab_odbory[],8,FALSE))*IF(AM2844&gt;=K_KAP,1,0)*AN2844</f>
        <v>0</v>
      </c>
      <c r="AR2844" s="637">
        <f t="shared" si="793"/>
        <v>0</v>
      </c>
      <c r="AS2844" s="637">
        <f>+T5studenti[[#This Row],[2022]]-T5studenti[[#This Row],[2022 pay]]</f>
        <v>0</v>
      </c>
      <c r="AT2844" s="637">
        <f>+T5studenti[[#This Row],[2021]]+T5studenti[[#This Row],[2020]]-T5studenti[[#This Row],[2020 pay]]-T5studenti[[#This Row],[2021 pay]]</f>
        <v>0</v>
      </c>
      <c r="AU28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44" s="1185">
        <f t="shared" si="798"/>
        <v>0</v>
      </c>
      <c r="AW2844" s="1185">
        <f t="shared" si="799"/>
        <v>0</v>
      </c>
      <c r="AX2844" s="1644">
        <f t="shared" si="800"/>
        <v>0</v>
      </c>
      <c r="AY2844" s="637">
        <f t="shared" si="801"/>
        <v>2.13</v>
      </c>
      <c r="AZ28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4" s="637">
        <f>+T5studenti[[#This Row],[PPS_lv1]]*T5studenti[[#This Row],[KO]]*T5studenti[[#This Row],[KAP]]</f>
        <v>0</v>
      </c>
      <c r="BD2844" s="637">
        <f>+T5studenti[[#This Row],[PPS_lv2]]*T5studenti[[#This Row],[KO]]*T5studenti[[#This Row],[KAP]]</f>
        <v>0</v>
      </c>
      <c r="BE2844" s="637">
        <f>+T5studenti[[#This Row],[PPS_lv3]]*T5studenti[[#This Row],[KO]]*T5studenti[[#This Row],[KAP]]</f>
        <v>0</v>
      </c>
      <c r="BF2844" s="1004">
        <f t="shared" si="794"/>
        <v>0</v>
      </c>
      <c r="BG2844" s="637">
        <f t="shared" si="802"/>
        <v>0</v>
      </c>
      <c r="BH2844" s="637">
        <f t="shared" si="803"/>
        <v>0</v>
      </c>
      <c r="BI2844" s="1005">
        <f t="shared" si="804"/>
        <v>1</v>
      </c>
      <c r="BJ2844" s="640">
        <f t="shared" si="805"/>
        <v>0</v>
      </c>
      <c r="BK2844" s="1062" t="str">
        <f t="shared" si="806"/>
        <v>TUZVO</v>
      </c>
      <c r="BL2844" s="637">
        <f t="shared" si="807"/>
        <v>0</v>
      </c>
      <c r="BM2844" s="637">
        <f t="shared" si="808"/>
        <v>1</v>
      </c>
      <c r="BN2844" s="637">
        <f t="shared" si="809"/>
        <v>0</v>
      </c>
      <c r="BO2844" s="637">
        <f t="shared" si="810"/>
        <v>0</v>
      </c>
    </row>
    <row r="2845" spans="1:67" ht="14.4" customHeight="1">
      <c r="A2845">
        <v>705000000</v>
      </c>
      <c r="B2845">
        <v>705010000</v>
      </c>
      <c r="C2845">
        <v>16268</v>
      </c>
      <c r="D2845" s="637" t="s">
        <v>73</v>
      </c>
      <c r="E2845" s="637" t="s">
        <v>714</v>
      </c>
      <c r="F2845" s="637" t="s">
        <v>3323</v>
      </c>
      <c r="G2845" s="637" t="s">
        <v>2229</v>
      </c>
      <c r="H2845" s="637">
        <v>0</v>
      </c>
      <c r="I2845" s="637">
        <v>0</v>
      </c>
      <c r="J2845" s="637">
        <v>0</v>
      </c>
      <c r="K2845" s="637">
        <v>2</v>
      </c>
      <c r="L2845" s="637">
        <v>1</v>
      </c>
      <c r="M2845" s="637">
        <v>2</v>
      </c>
      <c r="N2845" s="637">
        <f t="shared" si="795"/>
        <v>2</v>
      </c>
      <c r="O2845" s="637">
        <v>5</v>
      </c>
      <c r="P2845" s="637">
        <v>5</v>
      </c>
      <c r="Q2845" s="1019">
        <v>0</v>
      </c>
      <c r="R2845" s="1019">
        <v>0</v>
      </c>
      <c r="S2845" s="1019">
        <v>0</v>
      </c>
      <c r="T2845" s="1019">
        <v>0</v>
      </c>
      <c r="U2845" s="1019">
        <v>0</v>
      </c>
      <c r="V2845" s="1019">
        <v>0</v>
      </c>
      <c r="W2845" s="1019">
        <v>0</v>
      </c>
      <c r="X2845" s="1019">
        <v>0</v>
      </c>
      <c r="Y2845" s="1019">
        <v>0</v>
      </c>
      <c r="Z2845" s="1019">
        <v>0</v>
      </c>
      <c r="AA2845" s="1019">
        <v>0</v>
      </c>
      <c r="AB2845" s="1019">
        <v>0</v>
      </c>
      <c r="AC2845" s="1019">
        <v>0</v>
      </c>
      <c r="AD2845" s="1019">
        <v>0</v>
      </c>
      <c r="AE2845" s="1019">
        <v>0</v>
      </c>
      <c r="AF2845" s="1019">
        <v>0</v>
      </c>
      <c r="AG2845" s="1019">
        <v>0</v>
      </c>
      <c r="AH2845" s="1019">
        <v>0</v>
      </c>
      <c r="AI2845" s="1019">
        <v>0</v>
      </c>
      <c r="AJ2845" s="1019">
        <v>0</v>
      </c>
      <c r="AK2845" s="1019">
        <v>16</v>
      </c>
      <c r="AL2845" s="1019">
        <v>11</v>
      </c>
      <c r="AM28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034482758620685</v>
      </c>
      <c r="AN2845" s="1647">
        <f t="shared" si="796"/>
        <v>5</v>
      </c>
      <c r="AO2845" s="1003">
        <f t="shared" si="797"/>
        <v>16</v>
      </c>
      <c r="AP2845" s="2110">
        <f>+IF(L2845=1,1,0)*IF(VLOOKUP(G2845,Tab_odbory[],7,FALSE)=-1,VLOOKUP(I2845,Tab_predmety[],4,FALSE),OR(VLOOKUP(G2845,Tab_odbory[],7,FALSE),(IF(H2845=0,0,VLOOKUP(H2845,Tab_odbory[],7,FALSE)&gt;0))))*IF(AM2845&gt;=K_KAP,1,0)*(+Q2845+S2845+U2845+W2845+Y2845+AA2845+AC2845+AE2845+AG2845+AI2845+AK2845)*IF(J2845&gt;0,0.5,1)</f>
        <v>0</v>
      </c>
      <c r="AQ2845" s="666">
        <f>+IF(L2845=1,1,0)*IF(VLOOKUP(G2845,Tab_odbory[],8,FALSE)=-1,VLOOKUP(I2845,Tab_predmety[],5,FALSE),VLOOKUP(G2845,Tab_odbory[],8,FALSE))*IF(AM2845&gt;=K_KAP,1,0)*AN2845</f>
        <v>0</v>
      </c>
      <c r="AR2845" s="637">
        <f t="shared" si="793"/>
        <v>5</v>
      </c>
      <c r="AS2845" s="637">
        <f>+T5studenti[[#This Row],[2022]]-T5studenti[[#This Row],[2022 pay]]</f>
        <v>5</v>
      </c>
      <c r="AT2845" s="637">
        <f>+T5studenti[[#This Row],[2021]]+T5studenti[[#This Row],[2020]]-T5studenti[[#This Row],[2020 pay]]-T5studenti[[#This Row],[2021 pay]]</f>
        <v>0</v>
      </c>
      <c r="AU28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45" s="1185">
        <f t="shared" si="798"/>
        <v>1.5</v>
      </c>
      <c r="AW2845" s="1185">
        <f t="shared" si="799"/>
        <v>1.5</v>
      </c>
      <c r="AX2845" s="1644">
        <f t="shared" si="800"/>
        <v>1.5</v>
      </c>
      <c r="AY2845" s="637">
        <f t="shared" si="801"/>
        <v>1.59</v>
      </c>
      <c r="AZ28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8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5" s="637">
        <f>+T5studenti[[#This Row],[PPS_lv1]]*T5studenti[[#This Row],[KO]]*T5studenti[[#This Row],[KAP]]</f>
        <v>0</v>
      </c>
      <c r="BD2845" s="637">
        <f>+T5studenti[[#This Row],[PPS_lv2]]*T5studenti[[#This Row],[KO]]*T5studenti[[#This Row],[KAP]]</f>
        <v>9.6633620689655171</v>
      </c>
      <c r="BE2845" s="637">
        <f>+T5studenti[[#This Row],[PPS_lv3]]*T5studenti[[#This Row],[KO]]*T5studenti[[#This Row],[KAP]]</f>
        <v>0</v>
      </c>
      <c r="BF2845" s="1004">
        <f t="shared" si="794"/>
        <v>7.5</v>
      </c>
      <c r="BG2845" s="637">
        <f t="shared" si="802"/>
        <v>11.925000000000001</v>
      </c>
      <c r="BH2845" s="637">
        <f t="shared" si="803"/>
        <v>9.6633620689655171</v>
      </c>
      <c r="BI2845" s="1005">
        <f t="shared" si="804"/>
        <v>16</v>
      </c>
      <c r="BJ2845" s="640">
        <f t="shared" si="805"/>
        <v>0</v>
      </c>
      <c r="BK2845" s="1062" t="str">
        <f t="shared" si="806"/>
        <v>TUZVO</v>
      </c>
      <c r="BL2845" s="637">
        <f t="shared" si="807"/>
        <v>9.6633620689655153</v>
      </c>
      <c r="BM2845" s="637">
        <f t="shared" si="808"/>
        <v>11</v>
      </c>
      <c r="BN2845" s="637">
        <f t="shared" si="809"/>
        <v>5</v>
      </c>
      <c r="BO2845" s="637">
        <f t="shared" si="810"/>
        <v>16</v>
      </c>
    </row>
    <row r="2846" spans="1:67" ht="14.4" customHeight="1">
      <c r="A2846">
        <v>705000000</v>
      </c>
      <c r="B2846">
        <v>705020000</v>
      </c>
      <c r="C2846">
        <v>183906</v>
      </c>
      <c r="D2846" s="637" t="s">
        <v>73</v>
      </c>
      <c r="E2846" s="637" t="s">
        <v>276</v>
      </c>
      <c r="F2846" s="637" t="s">
        <v>2839</v>
      </c>
      <c r="G2846" s="637" t="s">
        <v>2186</v>
      </c>
      <c r="H2846" s="637">
        <v>0</v>
      </c>
      <c r="I2846" s="637">
        <v>0</v>
      </c>
      <c r="J2846" s="637">
        <v>0</v>
      </c>
      <c r="K2846" s="637">
        <v>4</v>
      </c>
      <c r="L2846" s="637">
        <v>2</v>
      </c>
      <c r="M2846" s="637">
        <v>1</v>
      </c>
      <c r="N2846" s="637">
        <f t="shared" si="795"/>
        <v>1</v>
      </c>
      <c r="O2846" s="637">
        <v>4</v>
      </c>
      <c r="P2846" s="637">
        <v>4</v>
      </c>
      <c r="Q2846" s="1019">
        <v>0</v>
      </c>
      <c r="R2846" s="1019">
        <v>0</v>
      </c>
      <c r="S2846" s="1019">
        <v>0</v>
      </c>
      <c r="T2846" s="1019">
        <v>0</v>
      </c>
      <c r="U2846" s="1019">
        <v>0</v>
      </c>
      <c r="V2846" s="1019">
        <v>0</v>
      </c>
      <c r="W2846" s="1019">
        <v>0</v>
      </c>
      <c r="X2846" s="1019">
        <v>0</v>
      </c>
      <c r="Y2846" s="1019">
        <v>0</v>
      </c>
      <c r="Z2846" s="1019">
        <v>0</v>
      </c>
      <c r="AA2846" s="1019">
        <v>0</v>
      </c>
      <c r="AB2846" s="1019">
        <v>0</v>
      </c>
      <c r="AC2846" s="1019">
        <v>0</v>
      </c>
      <c r="AD2846" s="1019">
        <v>0</v>
      </c>
      <c r="AE2846" s="1019">
        <v>0</v>
      </c>
      <c r="AF2846" s="1019">
        <v>0</v>
      </c>
      <c r="AG2846" s="1019">
        <v>0</v>
      </c>
      <c r="AH2846" s="1019">
        <v>0</v>
      </c>
      <c r="AI2846" s="1019">
        <v>0</v>
      </c>
      <c r="AJ2846" s="1019">
        <v>0</v>
      </c>
      <c r="AK2846" s="1019">
        <v>3</v>
      </c>
      <c r="AL2846" s="1019">
        <v>3</v>
      </c>
      <c r="AM28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46" s="1647">
        <f t="shared" si="796"/>
        <v>0</v>
      </c>
      <c r="AO2846" s="1003">
        <f t="shared" si="797"/>
        <v>0</v>
      </c>
      <c r="AP2846" s="2110">
        <f>+IF(L2846=1,1,0)*IF(VLOOKUP(G2846,Tab_odbory[],7,FALSE)=-1,VLOOKUP(I2846,Tab_predmety[],4,FALSE),OR(VLOOKUP(G2846,Tab_odbory[],7,FALSE),(IF(H2846=0,0,VLOOKUP(H2846,Tab_odbory[],7,FALSE)&gt;0))))*IF(AM2846&gt;=K_KAP,1,0)*(+Q2846+S2846+U2846+W2846+Y2846+AA2846+AC2846+AE2846+AG2846+AI2846+AK2846)*IF(J2846&gt;0,0.5,1)</f>
        <v>0</v>
      </c>
      <c r="AQ2846" s="666">
        <f>+IF(L2846=1,1,0)*IF(VLOOKUP(G2846,Tab_odbory[],8,FALSE)=-1,VLOOKUP(I2846,Tab_predmety[],5,FALSE),VLOOKUP(G2846,Tab_odbory[],8,FALSE))*IF(AM2846&gt;=K_KAP,1,0)*AN2846</f>
        <v>0</v>
      </c>
      <c r="AR2846" s="637">
        <f t="shared" si="793"/>
        <v>0</v>
      </c>
      <c r="AS2846" s="637">
        <f>+T5studenti[[#This Row],[2022]]-T5studenti[[#This Row],[2022 pay]]</f>
        <v>0</v>
      </c>
      <c r="AT2846" s="637">
        <f>+T5studenti[[#This Row],[2021]]+T5studenti[[#This Row],[2020]]-T5studenti[[#This Row],[2020 pay]]-T5studenti[[#This Row],[2021 pay]]</f>
        <v>0</v>
      </c>
      <c r="AU28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46" s="1185">
        <f t="shared" si="798"/>
        <v>0</v>
      </c>
      <c r="AW2846" s="1185">
        <f t="shared" si="799"/>
        <v>0</v>
      </c>
      <c r="AX2846" s="1644">
        <f t="shared" si="800"/>
        <v>0</v>
      </c>
      <c r="AY2846" s="637">
        <f t="shared" si="801"/>
        <v>1.48</v>
      </c>
      <c r="AZ28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6" s="637">
        <f>+T5studenti[[#This Row],[PPS_lv1]]*T5studenti[[#This Row],[KO]]*T5studenti[[#This Row],[KAP]]</f>
        <v>0</v>
      </c>
      <c r="BD2846" s="637">
        <f>+T5studenti[[#This Row],[PPS_lv2]]*T5studenti[[#This Row],[KO]]*T5studenti[[#This Row],[KAP]]</f>
        <v>0</v>
      </c>
      <c r="BE2846" s="637">
        <f>+T5studenti[[#This Row],[PPS_lv3]]*T5studenti[[#This Row],[KO]]*T5studenti[[#This Row],[KAP]]</f>
        <v>0</v>
      </c>
      <c r="BF2846" s="1004">
        <f t="shared" si="794"/>
        <v>0</v>
      </c>
      <c r="BG2846" s="637">
        <f t="shared" si="802"/>
        <v>0</v>
      </c>
      <c r="BH2846" s="637">
        <f t="shared" si="803"/>
        <v>0</v>
      </c>
      <c r="BI2846" s="1005">
        <f t="shared" si="804"/>
        <v>3</v>
      </c>
      <c r="BJ2846" s="640">
        <f t="shared" si="805"/>
        <v>0</v>
      </c>
      <c r="BK2846" s="1062" t="str">
        <f t="shared" si="806"/>
        <v>TUZVO</v>
      </c>
      <c r="BL2846" s="637">
        <f t="shared" si="807"/>
        <v>0</v>
      </c>
      <c r="BM2846" s="637">
        <f t="shared" si="808"/>
        <v>3</v>
      </c>
      <c r="BN2846" s="637">
        <f t="shared" si="809"/>
        <v>0</v>
      </c>
      <c r="BO2846" s="637">
        <f t="shared" si="810"/>
        <v>0</v>
      </c>
    </row>
    <row r="2847" spans="1:67" ht="14.4" customHeight="1">
      <c r="A2847">
        <v>713000000</v>
      </c>
      <c r="B2847">
        <v>713010000</v>
      </c>
      <c r="C2847">
        <v>183366</v>
      </c>
      <c r="D2847" s="637" t="s">
        <v>724</v>
      </c>
      <c r="E2847" s="637" t="s">
        <v>189</v>
      </c>
      <c r="F2847" s="637" t="s">
        <v>61</v>
      </c>
      <c r="G2847" s="637" t="s">
        <v>2132</v>
      </c>
      <c r="H2847" s="637">
        <v>0</v>
      </c>
      <c r="I2847" s="637">
        <v>0</v>
      </c>
      <c r="J2847" s="637">
        <v>0</v>
      </c>
      <c r="K2847" s="637">
        <v>4</v>
      </c>
      <c r="L2847" s="637">
        <v>2</v>
      </c>
      <c r="M2847" s="637">
        <v>3</v>
      </c>
      <c r="N2847" s="637">
        <f t="shared" si="795"/>
        <v>3</v>
      </c>
      <c r="O2847" s="637">
        <v>20</v>
      </c>
      <c r="P2847" s="637">
        <v>20</v>
      </c>
      <c r="Q2847" s="1019">
        <v>0</v>
      </c>
      <c r="R2847" s="1019">
        <v>0</v>
      </c>
      <c r="S2847" s="1019">
        <v>0</v>
      </c>
      <c r="T2847" s="1019">
        <v>0</v>
      </c>
      <c r="U2847" s="1019">
        <v>0</v>
      </c>
      <c r="V2847" s="1019">
        <v>0</v>
      </c>
      <c r="W2847" s="1019">
        <v>0</v>
      </c>
      <c r="X2847" s="1019">
        <v>0</v>
      </c>
      <c r="Y2847" s="1019">
        <v>0</v>
      </c>
      <c r="Z2847" s="1019">
        <v>0</v>
      </c>
      <c r="AA2847" s="1019">
        <v>0</v>
      </c>
      <c r="AB2847" s="1019">
        <v>0</v>
      </c>
      <c r="AC2847" s="1019">
        <v>0</v>
      </c>
      <c r="AD2847" s="1019">
        <v>0</v>
      </c>
      <c r="AE2847" s="1019">
        <v>0</v>
      </c>
      <c r="AF2847" s="1019">
        <v>0</v>
      </c>
      <c r="AG2847" s="1019">
        <v>0</v>
      </c>
      <c r="AH2847" s="1019">
        <v>0</v>
      </c>
      <c r="AI2847" s="1019">
        <v>0</v>
      </c>
      <c r="AJ2847" s="1019">
        <v>0</v>
      </c>
      <c r="AK2847" s="1019">
        <v>4</v>
      </c>
      <c r="AL2847" s="1019">
        <v>4</v>
      </c>
      <c r="AM28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847" s="1647">
        <f t="shared" si="796"/>
        <v>0</v>
      </c>
      <c r="AO2847" s="1003">
        <f t="shared" si="797"/>
        <v>0</v>
      </c>
      <c r="AP2847" s="2110">
        <f>+IF(L2847=1,1,0)*IF(VLOOKUP(G2847,Tab_odbory[],7,FALSE)=-1,VLOOKUP(I2847,Tab_predmety[],4,FALSE),OR(VLOOKUP(G2847,Tab_odbory[],7,FALSE),(IF(H2847=0,0,VLOOKUP(H2847,Tab_odbory[],7,FALSE)&gt;0))))*IF(AM2847&gt;=K_KAP,1,0)*(+Q2847+S2847+U2847+W2847+Y2847+AA2847+AC2847+AE2847+AG2847+AI2847+AK2847)*IF(J2847&gt;0,0.5,1)</f>
        <v>0</v>
      </c>
      <c r="AQ2847" s="666">
        <f>+IF(L2847=1,1,0)*IF(VLOOKUP(G2847,Tab_odbory[],8,FALSE)=-1,VLOOKUP(I2847,Tab_predmety[],5,FALSE),VLOOKUP(G2847,Tab_odbory[],8,FALSE))*IF(AM2847&gt;=K_KAP,1,0)*AN2847</f>
        <v>0</v>
      </c>
      <c r="AR2847" s="637">
        <f t="shared" si="793"/>
        <v>0</v>
      </c>
      <c r="AS2847" s="637">
        <f>+T5studenti[[#This Row],[2022]]-T5studenti[[#This Row],[2022 pay]]</f>
        <v>0</v>
      </c>
      <c r="AT2847" s="637">
        <f>+T5studenti[[#This Row],[2021]]+T5studenti[[#This Row],[2020]]-T5studenti[[#This Row],[2020 pay]]-T5studenti[[#This Row],[2021 pay]]</f>
        <v>0</v>
      </c>
      <c r="AU28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47" s="1185">
        <f t="shared" si="798"/>
        <v>0</v>
      </c>
      <c r="AW2847" s="1185">
        <f t="shared" si="799"/>
        <v>0</v>
      </c>
      <c r="AX2847" s="1644">
        <f t="shared" si="800"/>
        <v>0</v>
      </c>
      <c r="AY2847" s="637">
        <f t="shared" si="801"/>
        <v>1.1000000000000001</v>
      </c>
      <c r="AZ28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7" s="637">
        <f>+T5studenti[[#This Row],[PPS_lv1]]*T5studenti[[#This Row],[KO]]*T5studenti[[#This Row],[KAP]]</f>
        <v>0</v>
      </c>
      <c r="BD2847" s="637">
        <f>+T5studenti[[#This Row],[PPS_lv2]]*T5studenti[[#This Row],[KO]]*T5studenti[[#This Row],[KAP]]</f>
        <v>0</v>
      </c>
      <c r="BE2847" s="637">
        <f>+T5studenti[[#This Row],[PPS_lv3]]*T5studenti[[#This Row],[KO]]*T5studenti[[#This Row],[KAP]]</f>
        <v>0</v>
      </c>
      <c r="BF2847" s="1004">
        <f t="shared" si="794"/>
        <v>0</v>
      </c>
      <c r="BG2847" s="637">
        <f t="shared" si="802"/>
        <v>0</v>
      </c>
      <c r="BH2847" s="637">
        <f t="shared" si="803"/>
        <v>0</v>
      </c>
      <c r="BI2847" s="1005">
        <f t="shared" si="804"/>
        <v>4</v>
      </c>
      <c r="BJ2847" s="640">
        <f t="shared" si="805"/>
        <v>0</v>
      </c>
      <c r="BK2847" s="1062" t="str">
        <f t="shared" si="806"/>
        <v>TVU</v>
      </c>
      <c r="BL2847" s="637">
        <f t="shared" si="807"/>
        <v>0</v>
      </c>
      <c r="BM2847" s="637">
        <f t="shared" si="808"/>
        <v>4</v>
      </c>
      <c r="BN2847" s="637">
        <f t="shared" si="809"/>
        <v>0</v>
      </c>
      <c r="BO2847" s="637">
        <f t="shared" si="810"/>
        <v>0</v>
      </c>
    </row>
    <row r="2848" spans="1:67" ht="14.4" customHeight="1">
      <c r="A2848">
        <v>713000000</v>
      </c>
      <c r="B2848">
        <v>713010000</v>
      </c>
      <c r="C2848">
        <v>183348</v>
      </c>
      <c r="D2848" s="637" t="s">
        <v>724</v>
      </c>
      <c r="E2848" s="637" t="s">
        <v>189</v>
      </c>
      <c r="F2848" s="637" t="s">
        <v>64</v>
      </c>
      <c r="G2848" s="637" t="s">
        <v>2166</v>
      </c>
      <c r="H2848" s="637">
        <v>0</v>
      </c>
      <c r="I2848" s="637">
        <v>0</v>
      </c>
      <c r="J2848" s="637">
        <v>0</v>
      </c>
      <c r="K2848" s="637">
        <v>3</v>
      </c>
      <c r="L2848" s="637">
        <v>1</v>
      </c>
      <c r="M2848" s="637">
        <v>3</v>
      </c>
      <c r="N2848" s="637">
        <f t="shared" si="795"/>
        <v>3</v>
      </c>
      <c r="O2848" s="637">
        <v>20</v>
      </c>
      <c r="P2848" s="637">
        <v>20</v>
      </c>
      <c r="Q2848" s="1019">
        <v>0</v>
      </c>
      <c r="R2848" s="1019">
        <v>0</v>
      </c>
      <c r="S2848" s="1019">
        <v>0</v>
      </c>
      <c r="T2848" s="1019">
        <v>0</v>
      </c>
      <c r="U2848" s="1019">
        <v>0</v>
      </c>
      <c r="V2848" s="1019">
        <v>0</v>
      </c>
      <c r="W2848" s="1019">
        <v>0</v>
      </c>
      <c r="X2848" s="1019">
        <v>0</v>
      </c>
      <c r="Y2848" s="1019">
        <v>0</v>
      </c>
      <c r="Z2848" s="1019">
        <v>0</v>
      </c>
      <c r="AA2848" s="1019">
        <v>0</v>
      </c>
      <c r="AB2848" s="1019">
        <v>0</v>
      </c>
      <c r="AC2848" s="1019">
        <v>0</v>
      </c>
      <c r="AD2848" s="1019">
        <v>0</v>
      </c>
      <c r="AE2848" s="1019">
        <v>0</v>
      </c>
      <c r="AF2848" s="1019">
        <v>0</v>
      </c>
      <c r="AG2848" s="1019">
        <v>0</v>
      </c>
      <c r="AH2848" s="1019">
        <v>0</v>
      </c>
      <c r="AI2848" s="1019">
        <v>0</v>
      </c>
      <c r="AJ2848" s="1019">
        <v>0</v>
      </c>
      <c r="AK2848" s="1019">
        <v>7</v>
      </c>
      <c r="AL2848" s="1019">
        <v>1</v>
      </c>
      <c r="AM28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48" s="1647">
        <f t="shared" si="796"/>
        <v>6</v>
      </c>
      <c r="AO2848" s="1003">
        <f t="shared" si="797"/>
        <v>0</v>
      </c>
      <c r="AP2848" s="2110">
        <f>+IF(L2848=1,1,0)*IF(VLOOKUP(G2848,Tab_odbory[],7,FALSE)=-1,VLOOKUP(I2848,Tab_predmety[],4,FALSE),OR(VLOOKUP(G2848,Tab_odbory[],7,FALSE),(IF(H2848=0,0,VLOOKUP(H2848,Tab_odbory[],7,FALSE)&gt;0))))*IF(AM2848&gt;=K_KAP,1,0)*(+Q2848+S2848+U2848+W2848+Y2848+AA2848+AC2848+AE2848+AG2848+AI2848+AK2848)*IF(J2848&gt;0,0.5,1)</f>
        <v>0</v>
      </c>
      <c r="AQ2848" s="666">
        <f>+IF(L2848=1,1,0)*IF(VLOOKUP(G2848,Tab_odbory[],8,FALSE)=-1,VLOOKUP(I2848,Tab_predmety[],5,FALSE),VLOOKUP(G2848,Tab_odbory[],8,FALSE))*IF(AM2848&gt;=K_KAP,1,0)*AN2848</f>
        <v>0</v>
      </c>
      <c r="AR2848" s="637">
        <f t="shared" si="793"/>
        <v>6</v>
      </c>
      <c r="AS2848" s="637">
        <f>+T5studenti[[#This Row],[2022]]-T5studenti[[#This Row],[2022 pay]]</f>
        <v>6</v>
      </c>
      <c r="AT2848" s="637">
        <f>+T5studenti[[#This Row],[2021]]+T5studenti[[#This Row],[2020]]-T5studenti[[#This Row],[2020 pay]]-T5studenti[[#This Row],[2021 pay]]</f>
        <v>0</v>
      </c>
      <c r="AU28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48" s="1185">
        <f t="shared" si="798"/>
        <v>4</v>
      </c>
      <c r="AW2848" s="1185">
        <f t="shared" si="799"/>
        <v>4</v>
      </c>
      <c r="AX2848" s="1644">
        <f t="shared" si="800"/>
        <v>4</v>
      </c>
      <c r="AY2848" s="637">
        <f t="shared" si="801"/>
        <v>1.1000000000000001</v>
      </c>
      <c r="AZ28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848" s="637">
        <f>+T5studenti[[#This Row],[PPS_lv1]]*T5studenti[[#This Row],[KO]]*T5studenti[[#This Row],[KAP]]</f>
        <v>0</v>
      </c>
      <c r="BD2848" s="637">
        <f>+T5studenti[[#This Row],[PPS_lv2]]*T5studenti[[#This Row],[KO]]*T5studenti[[#This Row],[KAP]]</f>
        <v>0</v>
      </c>
      <c r="BE2848" s="637">
        <f>+T5studenti[[#This Row],[PPS_lv3]]*T5studenti[[#This Row],[KO]]*T5studenti[[#This Row],[KAP]]</f>
        <v>26.400000000000002</v>
      </c>
      <c r="BF2848" s="1004">
        <f t="shared" si="794"/>
        <v>24</v>
      </c>
      <c r="BG2848" s="637">
        <f t="shared" si="802"/>
        <v>26.400000000000002</v>
      </c>
      <c r="BH2848" s="637">
        <f t="shared" si="803"/>
        <v>26.400000000000002</v>
      </c>
      <c r="BI2848" s="1005">
        <f t="shared" si="804"/>
        <v>7</v>
      </c>
      <c r="BJ2848" s="640">
        <f t="shared" si="805"/>
        <v>6</v>
      </c>
      <c r="BK2848" s="1062" t="str">
        <f t="shared" si="806"/>
        <v>TVU</v>
      </c>
      <c r="BL2848" s="637">
        <f t="shared" si="807"/>
        <v>26.400000000000002</v>
      </c>
      <c r="BM2848" s="637">
        <f t="shared" si="808"/>
        <v>1</v>
      </c>
      <c r="BN2848" s="637">
        <f t="shared" si="809"/>
        <v>6</v>
      </c>
      <c r="BO2848" s="637">
        <f t="shared" si="810"/>
        <v>7</v>
      </c>
    </row>
    <row r="2849" spans="1:67" ht="14.4" customHeight="1">
      <c r="A2849">
        <v>713000000</v>
      </c>
      <c r="B2849">
        <v>713010000</v>
      </c>
      <c r="C2849">
        <v>183347</v>
      </c>
      <c r="D2849" s="637" t="s">
        <v>724</v>
      </c>
      <c r="E2849" s="637" t="s">
        <v>189</v>
      </c>
      <c r="F2849" s="637" t="s">
        <v>64</v>
      </c>
      <c r="G2849" s="637" t="s">
        <v>2166</v>
      </c>
      <c r="H2849" s="637">
        <v>0</v>
      </c>
      <c r="I2849" s="637">
        <v>0</v>
      </c>
      <c r="J2849" s="637">
        <v>0</v>
      </c>
      <c r="K2849" s="637">
        <v>4</v>
      </c>
      <c r="L2849" s="637">
        <v>2</v>
      </c>
      <c r="M2849" s="637">
        <v>3</v>
      </c>
      <c r="N2849" s="637">
        <f t="shared" si="795"/>
        <v>3</v>
      </c>
      <c r="O2849" s="637">
        <v>20</v>
      </c>
      <c r="P2849" s="637">
        <v>20</v>
      </c>
      <c r="Q2849" s="1019">
        <v>0</v>
      </c>
      <c r="R2849" s="1019">
        <v>0</v>
      </c>
      <c r="S2849" s="1019">
        <v>0</v>
      </c>
      <c r="T2849" s="1019">
        <v>0</v>
      </c>
      <c r="U2849" s="1019">
        <v>0</v>
      </c>
      <c r="V2849" s="1019">
        <v>0</v>
      </c>
      <c r="W2849" s="1019">
        <v>0</v>
      </c>
      <c r="X2849" s="1019">
        <v>0</v>
      </c>
      <c r="Y2849" s="1019">
        <v>0</v>
      </c>
      <c r="Z2849" s="1019">
        <v>0</v>
      </c>
      <c r="AA2849" s="1019">
        <v>0</v>
      </c>
      <c r="AB2849" s="1019">
        <v>0</v>
      </c>
      <c r="AC2849" s="1019">
        <v>0</v>
      </c>
      <c r="AD2849" s="1019">
        <v>0</v>
      </c>
      <c r="AE2849" s="1019">
        <v>0</v>
      </c>
      <c r="AF2849" s="1019">
        <v>0</v>
      </c>
      <c r="AG2849" s="1019">
        <v>0</v>
      </c>
      <c r="AH2849" s="1019">
        <v>0</v>
      </c>
      <c r="AI2849" s="1019">
        <v>0</v>
      </c>
      <c r="AJ2849" s="1019">
        <v>0</v>
      </c>
      <c r="AK2849" s="1019">
        <v>3</v>
      </c>
      <c r="AL2849" s="1019">
        <v>3</v>
      </c>
      <c r="AM28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49" s="1647">
        <f t="shared" si="796"/>
        <v>0</v>
      </c>
      <c r="AO2849" s="1003">
        <f t="shared" si="797"/>
        <v>0</v>
      </c>
      <c r="AP2849" s="2110">
        <f>+IF(L2849=1,1,0)*IF(VLOOKUP(G2849,Tab_odbory[],7,FALSE)=-1,VLOOKUP(I2849,Tab_predmety[],4,FALSE),OR(VLOOKUP(G2849,Tab_odbory[],7,FALSE),(IF(H2849=0,0,VLOOKUP(H2849,Tab_odbory[],7,FALSE)&gt;0))))*IF(AM2849&gt;=K_KAP,1,0)*(+Q2849+S2849+U2849+W2849+Y2849+AA2849+AC2849+AE2849+AG2849+AI2849+AK2849)*IF(J2849&gt;0,0.5,1)</f>
        <v>0</v>
      </c>
      <c r="AQ2849" s="666">
        <f>+IF(L2849=1,1,0)*IF(VLOOKUP(G2849,Tab_odbory[],8,FALSE)=-1,VLOOKUP(I2849,Tab_predmety[],5,FALSE),VLOOKUP(G2849,Tab_odbory[],8,FALSE))*IF(AM2849&gt;=K_KAP,1,0)*AN2849</f>
        <v>0</v>
      </c>
      <c r="AR2849" s="637">
        <f t="shared" si="793"/>
        <v>0</v>
      </c>
      <c r="AS2849" s="637">
        <f>+T5studenti[[#This Row],[2022]]-T5studenti[[#This Row],[2022 pay]]</f>
        <v>0</v>
      </c>
      <c r="AT2849" s="637">
        <f>+T5studenti[[#This Row],[2021]]+T5studenti[[#This Row],[2020]]-T5studenti[[#This Row],[2020 pay]]-T5studenti[[#This Row],[2021 pay]]</f>
        <v>0</v>
      </c>
      <c r="AU28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49" s="1185">
        <f t="shared" si="798"/>
        <v>0</v>
      </c>
      <c r="AW2849" s="1185">
        <f t="shared" si="799"/>
        <v>0</v>
      </c>
      <c r="AX2849" s="1644">
        <f t="shared" si="800"/>
        <v>0</v>
      </c>
      <c r="AY2849" s="637">
        <f t="shared" si="801"/>
        <v>1.1000000000000001</v>
      </c>
      <c r="AZ28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9" s="637">
        <f>+T5studenti[[#This Row],[PPS_lv1]]*T5studenti[[#This Row],[KO]]*T5studenti[[#This Row],[KAP]]</f>
        <v>0</v>
      </c>
      <c r="BD2849" s="637">
        <f>+T5studenti[[#This Row],[PPS_lv2]]*T5studenti[[#This Row],[KO]]*T5studenti[[#This Row],[KAP]]</f>
        <v>0</v>
      </c>
      <c r="BE2849" s="637">
        <f>+T5studenti[[#This Row],[PPS_lv3]]*T5studenti[[#This Row],[KO]]*T5studenti[[#This Row],[KAP]]</f>
        <v>0</v>
      </c>
      <c r="BF2849" s="1004">
        <f t="shared" si="794"/>
        <v>0</v>
      </c>
      <c r="BG2849" s="637">
        <f t="shared" si="802"/>
        <v>0</v>
      </c>
      <c r="BH2849" s="637">
        <f t="shared" si="803"/>
        <v>0</v>
      </c>
      <c r="BI2849" s="1005">
        <f t="shared" si="804"/>
        <v>3</v>
      </c>
      <c r="BJ2849" s="640">
        <f t="shared" si="805"/>
        <v>0</v>
      </c>
      <c r="BK2849" s="1062" t="str">
        <f t="shared" si="806"/>
        <v>TVU</v>
      </c>
      <c r="BL2849" s="637">
        <f t="shared" si="807"/>
        <v>0</v>
      </c>
      <c r="BM2849" s="637">
        <f t="shared" si="808"/>
        <v>3</v>
      </c>
      <c r="BN2849" s="637">
        <f t="shared" si="809"/>
        <v>0</v>
      </c>
      <c r="BO2849" s="637">
        <f t="shared" si="810"/>
        <v>0</v>
      </c>
    </row>
    <row r="2850" spans="1:67" ht="14.4" customHeight="1">
      <c r="A2850">
        <v>713000000</v>
      </c>
      <c r="B2850">
        <v>713010000</v>
      </c>
      <c r="C2850">
        <v>11547</v>
      </c>
      <c r="D2850" s="637" t="s">
        <v>724</v>
      </c>
      <c r="E2850" s="637" t="s">
        <v>189</v>
      </c>
      <c r="F2850" s="637" t="s">
        <v>553</v>
      </c>
      <c r="G2850" s="637" t="s">
        <v>2141</v>
      </c>
      <c r="H2850" s="637">
        <v>0</v>
      </c>
      <c r="I2850" s="637">
        <v>0</v>
      </c>
      <c r="J2850" s="637">
        <v>0</v>
      </c>
      <c r="K2850" s="637">
        <v>3</v>
      </c>
      <c r="L2850" s="637">
        <v>1</v>
      </c>
      <c r="M2850" s="637">
        <v>3</v>
      </c>
      <c r="N2850" s="637">
        <f t="shared" si="795"/>
        <v>3</v>
      </c>
      <c r="O2850" s="637">
        <v>20</v>
      </c>
      <c r="P2850" s="637">
        <v>20</v>
      </c>
      <c r="Q2850" s="1019">
        <v>0</v>
      </c>
      <c r="R2850" s="1019">
        <v>0</v>
      </c>
      <c r="S2850" s="1019">
        <v>0</v>
      </c>
      <c r="T2850" s="1019">
        <v>0</v>
      </c>
      <c r="U2850" s="1019">
        <v>0</v>
      </c>
      <c r="V2850" s="1019">
        <v>0</v>
      </c>
      <c r="W2850" s="1019">
        <v>0</v>
      </c>
      <c r="X2850" s="1019">
        <v>0</v>
      </c>
      <c r="Y2850" s="1019">
        <v>0</v>
      </c>
      <c r="Z2850" s="1019">
        <v>0</v>
      </c>
      <c r="AA2850" s="1019">
        <v>0</v>
      </c>
      <c r="AB2850" s="1019">
        <v>0</v>
      </c>
      <c r="AC2850" s="1019">
        <v>0</v>
      </c>
      <c r="AD2850" s="1019">
        <v>0</v>
      </c>
      <c r="AE2850" s="1019">
        <v>0</v>
      </c>
      <c r="AF2850" s="1019">
        <v>0</v>
      </c>
      <c r="AG2850" s="1019">
        <v>0</v>
      </c>
      <c r="AH2850" s="1019">
        <v>0</v>
      </c>
      <c r="AI2850" s="1019">
        <v>0</v>
      </c>
      <c r="AJ2850" s="1019">
        <v>0</v>
      </c>
      <c r="AK2850" s="1019">
        <v>1</v>
      </c>
      <c r="AL2850" s="1019">
        <v>0</v>
      </c>
      <c r="AM28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50" s="1647">
        <f t="shared" si="796"/>
        <v>1</v>
      </c>
      <c r="AO2850" s="1003">
        <f t="shared" si="797"/>
        <v>0</v>
      </c>
      <c r="AP2850" s="2110">
        <f>+IF(L2850=1,1,0)*IF(VLOOKUP(G2850,Tab_odbory[],7,FALSE)=-1,VLOOKUP(I2850,Tab_predmety[],4,FALSE),OR(VLOOKUP(G2850,Tab_odbory[],7,FALSE),(IF(H2850=0,0,VLOOKUP(H2850,Tab_odbory[],7,FALSE)&gt;0))))*IF(AM2850&gt;=K_KAP,1,0)*(+Q2850+S2850+U2850+W2850+Y2850+AA2850+AC2850+AE2850+AG2850+AI2850+AK2850)*IF(J2850&gt;0,0.5,1)</f>
        <v>0</v>
      </c>
      <c r="AQ2850" s="666">
        <f>+IF(L2850=1,1,0)*IF(VLOOKUP(G2850,Tab_odbory[],8,FALSE)=-1,VLOOKUP(I2850,Tab_predmety[],5,FALSE),VLOOKUP(G2850,Tab_odbory[],8,FALSE))*IF(AM2850&gt;=K_KAP,1,0)*AN2850</f>
        <v>0</v>
      </c>
      <c r="AR2850" s="637">
        <f t="shared" si="793"/>
        <v>1</v>
      </c>
      <c r="AS2850" s="637">
        <f>+T5studenti[[#This Row],[2022]]-T5studenti[[#This Row],[2022 pay]]</f>
        <v>1</v>
      </c>
      <c r="AT2850" s="637">
        <f>+T5studenti[[#This Row],[2021]]+T5studenti[[#This Row],[2020]]-T5studenti[[#This Row],[2020 pay]]-T5studenti[[#This Row],[2021 pay]]</f>
        <v>0</v>
      </c>
      <c r="AU28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50" s="1185">
        <f t="shared" si="798"/>
        <v>4</v>
      </c>
      <c r="AW2850" s="1185">
        <f t="shared" si="799"/>
        <v>4</v>
      </c>
      <c r="AX2850" s="1644">
        <f t="shared" si="800"/>
        <v>4</v>
      </c>
      <c r="AY2850" s="637">
        <f t="shared" si="801"/>
        <v>1.1000000000000001</v>
      </c>
      <c r="AZ28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850" s="637">
        <f>+T5studenti[[#This Row],[PPS_lv1]]*T5studenti[[#This Row],[KO]]*T5studenti[[#This Row],[KAP]]</f>
        <v>0</v>
      </c>
      <c r="BD2850" s="637">
        <f>+T5studenti[[#This Row],[PPS_lv2]]*T5studenti[[#This Row],[KO]]*T5studenti[[#This Row],[KAP]]</f>
        <v>0</v>
      </c>
      <c r="BE2850" s="637">
        <f>+T5studenti[[#This Row],[PPS_lv3]]*T5studenti[[#This Row],[KO]]*T5studenti[[#This Row],[KAP]]</f>
        <v>4.4000000000000004</v>
      </c>
      <c r="BF2850" s="1004">
        <f t="shared" si="794"/>
        <v>4</v>
      </c>
      <c r="BG2850" s="637">
        <f t="shared" si="802"/>
        <v>4.4000000000000004</v>
      </c>
      <c r="BH2850" s="637">
        <f t="shared" si="803"/>
        <v>4.4000000000000004</v>
      </c>
      <c r="BI2850" s="1005">
        <f t="shared" si="804"/>
        <v>1</v>
      </c>
      <c r="BJ2850" s="640">
        <f t="shared" si="805"/>
        <v>1</v>
      </c>
      <c r="BK2850" s="1062" t="str">
        <f t="shared" si="806"/>
        <v>TVU</v>
      </c>
      <c r="BL2850" s="637">
        <f t="shared" si="807"/>
        <v>4.4000000000000004</v>
      </c>
      <c r="BM2850" s="637">
        <f t="shared" si="808"/>
        <v>0</v>
      </c>
      <c r="BN2850" s="637">
        <f t="shared" si="809"/>
        <v>1</v>
      </c>
      <c r="BO2850" s="637">
        <f t="shared" si="810"/>
        <v>1</v>
      </c>
    </row>
    <row r="2851" spans="1:67" ht="14.4" customHeight="1">
      <c r="A2851">
        <v>713000000</v>
      </c>
      <c r="B2851">
        <v>713050000</v>
      </c>
      <c r="C2851">
        <v>12741</v>
      </c>
      <c r="D2851" s="637" t="s">
        <v>724</v>
      </c>
      <c r="E2851" s="637" t="s">
        <v>557</v>
      </c>
      <c r="F2851" s="637" t="s">
        <v>559</v>
      </c>
      <c r="G2851" s="637" t="s">
        <v>2143</v>
      </c>
      <c r="H2851" s="637">
        <v>0</v>
      </c>
      <c r="I2851" s="637">
        <v>0</v>
      </c>
      <c r="J2851" s="637">
        <v>0</v>
      </c>
      <c r="K2851" s="637">
        <v>3</v>
      </c>
      <c r="L2851" s="637">
        <v>1</v>
      </c>
      <c r="M2851" s="637">
        <v>3</v>
      </c>
      <c r="N2851" s="637">
        <f t="shared" si="795"/>
        <v>3</v>
      </c>
      <c r="O2851" s="637">
        <v>20</v>
      </c>
      <c r="P2851" s="637">
        <v>20</v>
      </c>
      <c r="Q2851" s="1019">
        <v>0</v>
      </c>
      <c r="R2851" s="1019">
        <v>0</v>
      </c>
      <c r="S2851" s="1019">
        <v>0</v>
      </c>
      <c r="T2851" s="1019">
        <v>0</v>
      </c>
      <c r="U2851" s="1019">
        <v>0</v>
      </c>
      <c r="V2851" s="1019">
        <v>0</v>
      </c>
      <c r="W2851" s="1019">
        <v>0</v>
      </c>
      <c r="X2851" s="1019">
        <v>0</v>
      </c>
      <c r="Y2851" s="1019">
        <v>0</v>
      </c>
      <c r="Z2851" s="1019">
        <v>0</v>
      </c>
      <c r="AA2851" s="1019">
        <v>0</v>
      </c>
      <c r="AB2851" s="1019">
        <v>0</v>
      </c>
      <c r="AC2851" s="1019">
        <v>0</v>
      </c>
      <c r="AD2851" s="1019">
        <v>0</v>
      </c>
      <c r="AE2851" s="1019">
        <v>0</v>
      </c>
      <c r="AF2851" s="1019">
        <v>0</v>
      </c>
      <c r="AG2851" s="1019">
        <v>0</v>
      </c>
      <c r="AH2851" s="1019">
        <v>0</v>
      </c>
      <c r="AI2851" s="1019">
        <v>0</v>
      </c>
      <c r="AJ2851" s="1019">
        <v>0</v>
      </c>
      <c r="AK2851" s="1019">
        <v>1</v>
      </c>
      <c r="AL2851" s="1019">
        <v>1</v>
      </c>
      <c r="AM28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51" s="1647">
        <f t="shared" si="796"/>
        <v>0</v>
      </c>
      <c r="AO2851" s="1003">
        <f t="shared" si="797"/>
        <v>0</v>
      </c>
      <c r="AP2851" s="2110">
        <f>+IF(L2851=1,1,0)*IF(VLOOKUP(G2851,Tab_odbory[],7,FALSE)=-1,VLOOKUP(I2851,Tab_predmety[],4,FALSE),OR(VLOOKUP(G2851,Tab_odbory[],7,FALSE),(IF(H2851=0,0,VLOOKUP(H2851,Tab_odbory[],7,FALSE)&gt;0))))*IF(AM2851&gt;=K_KAP,1,0)*(+Q2851+S2851+U2851+W2851+Y2851+AA2851+AC2851+AE2851+AG2851+AI2851+AK2851)*IF(J2851&gt;0,0.5,1)</f>
        <v>0</v>
      </c>
      <c r="AQ2851" s="666">
        <f>+IF(L2851=1,1,0)*IF(VLOOKUP(G2851,Tab_odbory[],8,FALSE)=-1,VLOOKUP(I2851,Tab_predmety[],5,FALSE),VLOOKUP(G2851,Tab_odbory[],8,FALSE))*IF(AM2851&gt;=K_KAP,1,0)*AN2851</f>
        <v>0</v>
      </c>
      <c r="AR2851" s="637">
        <f t="shared" si="793"/>
        <v>0</v>
      </c>
      <c r="AS2851" s="637">
        <f>+T5studenti[[#This Row],[2022]]-T5studenti[[#This Row],[2022 pay]]</f>
        <v>0</v>
      </c>
      <c r="AT2851" s="637">
        <f>+T5studenti[[#This Row],[2021]]+T5studenti[[#This Row],[2020]]-T5studenti[[#This Row],[2020 pay]]-T5studenti[[#This Row],[2021 pay]]</f>
        <v>0</v>
      </c>
      <c r="AU28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51" s="1185">
        <f t="shared" si="798"/>
        <v>4</v>
      </c>
      <c r="AW2851" s="1185">
        <f t="shared" si="799"/>
        <v>4</v>
      </c>
      <c r="AX2851" s="1644">
        <f t="shared" si="800"/>
        <v>4</v>
      </c>
      <c r="AY2851" s="637">
        <f t="shared" si="801"/>
        <v>1.1000000000000001</v>
      </c>
      <c r="AZ28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1" s="637">
        <f>+T5studenti[[#This Row],[PPS_lv1]]*T5studenti[[#This Row],[KO]]*T5studenti[[#This Row],[KAP]]</f>
        <v>0</v>
      </c>
      <c r="BD2851" s="637">
        <f>+T5studenti[[#This Row],[PPS_lv2]]*T5studenti[[#This Row],[KO]]*T5studenti[[#This Row],[KAP]]</f>
        <v>0</v>
      </c>
      <c r="BE2851" s="637">
        <f>+T5studenti[[#This Row],[PPS_lv3]]*T5studenti[[#This Row],[KO]]*T5studenti[[#This Row],[KAP]]</f>
        <v>0</v>
      </c>
      <c r="BF2851" s="1004">
        <f t="shared" si="794"/>
        <v>0</v>
      </c>
      <c r="BG2851" s="637">
        <f t="shared" si="802"/>
        <v>0</v>
      </c>
      <c r="BH2851" s="637">
        <f t="shared" si="803"/>
        <v>0</v>
      </c>
      <c r="BI2851" s="1005">
        <f t="shared" si="804"/>
        <v>1</v>
      </c>
      <c r="BJ2851" s="640">
        <f t="shared" si="805"/>
        <v>0</v>
      </c>
      <c r="BK2851" s="1062" t="str">
        <f t="shared" si="806"/>
        <v>TVU</v>
      </c>
      <c r="BL2851" s="637">
        <f t="shared" si="807"/>
        <v>0</v>
      </c>
      <c r="BM2851" s="637">
        <f t="shared" si="808"/>
        <v>1</v>
      </c>
      <c r="BN2851" s="637">
        <f t="shared" si="809"/>
        <v>0</v>
      </c>
      <c r="BO2851" s="637">
        <f t="shared" si="810"/>
        <v>1</v>
      </c>
    </row>
    <row r="2852" spans="1:67" ht="14.4" customHeight="1">
      <c r="A2852">
        <v>725000000</v>
      </c>
      <c r="B2852">
        <v>725020000</v>
      </c>
      <c r="C2852">
        <v>184613</v>
      </c>
      <c r="D2852" s="637" t="s">
        <v>469</v>
      </c>
      <c r="E2852" s="637" t="s">
        <v>190</v>
      </c>
      <c r="F2852" s="637" t="s">
        <v>336</v>
      </c>
      <c r="G2852" s="637" t="s">
        <v>2170</v>
      </c>
      <c r="H2852" s="637">
        <v>0</v>
      </c>
      <c r="I2852" s="637">
        <v>0</v>
      </c>
      <c r="J2852" s="637">
        <v>0</v>
      </c>
      <c r="K2852" s="637">
        <v>4</v>
      </c>
      <c r="L2852" s="637">
        <v>2</v>
      </c>
      <c r="M2852" s="637">
        <v>3</v>
      </c>
      <c r="N2852" s="637">
        <f t="shared" si="795"/>
        <v>3</v>
      </c>
      <c r="O2852" s="637">
        <v>20</v>
      </c>
      <c r="P2852" s="637">
        <v>20</v>
      </c>
      <c r="Q2852" s="1019">
        <v>0</v>
      </c>
      <c r="R2852" s="1019">
        <v>0</v>
      </c>
      <c r="S2852" s="1019">
        <v>0</v>
      </c>
      <c r="T2852" s="1019">
        <v>0</v>
      </c>
      <c r="U2852" s="1019">
        <v>0</v>
      </c>
      <c r="V2852" s="1019">
        <v>0</v>
      </c>
      <c r="W2852" s="1019">
        <v>0</v>
      </c>
      <c r="X2852" s="1019">
        <v>0</v>
      </c>
      <c r="Y2852" s="1019">
        <v>0</v>
      </c>
      <c r="Z2852" s="1019">
        <v>0</v>
      </c>
      <c r="AA2852" s="1019">
        <v>0</v>
      </c>
      <c r="AB2852" s="1019">
        <v>0</v>
      </c>
      <c r="AC2852" s="1019">
        <v>0</v>
      </c>
      <c r="AD2852" s="1019">
        <v>0</v>
      </c>
      <c r="AE2852" s="1019">
        <v>0</v>
      </c>
      <c r="AF2852" s="1019">
        <v>0</v>
      </c>
      <c r="AG2852" s="1019">
        <v>0</v>
      </c>
      <c r="AH2852" s="1019">
        <v>0</v>
      </c>
      <c r="AI2852" s="1019">
        <v>0</v>
      </c>
      <c r="AJ2852" s="1019">
        <v>0</v>
      </c>
      <c r="AK2852" s="1019">
        <v>4</v>
      </c>
      <c r="AL2852" s="1019">
        <v>4</v>
      </c>
      <c r="AM28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2852" s="1647">
        <f t="shared" si="796"/>
        <v>0</v>
      </c>
      <c r="AO2852" s="1003">
        <f t="shared" si="797"/>
        <v>0</v>
      </c>
      <c r="AP2852" s="2110">
        <f>+IF(L2852=1,1,0)*IF(VLOOKUP(G2852,Tab_odbory[],7,FALSE)=-1,VLOOKUP(I2852,Tab_predmety[],4,FALSE),OR(VLOOKUP(G2852,Tab_odbory[],7,FALSE),(IF(H2852=0,0,VLOOKUP(H2852,Tab_odbory[],7,FALSE)&gt;0))))*IF(AM2852&gt;=K_KAP,1,0)*(+Q2852+S2852+U2852+W2852+Y2852+AA2852+AC2852+AE2852+AG2852+AI2852+AK2852)*IF(J2852&gt;0,0.5,1)</f>
        <v>0</v>
      </c>
      <c r="AQ2852" s="666">
        <f>+IF(L2852=1,1,0)*IF(VLOOKUP(G2852,Tab_odbory[],8,FALSE)=-1,VLOOKUP(I2852,Tab_predmety[],5,FALSE),VLOOKUP(G2852,Tab_odbory[],8,FALSE))*IF(AM2852&gt;=K_KAP,1,0)*AN2852</f>
        <v>0</v>
      </c>
      <c r="AR2852" s="637">
        <f t="shared" si="793"/>
        <v>0</v>
      </c>
      <c r="AS2852" s="637">
        <f>+T5studenti[[#This Row],[2022]]-T5studenti[[#This Row],[2022 pay]]</f>
        <v>0</v>
      </c>
      <c r="AT2852" s="637">
        <f>+T5studenti[[#This Row],[2021]]+T5studenti[[#This Row],[2020]]-T5studenti[[#This Row],[2020 pay]]-T5studenti[[#This Row],[2021 pay]]</f>
        <v>0</v>
      </c>
      <c r="AU28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52" s="1185">
        <f t="shared" si="798"/>
        <v>0</v>
      </c>
      <c r="AW2852" s="1185">
        <f t="shared" si="799"/>
        <v>0</v>
      </c>
      <c r="AX2852" s="1644">
        <f t="shared" si="800"/>
        <v>0</v>
      </c>
      <c r="AY2852" s="637">
        <f t="shared" si="801"/>
        <v>1.1000000000000001</v>
      </c>
      <c r="AZ28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2" s="637">
        <f>+T5studenti[[#This Row],[PPS_lv1]]*T5studenti[[#This Row],[KO]]*T5studenti[[#This Row],[KAP]]</f>
        <v>0</v>
      </c>
      <c r="BD2852" s="637">
        <f>+T5studenti[[#This Row],[PPS_lv2]]*T5studenti[[#This Row],[KO]]*T5studenti[[#This Row],[KAP]]</f>
        <v>0</v>
      </c>
      <c r="BE2852" s="637">
        <f>+T5studenti[[#This Row],[PPS_lv3]]*T5studenti[[#This Row],[KO]]*T5studenti[[#This Row],[KAP]]</f>
        <v>0</v>
      </c>
      <c r="BF2852" s="1004">
        <f t="shared" si="794"/>
        <v>0</v>
      </c>
      <c r="BG2852" s="637">
        <f t="shared" si="802"/>
        <v>0</v>
      </c>
      <c r="BH2852" s="637">
        <f t="shared" si="803"/>
        <v>0</v>
      </c>
      <c r="BI2852" s="1005">
        <f t="shared" si="804"/>
        <v>4</v>
      </c>
      <c r="BJ2852" s="640">
        <f t="shared" si="805"/>
        <v>0</v>
      </c>
      <c r="BK2852" s="1062" t="str">
        <f t="shared" si="806"/>
        <v>UJS</v>
      </c>
      <c r="BL2852" s="637">
        <f t="shared" si="807"/>
        <v>0</v>
      </c>
      <c r="BM2852" s="637">
        <f t="shared" si="808"/>
        <v>4</v>
      </c>
      <c r="BN2852" s="637">
        <f t="shared" si="809"/>
        <v>0</v>
      </c>
      <c r="BO2852" s="637">
        <f t="shared" si="810"/>
        <v>0</v>
      </c>
    </row>
    <row r="2853" spans="1:67" ht="14.4" customHeight="1">
      <c r="A2853">
        <v>725000000</v>
      </c>
      <c r="B2853">
        <v>725020000</v>
      </c>
      <c r="C2853">
        <v>184612</v>
      </c>
      <c r="D2853" s="637" t="s">
        <v>469</v>
      </c>
      <c r="E2853" s="637" t="s">
        <v>190</v>
      </c>
      <c r="F2853" s="637" t="s">
        <v>336</v>
      </c>
      <c r="G2853" s="637" t="s">
        <v>2170</v>
      </c>
      <c r="H2853" s="637">
        <v>0</v>
      </c>
      <c r="I2853" s="637">
        <v>0</v>
      </c>
      <c r="J2853" s="637">
        <v>0</v>
      </c>
      <c r="K2853" s="637">
        <v>3</v>
      </c>
      <c r="L2853" s="637">
        <v>1</v>
      </c>
      <c r="M2853" s="637">
        <v>3</v>
      </c>
      <c r="N2853" s="637">
        <f t="shared" si="795"/>
        <v>3</v>
      </c>
      <c r="O2853" s="637">
        <v>20</v>
      </c>
      <c r="P2853" s="637">
        <v>20</v>
      </c>
      <c r="Q2853" s="1019">
        <v>0</v>
      </c>
      <c r="R2853" s="1019">
        <v>0</v>
      </c>
      <c r="S2853" s="1019">
        <v>0</v>
      </c>
      <c r="T2853" s="1019">
        <v>0</v>
      </c>
      <c r="U2853" s="1019">
        <v>0</v>
      </c>
      <c r="V2853" s="1019">
        <v>0</v>
      </c>
      <c r="W2853" s="1019">
        <v>0</v>
      </c>
      <c r="X2853" s="1019">
        <v>0</v>
      </c>
      <c r="Y2853" s="1019">
        <v>0</v>
      </c>
      <c r="Z2853" s="1019">
        <v>0</v>
      </c>
      <c r="AA2853" s="1019">
        <v>0</v>
      </c>
      <c r="AB2853" s="1019">
        <v>0</v>
      </c>
      <c r="AC2853" s="1019">
        <v>0</v>
      </c>
      <c r="AD2853" s="1019">
        <v>0</v>
      </c>
      <c r="AE2853" s="1019">
        <v>0</v>
      </c>
      <c r="AF2853" s="1019">
        <v>0</v>
      </c>
      <c r="AG2853" s="1019">
        <v>0</v>
      </c>
      <c r="AH2853" s="1019">
        <v>0</v>
      </c>
      <c r="AI2853" s="1019">
        <v>0</v>
      </c>
      <c r="AJ2853" s="1019">
        <v>0</v>
      </c>
      <c r="AK2853" s="1019">
        <v>4</v>
      </c>
      <c r="AL2853" s="1019">
        <v>0</v>
      </c>
      <c r="AM28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2853" s="1647">
        <f t="shared" si="796"/>
        <v>4</v>
      </c>
      <c r="AO2853" s="1003">
        <f t="shared" si="797"/>
        <v>0</v>
      </c>
      <c r="AP2853" s="2110">
        <f>+IF(L2853=1,1,0)*IF(VLOOKUP(G2853,Tab_odbory[],7,FALSE)=-1,VLOOKUP(I2853,Tab_predmety[],4,FALSE),OR(VLOOKUP(G2853,Tab_odbory[],7,FALSE),(IF(H2853=0,0,VLOOKUP(H2853,Tab_odbory[],7,FALSE)&gt;0))))*IF(AM2853&gt;=K_KAP,1,0)*(+Q2853+S2853+U2853+W2853+Y2853+AA2853+AC2853+AE2853+AG2853+AI2853+AK2853)*IF(J2853&gt;0,0.5,1)</f>
        <v>0</v>
      </c>
      <c r="AQ2853" s="666">
        <f>+IF(L2853=1,1,0)*IF(VLOOKUP(G2853,Tab_odbory[],8,FALSE)=-1,VLOOKUP(I2853,Tab_predmety[],5,FALSE),VLOOKUP(G2853,Tab_odbory[],8,FALSE))*IF(AM2853&gt;=K_KAP,1,0)*AN2853</f>
        <v>0</v>
      </c>
      <c r="AR2853" s="637">
        <f t="shared" si="793"/>
        <v>4</v>
      </c>
      <c r="AS2853" s="637">
        <f>+T5studenti[[#This Row],[2022]]-T5studenti[[#This Row],[2022 pay]]</f>
        <v>4</v>
      </c>
      <c r="AT2853" s="637">
        <f>+T5studenti[[#This Row],[2021]]+T5studenti[[#This Row],[2020]]-T5studenti[[#This Row],[2020 pay]]-T5studenti[[#This Row],[2021 pay]]</f>
        <v>0</v>
      </c>
      <c r="AU28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53" s="1185">
        <f t="shared" si="798"/>
        <v>4</v>
      </c>
      <c r="AW2853" s="1185">
        <f t="shared" si="799"/>
        <v>4</v>
      </c>
      <c r="AX2853" s="1644">
        <f t="shared" si="800"/>
        <v>4</v>
      </c>
      <c r="AY2853" s="637">
        <f t="shared" si="801"/>
        <v>1.1000000000000001</v>
      </c>
      <c r="AZ28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853" s="637">
        <f>+T5studenti[[#This Row],[PPS_lv1]]*T5studenti[[#This Row],[KO]]*T5studenti[[#This Row],[KAP]]</f>
        <v>0</v>
      </c>
      <c r="BD2853" s="637">
        <f>+T5studenti[[#This Row],[PPS_lv2]]*T5studenti[[#This Row],[KO]]*T5studenti[[#This Row],[KAP]]</f>
        <v>0</v>
      </c>
      <c r="BE2853" s="637">
        <f>+T5studenti[[#This Row],[PPS_lv3]]*T5studenti[[#This Row],[KO]]*T5studenti[[#This Row],[KAP]]</f>
        <v>16.923076923076923</v>
      </c>
      <c r="BF2853" s="1004">
        <f t="shared" si="794"/>
        <v>16</v>
      </c>
      <c r="BG2853" s="637">
        <f t="shared" si="802"/>
        <v>17.600000000000001</v>
      </c>
      <c r="BH2853" s="637">
        <f t="shared" si="803"/>
        <v>16.923076923076923</v>
      </c>
      <c r="BI2853" s="1005">
        <f t="shared" si="804"/>
        <v>4</v>
      </c>
      <c r="BJ2853" s="640">
        <f t="shared" si="805"/>
        <v>4</v>
      </c>
      <c r="BK2853" s="1062" t="str">
        <f t="shared" si="806"/>
        <v>UJS</v>
      </c>
      <c r="BL2853" s="637">
        <f t="shared" si="807"/>
        <v>16.923076923076923</v>
      </c>
      <c r="BM2853" s="637">
        <f t="shared" si="808"/>
        <v>0</v>
      </c>
      <c r="BN2853" s="637">
        <f t="shared" si="809"/>
        <v>4</v>
      </c>
      <c r="BO2853" s="637">
        <f t="shared" si="810"/>
        <v>4</v>
      </c>
    </row>
    <row r="2854" spans="1:67" ht="14.4" customHeight="1">
      <c r="A2854">
        <v>725000000</v>
      </c>
      <c r="B2854">
        <v>725020000</v>
      </c>
      <c r="C2854">
        <v>183777</v>
      </c>
      <c r="D2854" s="637" t="s">
        <v>469</v>
      </c>
      <c r="E2854" s="637" t="s">
        <v>190</v>
      </c>
      <c r="F2854" s="637" t="s">
        <v>1811</v>
      </c>
      <c r="G2854" s="637" t="s">
        <v>2170</v>
      </c>
      <c r="H2854" s="637">
        <v>0</v>
      </c>
      <c r="I2854" s="637">
        <v>0</v>
      </c>
      <c r="J2854" s="637">
        <v>0</v>
      </c>
      <c r="K2854" s="637">
        <v>4</v>
      </c>
      <c r="L2854" s="637">
        <v>2</v>
      </c>
      <c r="M2854" s="637">
        <v>3</v>
      </c>
      <c r="N2854" s="637">
        <f t="shared" si="795"/>
        <v>3</v>
      </c>
      <c r="O2854" s="637">
        <v>20</v>
      </c>
      <c r="P2854" s="637">
        <v>20</v>
      </c>
      <c r="Q2854" s="1019">
        <v>0</v>
      </c>
      <c r="R2854" s="1019">
        <v>0</v>
      </c>
      <c r="S2854" s="1019">
        <v>0</v>
      </c>
      <c r="T2854" s="1019">
        <v>0</v>
      </c>
      <c r="U2854" s="1019">
        <v>0</v>
      </c>
      <c r="V2854" s="1019">
        <v>0</v>
      </c>
      <c r="W2854" s="1019">
        <v>0</v>
      </c>
      <c r="X2854" s="1019">
        <v>0</v>
      </c>
      <c r="Y2854" s="1019">
        <v>0</v>
      </c>
      <c r="Z2854" s="1019">
        <v>0</v>
      </c>
      <c r="AA2854" s="1019">
        <v>0</v>
      </c>
      <c r="AB2854" s="1019">
        <v>0</v>
      </c>
      <c r="AC2854" s="1019">
        <v>0</v>
      </c>
      <c r="AD2854" s="1019">
        <v>0</v>
      </c>
      <c r="AE2854" s="1019">
        <v>0</v>
      </c>
      <c r="AF2854" s="1019">
        <v>0</v>
      </c>
      <c r="AG2854" s="1019">
        <v>0</v>
      </c>
      <c r="AH2854" s="1019">
        <v>0</v>
      </c>
      <c r="AI2854" s="1019">
        <v>0</v>
      </c>
      <c r="AJ2854" s="1019">
        <v>0</v>
      </c>
      <c r="AK2854" s="1019">
        <v>1</v>
      </c>
      <c r="AL2854" s="1019">
        <v>1</v>
      </c>
      <c r="AM28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2854" s="1647">
        <f t="shared" si="796"/>
        <v>0</v>
      </c>
      <c r="AO2854" s="1003">
        <f t="shared" si="797"/>
        <v>0</v>
      </c>
      <c r="AP2854" s="2110">
        <f>+IF(L2854=1,1,0)*IF(VLOOKUP(G2854,Tab_odbory[],7,FALSE)=-1,VLOOKUP(I2854,Tab_predmety[],4,FALSE),OR(VLOOKUP(G2854,Tab_odbory[],7,FALSE),(IF(H2854=0,0,VLOOKUP(H2854,Tab_odbory[],7,FALSE)&gt;0))))*IF(AM2854&gt;=K_KAP,1,0)*(+Q2854+S2854+U2854+W2854+Y2854+AA2854+AC2854+AE2854+AG2854+AI2854+AK2854)*IF(J2854&gt;0,0.5,1)</f>
        <v>0</v>
      </c>
      <c r="AQ2854" s="666">
        <f>+IF(L2854=1,1,0)*IF(VLOOKUP(G2854,Tab_odbory[],8,FALSE)=-1,VLOOKUP(I2854,Tab_predmety[],5,FALSE),VLOOKUP(G2854,Tab_odbory[],8,FALSE))*IF(AM2854&gt;=K_KAP,1,0)*AN2854</f>
        <v>0</v>
      </c>
      <c r="AR2854" s="637">
        <f t="shared" si="793"/>
        <v>0</v>
      </c>
      <c r="AS2854" s="637">
        <f>+T5studenti[[#This Row],[2022]]-T5studenti[[#This Row],[2022 pay]]</f>
        <v>0</v>
      </c>
      <c r="AT2854" s="637">
        <f>+T5studenti[[#This Row],[2021]]+T5studenti[[#This Row],[2020]]-T5studenti[[#This Row],[2020 pay]]-T5studenti[[#This Row],[2021 pay]]</f>
        <v>0</v>
      </c>
      <c r="AU28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54" s="1185">
        <f t="shared" si="798"/>
        <v>0</v>
      </c>
      <c r="AW2854" s="1185">
        <f t="shared" si="799"/>
        <v>0</v>
      </c>
      <c r="AX2854" s="1644">
        <f t="shared" si="800"/>
        <v>0</v>
      </c>
      <c r="AY2854" s="637">
        <f t="shared" si="801"/>
        <v>1.1000000000000001</v>
      </c>
      <c r="AZ28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4" s="637">
        <f>+T5studenti[[#This Row],[PPS_lv1]]*T5studenti[[#This Row],[KO]]*T5studenti[[#This Row],[KAP]]</f>
        <v>0</v>
      </c>
      <c r="BD2854" s="637">
        <f>+T5studenti[[#This Row],[PPS_lv2]]*T5studenti[[#This Row],[KO]]*T5studenti[[#This Row],[KAP]]</f>
        <v>0</v>
      </c>
      <c r="BE2854" s="637">
        <f>+T5studenti[[#This Row],[PPS_lv3]]*T5studenti[[#This Row],[KO]]*T5studenti[[#This Row],[KAP]]</f>
        <v>0</v>
      </c>
      <c r="BF2854" s="1004">
        <f t="shared" si="794"/>
        <v>0</v>
      </c>
      <c r="BG2854" s="637">
        <f t="shared" si="802"/>
        <v>0</v>
      </c>
      <c r="BH2854" s="637">
        <f t="shared" si="803"/>
        <v>0</v>
      </c>
      <c r="BI2854" s="1005">
        <f t="shared" si="804"/>
        <v>1</v>
      </c>
      <c r="BJ2854" s="640">
        <f t="shared" si="805"/>
        <v>0</v>
      </c>
      <c r="BK2854" s="1062" t="str">
        <f t="shared" si="806"/>
        <v>UJS</v>
      </c>
      <c r="BL2854" s="637">
        <f t="shared" si="807"/>
        <v>0</v>
      </c>
      <c r="BM2854" s="637">
        <f t="shared" si="808"/>
        <v>1</v>
      </c>
      <c r="BN2854" s="637">
        <f t="shared" si="809"/>
        <v>0</v>
      </c>
      <c r="BO2854" s="637">
        <f t="shared" si="810"/>
        <v>0</v>
      </c>
    </row>
    <row r="2855" spans="1:67" ht="14.4" customHeight="1">
      <c r="A2855">
        <v>727000000</v>
      </c>
      <c r="B2855">
        <v>727030000</v>
      </c>
      <c r="C2855">
        <v>113159</v>
      </c>
      <c r="D2855" s="637" t="s">
        <v>24</v>
      </c>
      <c r="E2855" s="637" t="s">
        <v>1185</v>
      </c>
      <c r="F2855" s="637" t="s">
        <v>172</v>
      </c>
      <c r="G2855" s="637" t="s">
        <v>2165</v>
      </c>
      <c r="H2855" s="637">
        <v>0</v>
      </c>
      <c r="I2855" s="637">
        <v>0</v>
      </c>
      <c r="J2855" s="637">
        <v>0</v>
      </c>
      <c r="K2855" s="637">
        <v>4</v>
      </c>
      <c r="L2855" s="637">
        <v>2</v>
      </c>
      <c r="M2855" s="637">
        <v>3</v>
      </c>
      <c r="N2855" s="637">
        <f t="shared" si="795"/>
        <v>3</v>
      </c>
      <c r="O2855" s="637">
        <v>20</v>
      </c>
      <c r="P2855" s="637">
        <v>20</v>
      </c>
      <c r="Q2855" s="1019">
        <v>0</v>
      </c>
      <c r="R2855" s="1019">
        <v>0</v>
      </c>
      <c r="S2855" s="1019">
        <v>0</v>
      </c>
      <c r="T2855" s="1019">
        <v>0</v>
      </c>
      <c r="U2855" s="1019">
        <v>0</v>
      </c>
      <c r="V2855" s="1019">
        <v>0</v>
      </c>
      <c r="W2855" s="1019">
        <v>0</v>
      </c>
      <c r="X2855" s="1019">
        <v>0</v>
      </c>
      <c r="Y2855" s="1019">
        <v>0</v>
      </c>
      <c r="Z2855" s="1019">
        <v>0</v>
      </c>
      <c r="AA2855" s="1019">
        <v>0</v>
      </c>
      <c r="AB2855" s="1019">
        <v>0</v>
      </c>
      <c r="AC2855" s="1019">
        <v>0</v>
      </c>
      <c r="AD2855" s="1019">
        <v>0</v>
      </c>
      <c r="AE2855" s="1019">
        <v>0</v>
      </c>
      <c r="AF2855" s="1019">
        <v>0</v>
      </c>
      <c r="AG2855" s="1019">
        <v>0</v>
      </c>
      <c r="AH2855" s="1019">
        <v>0</v>
      </c>
      <c r="AI2855" s="1019">
        <v>0</v>
      </c>
      <c r="AJ2855" s="1019">
        <v>0</v>
      </c>
      <c r="AK2855" s="1019">
        <v>1</v>
      </c>
      <c r="AL2855" s="1019">
        <v>0</v>
      </c>
      <c r="AM28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55" s="1647">
        <f t="shared" si="796"/>
        <v>1</v>
      </c>
      <c r="AO2855" s="1003">
        <f t="shared" si="797"/>
        <v>0</v>
      </c>
      <c r="AP2855" s="2110">
        <f>+IF(L2855=1,1,0)*IF(VLOOKUP(G2855,Tab_odbory[],7,FALSE)=-1,VLOOKUP(I2855,Tab_predmety[],4,FALSE),OR(VLOOKUP(G2855,Tab_odbory[],7,FALSE),(IF(H2855=0,0,VLOOKUP(H2855,Tab_odbory[],7,FALSE)&gt;0))))*IF(AM2855&gt;=K_KAP,1,0)*(+Q2855+S2855+U2855+W2855+Y2855+AA2855+AC2855+AE2855+AG2855+AI2855+AK2855)*IF(J2855&gt;0,0.5,1)</f>
        <v>0</v>
      </c>
      <c r="AQ2855" s="666">
        <f>+IF(L2855=1,1,0)*IF(VLOOKUP(G2855,Tab_odbory[],8,FALSE)=-1,VLOOKUP(I2855,Tab_predmety[],5,FALSE),VLOOKUP(G2855,Tab_odbory[],8,FALSE))*IF(AM2855&gt;=K_KAP,1,0)*AN2855</f>
        <v>0</v>
      </c>
      <c r="AR2855" s="637">
        <f t="shared" si="793"/>
        <v>0</v>
      </c>
      <c r="AS2855" s="637">
        <f>+T5studenti[[#This Row],[2022]]-T5studenti[[#This Row],[2022 pay]]</f>
        <v>1</v>
      </c>
      <c r="AT2855" s="637">
        <f>+T5studenti[[#This Row],[2021]]+T5studenti[[#This Row],[2020]]-T5studenti[[#This Row],[2020 pay]]-T5studenti[[#This Row],[2021 pay]]</f>
        <v>0</v>
      </c>
      <c r="AU28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55" s="1185">
        <f t="shared" si="798"/>
        <v>0</v>
      </c>
      <c r="AW2855" s="1185">
        <f t="shared" si="799"/>
        <v>0</v>
      </c>
      <c r="AX2855" s="1644">
        <f t="shared" si="800"/>
        <v>0</v>
      </c>
      <c r="AY2855" s="637">
        <f t="shared" si="801"/>
        <v>1.1000000000000001</v>
      </c>
      <c r="AZ28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5" s="637">
        <f>+T5studenti[[#This Row],[PPS_lv1]]*T5studenti[[#This Row],[KO]]*T5studenti[[#This Row],[KAP]]</f>
        <v>0</v>
      </c>
      <c r="BD2855" s="637">
        <f>+T5studenti[[#This Row],[PPS_lv2]]*T5studenti[[#This Row],[KO]]*T5studenti[[#This Row],[KAP]]</f>
        <v>0</v>
      </c>
      <c r="BE2855" s="637">
        <f>+T5studenti[[#This Row],[PPS_lv3]]*T5studenti[[#This Row],[KO]]*T5studenti[[#This Row],[KAP]]</f>
        <v>0</v>
      </c>
      <c r="BF2855" s="1004">
        <f t="shared" si="794"/>
        <v>0</v>
      </c>
      <c r="BG2855" s="637">
        <f t="shared" si="802"/>
        <v>0</v>
      </c>
      <c r="BH2855" s="637">
        <f t="shared" si="803"/>
        <v>0</v>
      </c>
      <c r="BI2855" s="1005">
        <f t="shared" si="804"/>
        <v>1</v>
      </c>
      <c r="BJ2855" s="640">
        <f t="shared" si="805"/>
        <v>0</v>
      </c>
      <c r="BK2855" s="1062" t="str">
        <f t="shared" si="806"/>
        <v>B-VšP</v>
      </c>
      <c r="BL2855" s="637">
        <f t="shared" si="807"/>
        <v>0</v>
      </c>
      <c r="BM2855" s="637">
        <f t="shared" si="808"/>
        <v>0</v>
      </c>
      <c r="BN2855" s="637">
        <f t="shared" si="809"/>
        <v>0</v>
      </c>
      <c r="BO2855" s="637">
        <f t="shared" si="810"/>
        <v>0</v>
      </c>
    </row>
    <row r="2856" spans="1:67" ht="14.4" customHeight="1">
      <c r="A2856">
        <v>702000000</v>
      </c>
      <c r="B2856">
        <v>702070000</v>
      </c>
      <c r="C2856">
        <v>104191</v>
      </c>
      <c r="D2856" s="637" t="s">
        <v>725</v>
      </c>
      <c r="E2856" s="637" t="s">
        <v>461</v>
      </c>
      <c r="F2856" s="637" t="s">
        <v>632</v>
      </c>
      <c r="G2856" s="637" t="s">
        <v>1886</v>
      </c>
      <c r="H2856" s="637">
        <v>0</v>
      </c>
      <c r="I2856" s="637">
        <v>0</v>
      </c>
      <c r="J2856" s="637">
        <v>0</v>
      </c>
      <c r="K2856" s="637">
        <v>4</v>
      </c>
      <c r="L2856" s="637">
        <v>2</v>
      </c>
      <c r="M2856" s="637">
        <v>3</v>
      </c>
      <c r="N2856" s="637">
        <f t="shared" si="795"/>
        <v>3</v>
      </c>
      <c r="O2856" s="637">
        <v>19</v>
      </c>
      <c r="P2856" s="637">
        <v>19</v>
      </c>
      <c r="Q2856" s="1019">
        <v>0</v>
      </c>
      <c r="R2856" s="1019">
        <v>0</v>
      </c>
      <c r="S2856" s="1019">
        <v>0</v>
      </c>
      <c r="T2856" s="1019">
        <v>0</v>
      </c>
      <c r="U2856" s="1019">
        <v>0</v>
      </c>
      <c r="V2856" s="1019">
        <v>0</v>
      </c>
      <c r="W2856" s="1019">
        <v>0</v>
      </c>
      <c r="X2856" s="1019">
        <v>0</v>
      </c>
      <c r="Y2856" s="1019">
        <v>0</v>
      </c>
      <c r="Z2856" s="1019">
        <v>0</v>
      </c>
      <c r="AA2856" s="1019">
        <v>0</v>
      </c>
      <c r="AB2856" s="1019">
        <v>0</v>
      </c>
      <c r="AC2856" s="1019">
        <v>0</v>
      </c>
      <c r="AD2856" s="1019">
        <v>0</v>
      </c>
      <c r="AE2856" s="1019">
        <v>0</v>
      </c>
      <c r="AF2856" s="1019">
        <v>0</v>
      </c>
      <c r="AG2856" s="1019">
        <v>0</v>
      </c>
      <c r="AH2856" s="1019">
        <v>0</v>
      </c>
      <c r="AI2856" s="1019">
        <v>0</v>
      </c>
      <c r="AJ2856" s="1019">
        <v>0</v>
      </c>
      <c r="AK2856" s="1019">
        <v>3</v>
      </c>
      <c r="AL2856" s="1019">
        <v>3</v>
      </c>
      <c r="AM28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56" s="1647">
        <f t="shared" si="796"/>
        <v>0</v>
      </c>
      <c r="AO2856" s="1003">
        <f t="shared" si="797"/>
        <v>0</v>
      </c>
      <c r="AP2856" s="2110">
        <f>+IF(L2856=1,1,0)*IF(VLOOKUP(G2856,Tab_odbory[],7,FALSE)=-1,VLOOKUP(I2856,Tab_predmety[],4,FALSE),OR(VLOOKUP(G2856,Tab_odbory[],7,FALSE),(IF(H2856=0,0,VLOOKUP(H2856,Tab_odbory[],7,FALSE)&gt;0))))*IF(AM2856&gt;=K_KAP,1,0)*(+Q2856+S2856+U2856+W2856+Y2856+AA2856+AC2856+AE2856+AG2856+AI2856+AK2856)*IF(J2856&gt;0,0.5,1)</f>
        <v>0</v>
      </c>
      <c r="AQ2856" s="666">
        <f>+IF(L2856=1,1,0)*IF(VLOOKUP(G2856,Tab_odbory[],8,FALSE)=-1,VLOOKUP(I2856,Tab_predmety[],5,FALSE),VLOOKUP(G2856,Tab_odbory[],8,FALSE))*IF(AM2856&gt;=K_KAP,1,0)*AN2856</f>
        <v>0</v>
      </c>
      <c r="AR2856" s="637">
        <f t="shared" si="793"/>
        <v>0</v>
      </c>
      <c r="AS2856" s="637">
        <f>+T5studenti[[#This Row],[2022]]-T5studenti[[#This Row],[2022 pay]]</f>
        <v>0</v>
      </c>
      <c r="AT2856" s="637">
        <f>+T5studenti[[#This Row],[2021]]+T5studenti[[#This Row],[2020]]-T5studenti[[#This Row],[2020 pay]]-T5studenti[[#This Row],[2021 pay]]</f>
        <v>0</v>
      </c>
      <c r="AU28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56" s="1185">
        <f t="shared" si="798"/>
        <v>0</v>
      </c>
      <c r="AW2856" s="1185">
        <f t="shared" si="799"/>
        <v>0</v>
      </c>
      <c r="AX2856" s="1644">
        <f t="shared" si="800"/>
        <v>0</v>
      </c>
      <c r="AY2856" s="637">
        <f t="shared" si="801"/>
        <v>2.13</v>
      </c>
      <c r="AZ28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6" s="637">
        <f>+T5studenti[[#This Row],[PPS_lv1]]*T5studenti[[#This Row],[KO]]*T5studenti[[#This Row],[KAP]]</f>
        <v>0</v>
      </c>
      <c r="BD2856" s="637">
        <f>+T5studenti[[#This Row],[PPS_lv2]]*T5studenti[[#This Row],[KO]]*T5studenti[[#This Row],[KAP]]</f>
        <v>0</v>
      </c>
      <c r="BE2856" s="637">
        <f>+T5studenti[[#This Row],[PPS_lv3]]*T5studenti[[#This Row],[KO]]*T5studenti[[#This Row],[KAP]]</f>
        <v>0</v>
      </c>
      <c r="BF2856" s="1004">
        <f t="shared" si="794"/>
        <v>0</v>
      </c>
      <c r="BG2856" s="637">
        <f t="shared" si="802"/>
        <v>0</v>
      </c>
      <c r="BH2856" s="637">
        <f t="shared" si="803"/>
        <v>0</v>
      </c>
      <c r="BI2856" s="1005">
        <f t="shared" si="804"/>
        <v>3</v>
      </c>
      <c r="BJ2856" s="640">
        <f t="shared" si="805"/>
        <v>0</v>
      </c>
      <c r="BK2856" s="1062" t="str">
        <f t="shared" si="806"/>
        <v>STU</v>
      </c>
      <c r="BL2856" s="637">
        <f t="shared" si="807"/>
        <v>0</v>
      </c>
      <c r="BM2856" s="637">
        <f t="shared" si="808"/>
        <v>3</v>
      </c>
      <c r="BN2856" s="637">
        <f t="shared" si="809"/>
        <v>0</v>
      </c>
      <c r="BO2856" s="637">
        <f t="shared" si="810"/>
        <v>0</v>
      </c>
    </row>
    <row r="2857" spans="1:67" ht="14.4" customHeight="1">
      <c r="A2857">
        <v>702000000</v>
      </c>
      <c r="B2857">
        <v>702030000</v>
      </c>
      <c r="C2857">
        <v>100862</v>
      </c>
      <c r="D2857" s="637" t="s">
        <v>725</v>
      </c>
      <c r="E2857" s="637" t="s">
        <v>404</v>
      </c>
      <c r="F2857" s="637" t="s">
        <v>17</v>
      </c>
      <c r="G2857" s="637" t="s">
        <v>1894</v>
      </c>
      <c r="H2857" s="637">
        <v>0</v>
      </c>
      <c r="I2857" s="637">
        <v>0</v>
      </c>
      <c r="J2857" s="637">
        <v>0</v>
      </c>
      <c r="K2857" s="637">
        <v>4</v>
      </c>
      <c r="L2857" s="637">
        <v>2</v>
      </c>
      <c r="M2857" s="637">
        <v>3</v>
      </c>
      <c r="N2857" s="637">
        <f t="shared" si="795"/>
        <v>3</v>
      </c>
      <c r="O2857" s="637">
        <v>19</v>
      </c>
      <c r="P2857" s="637">
        <v>19</v>
      </c>
      <c r="Q2857" s="1019">
        <v>0</v>
      </c>
      <c r="R2857" s="1019">
        <v>0</v>
      </c>
      <c r="S2857" s="1019">
        <v>0</v>
      </c>
      <c r="T2857" s="1019">
        <v>0</v>
      </c>
      <c r="U2857" s="1019">
        <v>0</v>
      </c>
      <c r="V2857" s="1019">
        <v>0</v>
      </c>
      <c r="W2857" s="1019">
        <v>0</v>
      </c>
      <c r="X2857" s="1019">
        <v>0</v>
      </c>
      <c r="Y2857" s="1019">
        <v>0</v>
      </c>
      <c r="Z2857" s="1019">
        <v>0</v>
      </c>
      <c r="AA2857" s="1019">
        <v>0</v>
      </c>
      <c r="AB2857" s="1019">
        <v>0</v>
      </c>
      <c r="AC2857" s="1019">
        <v>0</v>
      </c>
      <c r="AD2857" s="1019">
        <v>0</v>
      </c>
      <c r="AE2857" s="1019">
        <v>0</v>
      </c>
      <c r="AF2857" s="1019">
        <v>0</v>
      </c>
      <c r="AG2857" s="1019">
        <v>0</v>
      </c>
      <c r="AH2857" s="1019">
        <v>0</v>
      </c>
      <c r="AI2857" s="1019">
        <v>0</v>
      </c>
      <c r="AJ2857" s="1019">
        <v>0</v>
      </c>
      <c r="AK2857" s="1019">
        <v>4</v>
      </c>
      <c r="AL2857" s="1019">
        <v>4</v>
      </c>
      <c r="AM28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57" s="1647">
        <f t="shared" si="796"/>
        <v>0</v>
      </c>
      <c r="AO2857" s="1003">
        <f t="shared" si="797"/>
        <v>0</v>
      </c>
      <c r="AP2857" s="2110">
        <f>+IF(L2857=1,1,0)*IF(VLOOKUP(G2857,Tab_odbory[],7,FALSE)=-1,VLOOKUP(I2857,Tab_predmety[],4,FALSE),OR(VLOOKUP(G2857,Tab_odbory[],7,FALSE),(IF(H2857=0,0,VLOOKUP(H2857,Tab_odbory[],7,FALSE)&gt;0))))*IF(AM2857&gt;=K_KAP,1,0)*(+Q2857+S2857+U2857+W2857+Y2857+AA2857+AC2857+AE2857+AG2857+AI2857+AK2857)*IF(J2857&gt;0,0.5,1)</f>
        <v>0</v>
      </c>
      <c r="AQ2857" s="666">
        <f>+IF(L2857=1,1,0)*IF(VLOOKUP(G2857,Tab_odbory[],8,FALSE)=-1,VLOOKUP(I2857,Tab_predmety[],5,FALSE),VLOOKUP(G2857,Tab_odbory[],8,FALSE))*IF(AM2857&gt;=K_KAP,1,0)*AN2857</f>
        <v>0</v>
      </c>
      <c r="AR2857" s="637">
        <f t="shared" si="793"/>
        <v>0</v>
      </c>
      <c r="AS2857" s="637">
        <f>+T5studenti[[#This Row],[2022]]-T5studenti[[#This Row],[2022 pay]]</f>
        <v>0</v>
      </c>
      <c r="AT2857" s="637">
        <f>+T5studenti[[#This Row],[2021]]+T5studenti[[#This Row],[2020]]-T5studenti[[#This Row],[2020 pay]]-T5studenti[[#This Row],[2021 pay]]</f>
        <v>0</v>
      </c>
      <c r="AU28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57" s="1185">
        <f t="shared" si="798"/>
        <v>0</v>
      </c>
      <c r="AW2857" s="1185">
        <f t="shared" si="799"/>
        <v>0</v>
      </c>
      <c r="AX2857" s="1644">
        <f t="shared" si="800"/>
        <v>0</v>
      </c>
      <c r="AY2857" s="637">
        <f t="shared" si="801"/>
        <v>2.13</v>
      </c>
      <c r="AZ28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7" s="637">
        <f>+T5studenti[[#This Row],[PPS_lv1]]*T5studenti[[#This Row],[KO]]*T5studenti[[#This Row],[KAP]]</f>
        <v>0</v>
      </c>
      <c r="BD2857" s="637">
        <f>+T5studenti[[#This Row],[PPS_lv2]]*T5studenti[[#This Row],[KO]]*T5studenti[[#This Row],[KAP]]</f>
        <v>0</v>
      </c>
      <c r="BE2857" s="637">
        <f>+T5studenti[[#This Row],[PPS_lv3]]*T5studenti[[#This Row],[KO]]*T5studenti[[#This Row],[KAP]]</f>
        <v>0</v>
      </c>
      <c r="BF2857" s="1004">
        <f t="shared" si="794"/>
        <v>0</v>
      </c>
      <c r="BG2857" s="637">
        <f t="shared" si="802"/>
        <v>0</v>
      </c>
      <c r="BH2857" s="637">
        <f t="shared" si="803"/>
        <v>0</v>
      </c>
      <c r="BI2857" s="1005">
        <f t="shared" si="804"/>
        <v>4</v>
      </c>
      <c r="BJ2857" s="640">
        <f t="shared" si="805"/>
        <v>0</v>
      </c>
      <c r="BK2857" s="1062" t="str">
        <f t="shared" si="806"/>
        <v>STU</v>
      </c>
      <c r="BL2857" s="637">
        <f t="shared" si="807"/>
        <v>0</v>
      </c>
      <c r="BM2857" s="637">
        <f t="shared" si="808"/>
        <v>4</v>
      </c>
      <c r="BN2857" s="637">
        <f t="shared" si="809"/>
        <v>0</v>
      </c>
      <c r="BO2857" s="637">
        <f t="shared" si="810"/>
        <v>0</v>
      </c>
    </row>
    <row r="2858" spans="1:67" ht="14.4" customHeight="1">
      <c r="A2858">
        <v>702000000</v>
      </c>
      <c r="B2858">
        <v>702010000</v>
      </c>
      <c r="C2858">
        <v>12864</v>
      </c>
      <c r="D2858" s="637" t="s">
        <v>725</v>
      </c>
      <c r="E2858" s="637" t="s">
        <v>446</v>
      </c>
      <c r="F2858" s="637" t="s">
        <v>454</v>
      </c>
      <c r="G2858" s="637" t="s">
        <v>2138</v>
      </c>
      <c r="H2858" s="637">
        <v>0</v>
      </c>
      <c r="I2858" s="637">
        <v>0</v>
      </c>
      <c r="J2858" s="637">
        <v>0</v>
      </c>
      <c r="K2858" s="637">
        <v>5</v>
      </c>
      <c r="L2858" s="637">
        <v>2</v>
      </c>
      <c r="M2858" s="637">
        <v>3</v>
      </c>
      <c r="N2858" s="637">
        <f t="shared" si="795"/>
        <v>3</v>
      </c>
      <c r="O2858" s="637">
        <v>19</v>
      </c>
      <c r="P2858" s="637">
        <v>19</v>
      </c>
      <c r="Q2858" s="1019">
        <v>0</v>
      </c>
      <c r="R2858" s="1019">
        <v>0</v>
      </c>
      <c r="S2858" s="1019">
        <v>0</v>
      </c>
      <c r="T2858" s="1019">
        <v>0</v>
      </c>
      <c r="U2858" s="1019">
        <v>0</v>
      </c>
      <c r="V2858" s="1019">
        <v>0</v>
      </c>
      <c r="W2858" s="1019">
        <v>0</v>
      </c>
      <c r="X2858" s="1019">
        <v>0</v>
      </c>
      <c r="Y2858" s="1019">
        <v>0</v>
      </c>
      <c r="Z2858" s="1019">
        <v>0</v>
      </c>
      <c r="AA2858" s="1019">
        <v>0</v>
      </c>
      <c r="AB2858" s="1019">
        <v>0</v>
      </c>
      <c r="AC2858" s="1019">
        <v>0</v>
      </c>
      <c r="AD2858" s="1019">
        <v>0</v>
      </c>
      <c r="AE2858" s="1019">
        <v>0</v>
      </c>
      <c r="AF2858" s="1019">
        <v>0</v>
      </c>
      <c r="AG2858" s="1019">
        <v>0</v>
      </c>
      <c r="AH2858" s="1019">
        <v>0</v>
      </c>
      <c r="AI2858" s="1019">
        <v>0</v>
      </c>
      <c r="AJ2858" s="1019">
        <v>0</v>
      </c>
      <c r="AK2858" s="1019">
        <v>1</v>
      </c>
      <c r="AL2858" s="1019">
        <v>1</v>
      </c>
      <c r="AM28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58" s="1647">
        <f t="shared" si="796"/>
        <v>0</v>
      </c>
      <c r="AO2858" s="1003">
        <f t="shared" si="797"/>
        <v>0</v>
      </c>
      <c r="AP2858" s="2110">
        <f>+IF(L2858=1,1,0)*IF(VLOOKUP(G2858,Tab_odbory[],7,FALSE)=-1,VLOOKUP(I2858,Tab_predmety[],4,FALSE),OR(VLOOKUP(G2858,Tab_odbory[],7,FALSE),(IF(H2858=0,0,VLOOKUP(H2858,Tab_odbory[],7,FALSE)&gt;0))))*IF(AM2858&gt;=K_KAP,1,0)*(+Q2858+S2858+U2858+W2858+Y2858+AA2858+AC2858+AE2858+AG2858+AI2858+AK2858)*IF(J2858&gt;0,0.5,1)</f>
        <v>0</v>
      </c>
      <c r="AQ2858" s="666">
        <f>+IF(L2858=1,1,0)*IF(VLOOKUP(G2858,Tab_odbory[],8,FALSE)=-1,VLOOKUP(I2858,Tab_predmety[],5,FALSE),VLOOKUP(G2858,Tab_odbory[],8,FALSE))*IF(AM2858&gt;=K_KAP,1,0)*AN2858</f>
        <v>0</v>
      </c>
      <c r="AR2858" s="637">
        <f t="shared" si="793"/>
        <v>0</v>
      </c>
      <c r="AS2858" s="637">
        <f>+T5studenti[[#This Row],[2022]]-T5studenti[[#This Row],[2022 pay]]</f>
        <v>0</v>
      </c>
      <c r="AT2858" s="637">
        <f>+T5studenti[[#This Row],[2021]]+T5studenti[[#This Row],[2020]]-T5studenti[[#This Row],[2020 pay]]-T5studenti[[#This Row],[2021 pay]]</f>
        <v>0</v>
      </c>
      <c r="AU28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58" s="1185">
        <f t="shared" si="798"/>
        <v>0</v>
      </c>
      <c r="AW2858" s="1185">
        <f t="shared" si="799"/>
        <v>0</v>
      </c>
      <c r="AX2858" s="1644">
        <f t="shared" si="800"/>
        <v>0</v>
      </c>
      <c r="AY2858" s="637">
        <f t="shared" si="801"/>
        <v>2.13</v>
      </c>
      <c r="AZ28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8" s="637">
        <f>+T5studenti[[#This Row],[PPS_lv1]]*T5studenti[[#This Row],[KO]]*T5studenti[[#This Row],[KAP]]</f>
        <v>0</v>
      </c>
      <c r="BD2858" s="637">
        <f>+T5studenti[[#This Row],[PPS_lv2]]*T5studenti[[#This Row],[KO]]*T5studenti[[#This Row],[KAP]]</f>
        <v>0</v>
      </c>
      <c r="BE2858" s="637">
        <f>+T5studenti[[#This Row],[PPS_lv3]]*T5studenti[[#This Row],[KO]]*T5studenti[[#This Row],[KAP]]</f>
        <v>0</v>
      </c>
      <c r="BF2858" s="1004">
        <f t="shared" si="794"/>
        <v>0</v>
      </c>
      <c r="BG2858" s="637">
        <f t="shared" si="802"/>
        <v>0</v>
      </c>
      <c r="BH2858" s="637">
        <f t="shared" si="803"/>
        <v>0</v>
      </c>
      <c r="BI2858" s="1005">
        <f t="shared" si="804"/>
        <v>1</v>
      </c>
      <c r="BJ2858" s="640">
        <f t="shared" si="805"/>
        <v>0</v>
      </c>
      <c r="BK2858" s="1062" t="str">
        <f t="shared" si="806"/>
        <v>STU</v>
      </c>
      <c r="BL2858" s="637">
        <f t="shared" si="807"/>
        <v>0</v>
      </c>
      <c r="BM2858" s="637">
        <f t="shared" si="808"/>
        <v>1</v>
      </c>
      <c r="BN2858" s="637">
        <f t="shared" si="809"/>
        <v>0</v>
      </c>
      <c r="BO2858" s="637">
        <f t="shared" si="810"/>
        <v>0</v>
      </c>
    </row>
    <row r="2859" spans="1:67" ht="14.4" customHeight="1">
      <c r="A2859">
        <v>702000000</v>
      </c>
      <c r="B2859">
        <v>702030000</v>
      </c>
      <c r="C2859">
        <v>184544</v>
      </c>
      <c r="D2859" s="637" t="s">
        <v>725</v>
      </c>
      <c r="E2859" s="637" t="s">
        <v>404</v>
      </c>
      <c r="F2859" s="637" t="s">
        <v>3273</v>
      </c>
      <c r="G2859" s="637" t="s">
        <v>2147</v>
      </c>
      <c r="H2859" s="637">
        <v>0</v>
      </c>
      <c r="I2859" s="637">
        <v>0</v>
      </c>
      <c r="J2859" s="637">
        <v>0</v>
      </c>
      <c r="K2859" s="637">
        <v>3</v>
      </c>
      <c r="L2859" s="637">
        <v>1</v>
      </c>
      <c r="M2859" s="637">
        <v>3</v>
      </c>
      <c r="N2859" s="637">
        <f t="shared" si="795"/>
        <v>3</v>
      </c>
      <c r="O2859" s="637">
        <v>19</v>
      </c>
      <c r="P2859" s="637">
        <v>19</v>
      </c>
      <c r="Q2859" s="1019">
        <v>0</v>
      </c>
      <c r="R2859" s="1019">
        <v>0</v>
      </c>
      <c r="S2859" s="1019">
        <v>0</v>
      </c>
      <c r="T2859" s="1019">
        <v>0</v>
      </c>
      <c r="U2859" s="1019">
        <v>0</v>
      </c>
      <c r="V2859" s="1019">
        <v>0</v>
      </c>
      <c r="W2859" s="1019">
        <v>0</v>
      </c>
      <c r="X2859" s="1019">
        <v>0</v>
      </c>
      <c r="Y2859" s="1019">
        <v>0</v>
      </c>
      <c r="Z2859" s="1019">
        <v>0</v>
      </c>
      <c r="AA2859" s="1019">
        <v>0</v>
      </c>
      <c r="AB2859" s="1019">
        <v>0</v>
      </c>
      <c r="AC2859" s="1019">
        <v>0</v>
      </c>
      <c r="AD2859" s="1019">
        <v>0</v>
      </c>
      <c r="AE2859" s="1019">
        <v>0</v>
      </c>
      <c r="AF2859" s="1019">
        <v>0</v>
      </c>
      <c r="AG2859" s="1019">
        <v>0</v>
      </c>
      <c r="AH2859" s="1019">
        <v>0</v>
      </c>
      <c r="AI2859" s="1019">
        <v>0</v>
      </c>
      <c r="AJ2859" s="1019">
        <v>0</v>
      </c>
      <c r="AK2859" s="1019">
        <v>1</v>
      </c>
      <c r="AL2859" s="1019">
        <v>0</v>
      </c>
      <c r="AM28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59" s="1647">
        <f t="shared" si="796"/>
        <v>1</v>
      </c>
      <c r="AO2859" s="1003">
        <f t="shared" si="797"/>
        <v>0</v>
      </c>
      <c r="AP2859" s="2110">
        <f>+IF(L2859=1,1,0)*IF(VLOOKUP(G2859,Tab_odbory[],7,FALSE)=-1,VLOOKUP(I2859,Tab_predmety[],4,FALSE),OR(VLOOKUP(G2859,Tab_odbory[],7,FALSE),(IF(H2859=0,0,VLOOKUP(H2859,Tab_odbory[],7,FALSE)&gt;0))))*IF(AM2859&gt;=K_KAP,1,0)*(+Q2859+S2859+U2859+W2859+Y2859+AA2859+AC2859+AE2859+AG2859+AI2859+AK2859)*IF(J2859&gt;0,0.5,1)</f>
        <v>0</v>
      </c>
      <c r="AQ2859" s="666">
        <f>+IF(L2859=1,1,0)*IF(VLOOKUP(G2859,Tab_odbory[],8,FALSE)=-1,VLOOKUP(I2859,Tab_predmety[],5,FALSE),VLOOKUP(G2859,Tab_odbory[],8,FALSE))*IF(AM2859&gt;=K_KAP,1,0)*AN2859</f>
        <v>1</v>
      </c>
      <c r="AR2859" s="637">
        <f t="shared" si="793"/>
        <v>1</v>
      </c>
      <c r="AS2859" s="637">
        <f>+T5studenti[[#This Row],[2022]]-T5studenti[[#This Row],[2022 pay]]</f>
        <v>1</v>
      </c>
      <c r="AT2859" s="637">
        <f>+T5studenti[[#This Row],[2021]]+T5studenti[[#This Row],[2020]]-T5studenti[[#This Row],[2020 pay]]-T5studenti[[#This Row],[2021 pay]]</f>
        <v>0</v>
      </c>
      <c r="AU28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59" s="1185">
        <f t="shared" si="798"/>
        <v>4</v>
      </c>
      <c r="AW2859" s="1185">
        <f t="shared" si="799"/>
        <v>4</v>
      </c>
      <c r="AX2859" s="1644">
        <f t="shared" si="800"/>
        <v>4</v>
      </c>
      <c r="AY2859" s="637">
        <f t="shared" si="801"/>
        <v>2.13</v>
      </c>
      <c r="AZ28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859" s="637">
        <f>+T5studenti[[#This Row],[PPS_lv1]]*T5studenti[[#This Row],[KO]]*T5studenti[[#This Row],[KAP]]</f>
        <v>0</v>
      </c>
      <c r="BD2859" s="637">
        <f>+T5studenti[[#This Row],[PPS_lv2]]*T5studenti[[#This Row],[KO]]*T5studenti[[#This Row],[KAP]]</f>
        <v>0</v>
      </c>
      <c r="BE2859" s="637">
        <f>+T5studenti[[#This Row],[PPS_lv3]]*T5studenti[[#This Row],[KO]]*T5studenti[[#This Row],[KAP]]</f>
        <v>8.52</v>
      </c>
      <c r="BF2859" s="1004">
        <f t="shared" si="794"/>
        <v>4</v>
      </c>
      <c r="BG2859" s="637">
        <f t="shared" si="802"/>
        <v>8.52</v>
      </c>
      <c r="BH2859" s="637">
        <f t="shared" si="803"/>
        <v>8.52</v>
      </c>
      <c r="BI2859" s="1005">
        <f t="shared" si="804"/>
        <v>1</v>
      </c>
      <c r="BJ2859" s="640">
        <f t="shared" si="805"/>
        <v>1</v>
      </c>
      <c r="BK2859" s="1062" t="str">
        <f t="shared" si="806"/>
        <v>STU</v>
      </c>
      <c r="BL2859" s="637">
        <f t="shared" si="807"/>
        <v>8.52</v>
      </c>
      <c r="BM2859" s="637">
        <f t="shared" si="808"/>
        <v>0</v>
      </c>
      <c r="BN2859" s="637">
        <f t="shared" si="809"/>
        <v>1</v>
      </c>
      <c r="BO2859" s="637">
        <f t="shared" si="810"/>
        <v>1</v>
      </c>
    </row>
    <row r="2860" spans="1:67" ht="14.4" customHeight="1">
      <c r="A2860">
        <v>702000000</v>
      </c>
      <c r="B2860">
        <v>702030000</v>
      </c>
      <c r="C2860">
        <v>184543</v>
      </c>
      <c r="D2860" s="637" t="s">
        <v>725</v>
      </c>
      <c r="E2860" s="637" t="s">
        <v>404</v>
      </c>
      <c r="F2860" s="637" t="s">
        <v>3273</v>
      </c>
      <c r="G2860" s="637" t="s">
        <v>2224</v>
      </c>
      <c r="H2860" s="637">
        <v>0</v>
      </c>
      <c r="I2860" s="637">
        <v>0</v>
      </c>
      <c r="J2860" s="637">
        <v>0</v>
      </c>
      <c r="K2860" s="637">
        <v>2</v>
      </c>
      <c r="L2860" s="637">
        <v>1</v>
      </c>
      <c r="M2860" s="637">
        <v>2</v>
      </c>
      <c r="N2860" s="637">
        <f t="shared" si="795"/>
        <v>2</v>
      </c>
      <c r="O2860" s="637">
        <v>4</v>
      </c>
      <c r="P2860" s="637">
        <v>4</v>
      </c>
      <c r="Q2860" s="1019">
        <v>0</v>
      </c>
      <c r="R2860" s="1019">
        <v>0</v>
      </c>
      <c r="S2860" s="1019">
        <v>0</v>
      </c>
      <c r="T2860" s="1019">
        <v>0</v>
      </c>
      <c r="U2860" s="1019">
        <v>0</v>
      </c>
      <c r="V2860" s="1019">
        <v>0</v>
      </c>
      <c r="W2860" s="1019">
        <v>0</v>
      </c>
      <c r="X2860" s="1019">
        <v>0</v>
      </c>
      <c r="Y2860" s="1019">
        <v>0</v>
      </c>
      <c r="Z2860" s="1019">
        <v>0</v>
      </c>
      <c r="AA2860" s="1019">
        <v>0</v>
      </c>
      <c r="AB2860" s="1019">
        <v>0</v>
      </c>
      <c r="AC2860" s="1019">
        <v>0</v>
      </c>
      <c r="AD2860" s="1019">
        <v>0</v>
      </c>
      <c r="AE2860" s="1019">
        <v>0</v>
      </c>
      <c r="AF2860" s="1019">
        <v>0</v>
      </c>
      <c r="AG2860" s="1019">
        <v>0</v>
      </c>
      <c r="AH2860" s="1019">
        <v>0</v>
      </c>
      <c r="AI2860" s="1019">
        <v>0</v>
      </c>
      <c r="AJ2860" s="1019">
        <v>0</v>
      </c>
      <c r="AK2860" s="1019">
        <v>2</v>
      </c>
      <c r="AL2860" s="1019">
        <v>0</v>
      </c>
      <c r="AM28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60" s="1647">
        <f t="shared" si="796"/>
        <v>2</v>
      </c>
      <c r="AO2860" s="1003">
        <f t="shared" si="797"/>
        <v>2</v>
      </c>
      <c r="AP2860" s="2110">
        <f>+IF(L2860=1,1,0)*IF(VLOOKUP(G2860,Tab_odbory[],7,FALSE)=-1,VLOOKUP(I2860,Tab_predmety[],4,FALSE),OR(VLOOKUP(G2860,Tab_odbory[],7,FALSE),(IF(H2860=0,0,VLOOKUP(H2860,Tab_odbory[],7,FALSE)&gt;0))))*IF(AM2860&gt;=K_KAP,1,0)*(+Q2860+S2860+U2860+W2860+Y2860+AA2860+AC2860+AE2860+AG2860+AI2860+AK2860)*IF(J2860&gt;0,0.5,1)</f>
        <v>2</v>
      </c>
      <c r="AQ2860" s="666">
        <f>+IF(L2860=1,1,0)*IF(VLOOKUP(G2860,Tab_odbory[],8,FALSE)=-1,VLOOKUP(I2860,Tab_predmety[],5,FALSE),VLOOKUP(G2860,Tab_odbory[],8,FALSE))*IF(AM2860&gt;=K_KAP,1,0)*AN2860</f>
        <v>2</v>
      </c>
      <c r="AR2860" s="637">
        <f t="shared" si="793"/>
        <v>2</v>
      </c>
      <c r="AS2860" s="637">
        <f>+T5studenti[[#This Row],[2022]]-T5studenti[[#This Row],[2022 pay]]</f>
        <v>2</v>
      </c>
      <c r="AT2860" s="637">
        <f>+T5studenti[[#This Row],[2021]]+T5studenti[[#This Row],[2020]]-T5studenti[[#This Row],[2020 pay]]-T5studenti[[#This Row],[2021 pay]]</f>
        <v>0</v>
      </c>
      <c r="AU28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60" s="1185">
        <f t="shared" si="798"/>
        <v>1.5</v>
      </c>
      <c r="AW2860" s="1185">
        <f t="shared" si="799"/>
        <v>1.5</v>
      </c>
      <c r="AX2860" s="1644">
        <f t="shared" si="800"/>
        <v>1.5</v>
      </c>
      <c r="AY2860" s="637">
        <f t="shared" si="801"/>
        <v>1.48</v>
      </c>
      <c r="AZ28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8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0" s="637">
        <f>+T5studenti[[#This Row],[PPS_lv1]]*T5studenti[[#This Row],[KO]]*T5studenti[[#This Row],[KAP]]</f>
        <v>0</v>
      </c>
      <c r="BD2860" s="637">
        <f>+T5studenti[[#This Row],[PPS_lv2]]*T5studenti[[#This Row],[KO]]*T5studenti[[#This Row],[KAP]]</f>
        <v>4.4399999999999995</v>
      </c>
      <c r="BE2860" s="637">
        <f>+T5studenti[[#This Row],[PPS_lv3]]*T5studenti[[#This Row],[KO]]*T5studenti[[#This Row],[KAP]]</f>
        <v>0</v>
      </c>
      <c r="BF2860" s="1004">
        <f t="shared" si="794"/>
        <v>3</v>
      </c>
      <c r="BG2860" s="637">
        <f t="shared" si="802"/>
        <v>4.4399999999999995</v>
      </c>
      <c r="BH2860" s="637">
        <f t="shared" si="803"/>
        <v>4.4399999999999995</v>
      </c>
      <c r="BI2860" s="1005">
        <f t="shared" si="804"/>
        <v>2</v>
      </c>
      <c r="BJ2860" s="640">
        <f t="shared" si="805"/>
        <v>0</v>
      </c>
      <c r="BK2860" s="1062" t="str">
        <f t="shared" si="806"/>
        <v>STU</v>
      </c>
      <c r="BL2860" s="637">
        <f t="shared" si="807"/>
        <v>4.4399999999999995</v>
      </c>
      <c r="BM2860" s="637">
        <f t="shared" si="808"/>
        <v>0</v>
      </c>
      <c r="BN2860" s="637">
        <f t="shared" si="809"/>
        <v>2</v>
      </c>
      <c r="BO2860" s="637">
        <f t="shared" si="810"/>
        <v>2</v>
      </c>
    </row>
    <row r="2861" spans="1:67" ht="14.4" customHeight="1">
      <c r="A2861">
        <v>702000000</v>
      </c>
      <c r="B2861">
        <v>702050000</v>
      </c>
      <c r="C2861">
        <v>104581</v>
      </c>
      <c r="D2861" s="637" t="s">
        <v>725</v>
      </c>
      <c r="E2861" s="637" t="s">
        <v>2609</v>
      </c>
      <c r="F2861" s="637" t="s">
        <v>400</v>
      </c>
      <c r="G2861" s="637" t="s">
        <v>1884</v>
      </c>
      <c r="H2861" s="637">
        <v>0</v>
      </c>
      <c r="I2861" s="637">
        <v>0</v>
      </c>
      <c r="J2861" s="637">
        <v>0</v>
      </c>
      <c r="K2861" s="637">
        <v>4</v>
      </c>
      <c r="L2861" s="637">
        <v>1</v>
      </c>
      <c r="M2861" s="637">
        <v>1</v>
      </c>
      <c r="N2861" s="637">
        <f t="shared" si="795"/>
        <v>1</v>
      </c>
      <c r="O2861" s="637">
        <v>6</v>
      </c>
      <c r="P2861" s="637">
        <v>6</v>
      </c>
      <c r="Q2861" s="1019">
        <v>0</v>
      </c>
      <c r="R2861" s="1019">
        <v>0</v>
      </c>
      <c r="S2861" s="1019">
        <v>0</v>
      </c>
      <c r="T2861" s="1019">
        <v>0</v>
      </c>
      <c r="U2861" s="1019">
        <v>0</v>
      </c>
      <c r="V2861" s="1019">
        <v>0</v>
      </c>
      <c r="W2861" s="1019">
        <v>0</v>
      </c>
      <c r="X2861" s="1019">
        <v>0</v>
      </c>
      <c r="Y2861" s="1019">
        <v>0</v>
      </c>
      <c r="Z2861" s="1019">
        <v>0</v>
      </c>
      <c r="AA2861" s="1019">
        <v>0</v>
      </c>
      <c r="AB2861" s="1019">
        <v>0</v>
      </c>
      <c r="AC2861" s="1019">
        <v>0</v>
      </c>
      <c r="AD2861" s="1019">
        <v>0</v>
      </c>
      <c r="AE2861" s="1019">
        <v>0</v>
      </c>
      <c r="AF2861" s="1019">
        <v>0</v>
      </c>
      <c r="AG2861" s="1019">
        <v>0</v>
      </c>
      <c r="AH2861" s="1019">
        <v>0</v>
      </c>
      <c r="AI2861" s="1019">
        <v>0</v>
      </c>
      <c r="AJ2861" s="1019">
        <v>0</v>
      </c>
      <c r="AK2861" s="1019">
        <v>4</v>
      </c>
      <c r="AL2861" s="1019">
        <v>4</v>
      </c>
      <c r="AM28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56603773584906</v>
      </c>
      <c r="AN2861" s="1647">
        <f t="shared" si="796"/>
        <v>0</v>
      </c>
      <c r="AO2861" s="1003">
        <f t="shared" si="797"/>
        <v>4</v>
      </c>
      <c r="AP2861" s="2110">
        <f>+IF(L2861=1,1,0)*IF(VLOOKUP(G2861,Tab_odbory[],7,FALSE)=-1,VLOOKUP(I2861,Tab_predmety[],4,FALSE),OR(VLOOKUP(G2861,Tab_odbory[],7,FALSE),(IF(H2861=0,0,VLOOKUP(H2861,Tab_odbory[],7,FALSE)&gt;0))))*IF(AM2861&gt;=K_KAP,1,0)*(+Q2861+S2861+U2861+W2861+Y2861+AA2861+AC2861+AE2861+AG2861+AI2861+AK2861)*IF(J2861&gt;0,0.5,1)</f>
        <v>0</v>
      </c>
      <c r="AQ2861" s="666">
        <f>+IF(L2861=1,1,0)*IF(VLOOKUP(G2861,Tab_odbory[],8,FALSE)=-1,VLOOKUP(I2861,Tab_predmety[],5,FALSE),VLOOKUP(G2861,Tab_odbory[],8,FALSE))*IF(AM2861&gt;=K_KAP,1,0)*AN2861</f>
        <v>0</v>
      </c>
      <c r="AR2861" s="637">
        <f t="shared" si="793"/>
        <v>0</v>
      </c>
      <c r="AS2861" s="637">
        <f>+T5studenti[[#This Row],[2022]]-T5studenti[[#This Row],[2022 pay]]</f>
        <v>0</v>
      </c>
      <c r="AT2861" s="637">
        <f>+T5studenti[[#This Row],[2021]]+T5studenti[[#This Row],[2020]]-T5studenti[[#This Row],[2020 pay]]-T5studenti[[#This Row],[2021 pay]]</f>
        <v>0</v>
      </c>
      <c r="AU28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61" s="1185">
        <f t="shared" si="798"/>
        <v>0.7</v>
      </c>
      <c r="AW2861" s="1185">
        <f t="shared" si="799"/>
        <v>1</v>
      </c>
      <c r="AX2861" s="1644">
        <f t="shared" si="800"/>
        <v>1</v>
      </c>
      <c r="AY2861" s="637">
        <f t="shared" si="801"/>
        <v>1.5</v>
      </c>
      <c r="AZ28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1" s="637">
        <f>+T5studenti[[#This Row],[PPS_lv1]]*T5studenti[[#This Row],[KO]]*T5studenti[[#This Row],[KAP]]</f>
        <v>0</v>
      </c>
      <c r="BD2861" s="637">
        <f>+T5studenti[[#This Row],[PPS_lv2]]*T5studenti[[#This Row],[KO]]*T5studenti[[#This Row],[KAP]]</f>
        <v>0</v>
      </c>
      <c r="BE2861" s="637">
        <f>+T5studenti[[#This Row],[PPS_lv3]]*T5studenti[[#This Row],[KO]]*T5studenti[[#This Row],[KAP]]</f>
        <v>0</v>
      </c>
      <c r="BF2861" s="1004">
        <f t="shared" si="794"/>
        <v>0</v>
      </c>
      <c r="BG2861" s="637">
        <f t="shared" si="802"/>
        <v>0</v>
      </c>
      <c r="BH2861" s="637">
        <f t="shared" si="803"/>
        <v>0</v>
      </c>
      <c r="BI2861" s="1005">
        <f t="shared" si="804"/>
        <v>4</v>
      </c>
      <c r="BJ2861" s="640">
        <f t="shared" si="805"/>
        <v>0</v>
      </c>
      <c r="BK2861" s="1062" t="str">
        <f t="shared" si="806"/>
        <v>STU</v>
      </c>
      <c r="BL2861" s="637">
        <f t="shared" si="807"/>
        <v>0</v>
      </c>
      <c r="BM2861" s="637">
        <f t="shared" si="808"/>
        <v>4</v>
      </c>
      <c r="BN2861" s="637">
        <f t="shared" si="809"/>
        <v>0</v>
      </c>
      <c r="BO2861" s="637">
        <f t="shared" si="810"/>
        <v>4</v>
      </c>
    </row>
    <row r="2862" spans="1:67" ht="14.4" customHeight="1">
      <c r="A2862">
        <v>702000000</v>
      </c>
      <c r="B2862">
        <v>702020000</v>
      </c>
      <c r="C2862">
        <v>163615</v>
      </c>
      <c r="D2862" s="637" t="s">
        <v>725</v>
      </c>
      <c r="E2862" s="637" t="s">
        <v>242</v>
      </c>
      <c r="F2862" s="637" t="s">
        <v>2021</v>
      </c>
      <c r="G2862" s="637" t="s">
        <v>2001</v>
      </c>
      <c r="H2862" s="637">
        <v>0</v>
      </c>
      <c r="I2862" s="637">
        <v>0</v>
      </c>
      <c r="J2862" s="637">
        <v>0</v>
      </c>
      <c r="K2862" s="637">
        <v>2</v>
      </c>
      <c r="L2862" s="637">
        <v>1</v>
      </c>
      <c r="M2862" s="637">
        <v>2</v>
      </c>
      <c r="N2862" s="637">
        <f t="shared" si="795"/>
        <v>2</v>
      </c>
      <c r="O2862" s="637">
        <v>4</v>
      </c>
      <c r="P2862" s="637">
        <v>4</v>
      </c>
      <c r="Q2862" s="1019">
        <v>0</v>
      </c>
      <c r="R2862" s="1019">
        <v>0</v>
      </c>
      <c r="S2862" s="1019">
        <v>0</v>
      </c>
      <c r="T2862" s="1019">
        <v>0</v>
      </c>
      <c r="U2862" s="1019">
        <v>0</v>
      </c>
      <c r="V2862" s="1019">
        <v>0</v>
      </c>
      <c r="W2862" s="1019">
        <v>0</v>
      </c>
      <c r="X2862" s="1019">
        <v>0</v>
      </c>
      <c r="Y2862" s="1019">
        <v>0</v>
      </c>
      <c r="Z2862" s="1019">
        <v>0</v>
      </c>
      <c r="AA2862" s="1019">
        <v>0</v>
      </c>
      <c r="AB2862" s="1019">
        <v>0</v>
      </c>
      <c r="AC2862" s="1019">
        <v>0</v>
      </c>
      <c r="AD2862" s="1019">
        <v>0</v>
      </c>
      <c r="AE2862" s="1019">
        <v>0</v>
      </c>
      <c r="AF2862" s="1019">
        <v>0</v>
      </c>
      <c r="AG2862" s="1019">
        <v>0</v>
      </c>
      <c r="AH2862" s="1019">
        <v>0</v>
      </c>
      <c r="AI2862" s="1019">
        <v>0</v>
      </c>
      <c r="AJ2862" s="1019">
        <v>0</v>
      </c>
      <c r="AK2862" s="1019">
        <v>4</v>
      </c>
      <c r="AL2862" s="1019">
        <v>4</v>
      </c>
      <c r="AM28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869565217391302</v>
      </c>
      <c r="AN2862" s="1647">
        <f t="shared" si="796"/>
        <v>0</v>
      </c>
      <c r="AO2862" s="1003">
        <f t="shared" si="797"/>
        <v>4</v>
      </c>
      <c r="AP2862" s="2110">
        <f>+IF(L2862=1,1,0)*IF(VLOOKUP(G2862,Tab_odbory[],7,FALSE)=-1,VLOOKUP(I2862,Tab_predmety[],4,FALSE),OR(VLOOKUP(G2862,Tab_odbory[],7,FALSE),(IF(H2862=0,0,VLOOKUP(H2862,Tab_odbory[],7,FALSE)&gt;0))))*IF(AM2862&gt;=K_KAP,1,0)*(+Q2862+S2862+U2862+W2862+Y2862+AA2862+AC2862+AE2862+AG2862+AI2862+AK2862)*IF(J2862&gt;0,0.5,1)</f>
        <v>0</v>
      </c>
      <c r="AQ2862" s="666">
        <f>+IF(L2862=1,1,0)*IF(VLOOKUP(G2862,Tab_odbory[],8,FALSE)=-1,VLOOKUP(I2862,Tab_predmety[],5,FALSE),VLOOKUP(G2862,Tab_odbory[],8,FALSE))*IF(AM2862&gt;=K_KAP,1,0)*AN2862</f>
        <v>0</v>
      </c>
      <c r="AR2862" s="637">
        <f t="shared" si="793"/>
        <v>0</v>
      </c>
      <c r="AS2862" s="637">
        <f>+T5studenti[[#This Row],[2022]]-T5studenti[[#This Row],[2022 pay]]</f>
        <v>0</v>
      </c>
      <c r="AT2862" s="637">
        <f>+T5studenti[[#This Row],[2021]]+T5studenti[[#This Row],[2020]]-T5studenti[[#This Row],[2020 pay]]-T5studenti[[#This Row],[2021 pay]]</f>
        <v>0</v>
      </c>
      <c r="AU28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62" s="1185">
        <f t="shared" si="798"/>
        <v>1.5</v>
      </c>
      <c r="AW2862" s="1185">
        <f t="shared" si="799"/>
        <v>1.5</v>
      </c>
      <c r="AX2862" s="1644">
        <f t="shared" si="800"/>
        <v>1.5</v>
      </c>
      <c r="AY2862" s="637">
        <f t="shared" si="801"/>
        <v>1.48</v>
      </c>
      <c r="AZ28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2" s="637">
        <f>+T5studenti[[#This Row],[PPS_lv1]]*T5studenti[[#This Row],[KO]]*T5studenti[[#This Row],[KAP]]</f>
        <v>0</v>
      </c>
      <c r="BD2862" s="637">
        <f>+T5studenti[[#This Row],[PPS_lv2]]*T5studenti[[#This Row],[KO]]*T5studenti[[#This Row],[KAP]]</f>
        <v>0</v>
      </c>
      <c r="BE2862" s="637">
        <f>+T5studenti[[#This Row],[PPS_lv3]]*T5studenti[[#This Row],[KO]]*T5studenti[[#This Row],[KAP]]</f>
        <v>0</v>
      </c>
      <c r="BF2862" s="1004">
        <f t="shared" si="794"/>
        <v>0</v>
      </c>
      <c r="BG2862" s="637">
        <f t="shared" si="802"/>
        <v>0</v>
      </c>
      <c r="BH2862" s="637">
        <f t="shared" si="803"/>
        <v>0</v>
      </c>
      <c r="BI2862" s="1005">
        <f t="shared" si="804"/>
        <v>4</v>
      </c>
      <c r="BJ2862" s="640">
        <f t="shared" si="805"/>
        <v>0</v>
      </c>
      <c r="BK2862" s="1062" t="str">
        <f t="shared" si="806"/>
        <v>STU</v>
      </c>
      <c r="BL2862" s="637">
        <f t="shared" si="807"/>
        <v>0</v>
      </c>
      <c r="BM2862" s="637">
        <f t="shared" si="808"/>
        <v>4</v>
      </c>
      <c r="BN2862" s="637">
        <f t="shared" si="809"/>
        <v>0</v>
      </c>
      <c r="BO2862" s="637">
        <f t="shared" si="810"/>
        <v>4</v>
      </c>
    </row>
    <row r="2863" spans="1:67" ht="14.4" customHeight="1">
      <c r="A2863">
        <v>702000000</v>
      </c>
      <c r="B2863">
        <v>0</v>
      </c>
      <c r="C2863">
        <v>104574</v>
      </c>
      <c r="D2863" s="637" t="s">
        <v>725</v>
      </c>
      <c r="E2863" s="637">
        <v>0</v>
      </c>
      <c r="F2863" s="637" t="s">
        <v>403</v>
      </c>
      <c r="G2863" s="637" t="s">
        <v>1900</v>
      </c>
      <c r="H2863" s="637">
        <v>0</v>
      </c>
      <c r="I2863" s="637">
        <v>0</v>
      </c>
      <c r="J2863" s="637">
        <v>0</v>
      </c>
      <c r="K2863" s="637">
        <v>3</v>
      </c>
      <c r="L2863" s="637">
        <v>1</v>
      </c>
      <c r="M2863" s="637">
        <v>1</v>
      </c>
      <c r="N2863" s="637">
        <f t="shared" si="795"/>
        <v>1</v>
      </c>
      <c r="O2863" s="637">
        <v>6</v>
      </c>
      <c r="P2863" s="637">
        <v>6</v>
      </c>
      <c r="Q2863" s="1019">
        <v>0</v>
      </c>
      <c r="R2863" s="1019">
        <v>0</v>
      </c>
      <c r="S2863" s="1019">
        <v>0</v>
      </c>
      <c r="T2863" s="1019">
        <v>0</v>
      </c>
      <c r="U2863" s="1019">
        <v>0</v>
      </c>
      <c r="V2863" s="1019">
        <v>0</v>
      </c>
      <c r="W2863" s="1019">
        <v>0</v>
      </c>
      <c r="X2863" s="1019">
        <v>0</v>
      </c>
      <c r="Y2863" s="1019">
        <v>0</v>
      </c>
      <c r="Z2863" s="1019">
        <v>0</v>
      </c>
      <c r="AA2863" s="1019">
        <v>0</v>
      </c>
      <c r="AB2863" s="1019">
        <v>0</v>
      </c>
      <c r="AC2863" s="1019">
        <v>0</v>
      </c>
      <c r="AD2863" s="1019">
        <v>0</v>
      </c>
      <c r="AE2863" s="1019">
        <v>0</v>
      </c>
      <c r="AF2863" s="1019">
        <v>0</v>
      </c>
      <c r="AG2863" s="1019">
        <v>0</v>
      </c>
      <c r="AH2863" s="1019">
        <v>0</v>
      </c>
      <c r="AI2863" s="1019">
        <v>0</v>
      </c>
      <c r="AJ2863" s="1019">
        <v>0</v>
      </c>
      <c r="AK2863" s="1019">
        <v>1</v>
      </c>
      <c r="AL2863" s="1019">
        <v>1</v>
      </c>
      <c r="AM28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63" s="1647">
        <f t="shared" si="796"/>
        <v>0</v>
      </c>
      <c r="AO2863" s="1003">
        <f t="shared" si="797"/>
        <v>1</v>
      </c>
      <c r="AP2863" s="2110">
        <f>+IF(L2863=1,1,0)*IF(VLOOKUP(G2863,Tab_odbory[],7,FALSE)=-1,VLOOKUP(I2863,Tab_predmety[],4,FALSE),OR(VLOOKUP(G2863,Tab_odbory[],7,FALSE),(IF(H2863=0,0,VLOOKUP(H2863,Tab_odbory[],7,FALSE)&gt;0))))*IF(AM2863&gt;=K_KAP,1,0)*(+Q2863+S2863+U2863+W2863+Y2863+AA2863+AC2863+AE2863+AG2863+AI2863+AK2863)*IF(J2863&gt;0,0.5,1)</f>
        <v>0</v>
      </c>
      <c r="AQ2863" s="666">
        <f>+IF(L2863=1,1,0)*IF(VLOOKUP(G2863,Tab_odbory[],8,FALSE)=-1,VLOOKUP(I2863,Tab_predmety[],5,FALSE),VLOOKUP(G2863,Tab_odbory[],8,FALSE))*IF(AM2863&gt;=K_KAP,1,0)*AN2863</f>
        <v>0</v>
      </c>
      <c r="AR2863" s="637">
        <f t="shared" si="793"/>
        <v>0</v>
      </c>
      <c r="AS2863" s="637">
        <f>+T5studenti[[#This Row],[2022]]-T5studenti[[#This Row],[2022 pay]]</f>
        <v>0</v>
      </c>
      <c r="AT2863" s="637">
        <f>+T5studenti[[#This Row],[2021]]+T5studenti[[#This Row],[2020]]-T5studenti[[#This Row],[2020 pay]]-T5studenti[[#This Row],[2021 pay]]</f>
        <v>0</v>
      </c>
      <c r="AU28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63" s="1185">
        <f t="shared" si="798"/>
        <v>0.7</v>
      </c>
      <c r="AW2863" s="1185">
        <f t="shared" si="799"/>
        <v>1</v>
      </c>
      <c r="AX2863" s="1644">
        <f t="shared" si="800"/>
        <v>1</v>
      </c>
      <c r="AY2863" s="637">
        <f t="shared" si="801"/>
        <v>1.5</v>
      </c>
      <c r="AZ28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3" s="637">
        <f>+T5studenti[[#This Row],[PPS_lv1]]*T5studenti[[#This Row],[KO]]*T5studenti[[#This Row],[KAP]]</f>
        <v>0</v>
      </c>
      <c r="BD2863" s="637">
        <f>+T5studenti[[#This Row],[PPS_lv2]]*T5studenti[[#This Row],[KO]]*T5studenti[[#This Row],[KAP]]</f>
        <v>0</v>
      </c>
      <c r="BE2863" s="637">
        <f>+T5studenti[[#This Row],[PPS_lv3]]*T5studenti[[#This Row],[KO]]*T5studenti[[#This Row],[KAP]]</f>
        <v>0</v>
      </c>
      <c r="BF2863" s="1004">
        <f t="shared" si="794"/>
        <v>0</v>
      </c>
      <c r="BG2863" s="637">
        <f t="shared" si="802"/>
        <v>0</v>
      </c>
      <c r="BH2863" s="637">
        <f t="shared" si="803"/>
        <v>0</v>
      </c>
      <c r="BI2863" s="1005">
        <f t="shared" si="804"/>
        <v>1</v>
      </c>
      <c r="BJ2863" s="640">
        <f t="shared" si="805"/>
        <v>0</v>
      </c>
      <c r="BK2863" s="1062" t="str">
        <f t="shared" si="806"/>
        <v>STU</v>
      </c>
      <c r="BL2863" s="637">
        <f t="shared" si="807"/>
        <v>0</v>
      </c>
      <c r="BM2863" s="637">
        <f t="shared" si="808"/>
        <v>1</v>
      </c>
      <c r="BN2863" s="637">
        <f t="shared" si="809"/>
        <v>0</v>
      </c>
      <c r="BO2863" s="637">
        <f t="shared" si="810"/>
        <v>1</v>
      </c>
    </row>
    <row r="2864" spans="1:67" ht="14.4" customHeight="1">
      <c r="A2864">
        <v>702000000</v>
      </c>
      <c r="B2864">
        <v>702010000</v>
      </c>
      <c r="C2864">
        <v>104650</v>
      </c>
      <c r="D2864" s="637" t="s">
        <v>725</v>
      </c>
      <c r="E2864" s="637" t="s">
        <v>446</v>
      </c>
      <c r="F2864" s="637" t="s">
        <v>1417</v>
      </c>
      <c r="G2864" s="637" t="s">
        <v>2232</v>
      </c>
      <c r="H2864" s="637">
        <v>0</v>
      </c>
      <c r="I2864" s="637">
        <v>0</v>
      </c>
      <c r="J2864" s="637">
        <v>0</v>
      </c>
      <c r="K2864" s="637">
        <v>2</v>
      </c>
      <c r="L2864" s="637">
        <v>1</v>
      </c>
      <c r="M2864" s="637">
        <v>2</v>
      </c>
      <c r="N2864" s="637">
        <f t="shared" si="795"/>
        <v>2</v>
      </c>
      <c r="O2864" s="637">
        <v>16</v>
      </c>
      <c r="P2864" s="637">
        <v>16</v>
      </c>
      <c r="Q2864" s="1019">
        <v>0</v>
      </c>
      <c r="R2864" s="1019">
        <v>0</v>
      </c>
      <c r="S2864" s="1019">
        <v>0</v>
      </c>
      <c r="T2864" s="1019">
        <v>0</v>
      </c>
      <c r="U2864" s="1019">
        <v>0</v>
      </c>
      <c r="V2864" s="1019">
        <v>0</v>
      </c>
      <c r="W2864" s="1019">
        <v>0</v>
      </c>
      <c r="X2864" s="1019">
        <v>0</v>
      </c>
      <c r="Y2864" s="1019">
        <v>0</v>
      </c>
      <c r="Z2864" s="1019">
        <v>0</v>
      </c>
      <c r="AA2864" s="1019">
        <v>0</v>
      </c>
      <c r="AB2864" s="1019">
        <v>0</v>
      </c>
      <c r="AC2864" s="1019">
        <v>0</v>
      </c>
      <c r="AD2864" s="1019">
        <v>0</v>
      </c>
      <c r="AE2864" s="1019">
        <v>0</v>
      </c>
      <c r="AF2864" s="1019">
        <v>0</v>
      </c>
      <c r="AG2864" s="1019">
        <v>0</v>
      </c>
      <c r="AH2864" s="1019">
        <v>0</v>
      </c>
      <c r="AI2864" s="1019">
        <v>0</v>
      </c>
      <c r="AJ2864" s="1019">
        <v>0</v>
      </c>
      <c r="AK2864" s="1019">
        <v>2</v>
      </c>
      <c r="AL2864" s="1019">
        <v>2</v>
      </c>
      <c r="AM28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2864" s="1647">
        <f t="shared" si="796"/>
        <v>0</v>
      </c>
      <c r="AO2864" s="1003">
        <f t="shared" si="797"/>
        <v>2</v>
      </c>
      <c r="AP2864" s="2110">
        <f>+IF(L2864=1,1,0)*IF(VLOOKUP(G2864,Tab_odbory[],7,FALSE)=-1,VLOOKUP(I2864,Tab_predmety[],4,FALSE),OR(VLOOKUP(G2864,Tab_odbory[],7,FALSE),(IF(H2864=0,0,VLOOKUP(H2864,Tab_odbory[],7,FALSE)&gt;0))))*IF(AM2864&gt;=K_KAP,1,0)*(+Q2864+S2864+U2864+W2864+Y2864+AA2864+AC2864+AE2864+AG2864+AI2864+AK2864)*IF(J2864&gt;0,0.5,1)</f>
        <v>2</v>
      </c>
      <c r="AQ2864" s="666">
        <f>+IF(L2864=1,1,0)*IF(VLOOKUP(G2864,Tab_odbory[],8,FALSE)=-1,VLOOKUP(I2864,Tab_predmety[],5,FALSE),VLOOKUP(G2864,Tab_odbory[],8,FALSE))*IF(AM2864&gt;=K_KAP,1,0)*AN2864</f>
        <v>0</v>
      </c>
      <c r="AR2864" s="637">
        <f t="shared" si="793"/>
        <v>0</v>
      </c>
      <c r="AS2864" s="637">
        <f>+T5studenti[[#This Row],[2022]]-T5studenti[[#This Row],[2022 pay]]</f>
        <v>0</v>
      </c>
      <c r="AT2864" s="637">
        <f>+T5studenti[[#This Row],[2021]]+T5studenti[[#This Row],[2020]]-T5studenti[[#This Row],[2020 pay]]-T5studenti[[#This Row],[2021 pay]]</f>
        <v>0</v>
      </c>
      <c r="AU28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64" s="1185">
        <f t="shared" si="798"/>
        <v>1.5</v>
      </c>
      <c r="AW2864" s="1185">
        <f t="shared" si="799"/>
        <v>1.5</v>
      </c>
      <c r="AX2864" s="1644">
        <f t="shared" si="800"/>
        <v>1.5</v>
      </c>
      <c r="AY2864" s="637">
        <f t="shared" si="801"/>
        <v>2.41</v>
      </c>
      <c r="AZ28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4" s="637">
        <f>+T5studenti[[#This Row],[PPS_lv1]]*T5studenti[[#This Row],[KO]]*T5studenti[[#This Row],[KAP]]</f>
        <v>0</v>
      </c>
      <c r="BD2864" s="637">
        <f>+T5studenti[[#This Row],[PPS_lv2]]*T5studenti[[#This Row],[KO]]*T5studenti[[#This Row],[KAP]]</f>
        <v>0</v>
      </c>
      <c r="BE2864" s="637">
        <f>+T5studenti[[#This Row],[PPS_lv3]]*T5studenti[[#This Row],[KO]]*T5studenti[[#This Row],[KAP]]</f>
        <v>0</v>
      </c>
      <c r="BF2864" s="1004">
        <f t="shared" si="794"/>
        <v>0</v>
      </c>
      <c r="BG2864" s="637">
        <f t="shared" si="802"/>
        <v>0</v>
      </c>
      <c r="BH2864" s="637">
        <f t="shared" si="803"/>
        <v>0</v>
      </c>
      <c r="BI2864" s="1005">
        <f t="shared" si="804"/>
        <v>2</v>
      </c>
      <c r="BJ2864" s="640">
        <f t="shared" si="805"/>
        <v>0</v>
      </c>
      <c r="BK2864" s="1062" t="str">
        <f t="shared" si="806"/>
        <v>STU</v>
      </c>
      <c r="BL2864" s="637">
        <f t="shared" si="807"/>
        <v>0</v>
      </c>
      <c r="BM2864" s="637">
        <f t="shared" si="808"/>
        <v>2</v>
      </c>
      <c r="BN2864" s="637">
        <f t="shared" si="809"/>
        <v>0</v>
      </c>
      <c r="BO2864" s="637">
        <f t="shared" si="810"/>
        <v>2</v>
      </c>
    </row>
    <row r="2865" spans="1:67" ht="14.4" customHeight="1">
      <c r="A2865">
        <v>702000000</v>
      </c>
      <c r="B2865">
        <v>702040000</v>
      </c>
      <c r="C2865">
        <v>104600</v>
      </c>
      <c r="D2865" s="637" t="s">
        <v>725</v>
      </c>
      <c r="E2865" s="637" t="s">
        <v>227</v>
      </c>
      <c r="F2865" s="637" t="s">
        <v>228</v>
      </c>
      <c r="G2865" s="637" t="s">
        <v>1898</v>
      </c>
      <c r="H2865" s="637">
        <v>0</v>
      </c>
      <c r="I2865" s="637">
        <v>0</v>
      </c>
      <c r="J2865" s="637">
        <v>0</v>
      </c>
      <c r="K2865" s="637">
        <v>4</v>
      </c>
      <c r="L2865" s="637">
        <v>1</v>
      </c>
      <c r="M2865" s="637">
        <v>3</v>
      </c>
      <c r="N2865" s="637">
        <f t="shared" si="795"/>
        <v>3</v>
      </c>
      <c r="O2865" s="637">
        <v>19</v>
      </c>
      <c r="P2865" s="637">
        <v>19</v>
      </c>
      <c r="Q2865" s="1019">
        <v>0</v>
      </c>
      <c r="R2865" s="1019">
        <v>0</v>
      </c>
      <c r="S2865" s="1019">
        <v>0</v>
      </c>
      <c r="T2865" s="1019">
        <v>0</v>
      </c>
      <c r="U2865" s="1019">
        <v>0</v>
      </c>
      <c r="V2865" s="1019">
        <v>0</v>
      </c>
      <c r="W2865" s="1019">
        <v>0</v>
      </c>
      <c r="X2865" s="1019">
        <v>0</v>
      </c>
      <c r="Y2865" s="1019">
        <v>0</v>
      </c>
      <c r="Z2865" s="1019">
        <v>0</v>
      </c>
      <c r="AA2865" s="1019">
        <v>0</v>
      </c>
      <c r="AB2865" s="1019">
        <v>0</v>
      </c>
      <c r="AC2865" s="1019">
        <v>0</v>
      </c>
      <c r="AD2865" s="1019">
        <v>0</v>
      </c>
      <c r="AE2865" s="1019">
        <v>0</v>
      </c>
      <c r="AF2865" s="1019">
        <v>0</v>
      </c>
      <c r="AG2865" s="1019">
        <v>0</v>
      </c>
      <c r="AH2865" s="1019">
        <v>0</v>
      </c>
      <c r="AI2865" s="1019">
        <v>0</v>
      </c>
      <c r="AJ2865" s="1019">
        <v>0</v>
      </c>
      <c r="AK2865" s="1019">
        <v>1</v>
      </c>
      <c r="AL2865" s="1019">
        <v>1</v>
      </c>
      <c r="AM28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65" s="1647">
        <f t="shared" si="796"/>
        <v>0</v>
      </c>
      <c r="AO2865" s="1003">
        <f t="shared" si="797"/>
        <v>0</v>
      </c>
      <c r="AP2865" s="2110">
        <f>+IF(L2865=1,1,0)*IF(VLOOKUP(G2865,Tab_odbory[],7,FALSE)=-1,VLOOKUP(I2865,Tab_predmety[],4,FALSE),OR(VLOOKUP(G2865,Tab_odbory[],7,FALSE),(IF(H2865=0,0,VLOOKUP(H2865,Tab_odbory[],7,FALSE)&gt;0))))*IF(AM2865&gt;=K_KAP,1,0)*(+Q2865+S2865+U2865+W2865+Y2865+AA2865+AC2865+AE2865+AG2865+AI2865+AK2865)*IF(J2865&gt;0,0.5,1)</f>
        <v>0</v>
      </c>
      <c r="AQ2865" s="666">
        <f>+IF(L2865=1,1,0)*IF(VLOOKUP(G2865,Tab_odbory[],8,FALSE)=-1,VLOOKUP(I2865,Tab_predmety[],5,FALSE),VLOOKUP(G2865,Tab_odbory[],8,FALSE))*IF(AM2865&gt;=K_KAP,1,0)*AN2865</f>
        <v>0</v>
      </c>
      <c r="AR2865" s="637">
        <f t="shared" si="793"/>
        <v>0</v>
      </c>
      <c r="AS2865" s="637">
        <f>+T5studenti[[#This Row],[2022]]-T5studenti[[#This Row],[2022 pay]]</f>
        <v>0</v>
      </c>
      <c r="AT2865" s="637">
        <f>+T5studenti[[#This Row],[2021]]+T5studenti[[#This Row],[2020]]-T5studenti[[#This Row],[2020 pay]]-T5studenti[[#This Row],[2021 pay]]</f>
        <v>0</v>
      </c>
      <c r="AU28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65" s="1185">
        <f t="shared" si="798"/>
        <v>3</v>
      </c>
      <c r="AW2865" s="1185">
        <f t="shared" si="799"/>
        <v>3</v>
      </c>
      <c r="AX2865" s="1644">
        <f t="shared" si="800"/>
        <v>3</v>
      </c>
      <c r="AY2865" s="637">
        <f t="shared" si="801"/>
        <v>2.13</v>
      </c>
      <c r="AZ28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5" s="637">
        <f>+T5studenti[[#This Row],[PPS_lv1]]*T5studenti[[#This Row],[KO]]*T5studenti[[#This Row],[KAP]]</f>
        <v>0</v>
      </c>
      <c r="BD2865" s="637">
        <f>+T5studenti[[#This Row],[PPS_lv2]]*T5studenti[[#This Row],[KO]]*T5studenti[[#This Row],[KAP]]</f>
        <v>0</v>
      </c>
      <c r="BE2865" s="637">
        <f>+T5studenti[[#This Row],[PPS_lv3]]*T5studenti[[#This Row],[KO]]*T5studenti[[#This Row],[KAP]]</f>
        <v>0</v>
      </c>
      <c r="BF2865" s="1004">
        <f t="shared" si="794"/>
        <v>0</v>
      </c>
      <c r="BG2865" s="637">
        <f t="shared" si="802"/>
        <v>0</v>
      </c>
      <c r="BH2865" s="637">
        <f t="shared" si="803"/>
        <v>0</v>
      </c>
      <c r="BI2865" s="1005">
        <f t="shared" si="804"/>
        <v>1</v>
      </c>
      <c r="BJ2865" s="640">
        <f t="shared" si="805"/>
        <v>0</v>
      </c>
      <c r="BK2865" s="1062" t="str">
        <f t="shared" si="806"/>
        <v>STU</v>
      </c>
      <c r="BL2865" s="637">
        <f t="shared" si="807"/>
        <v>0</v>
      </c>
      <c r="BM2865" s="637">
        <f t="shared" si="808"/>
        <v>1</v>
      </c>
      <c r="BN2865" s="637">
        <f t="shared" si="809"/>
        <v>0</v>
      </c>
      <c r="BO2865" s="637">
        <f t="shared" si="810"/>
        <v>1</v>
      </c>
    </row>
    <row r="2866" spans="1:67" ht="14.4" customHeight="1">
      <c r="A2866">
        <v>702000000</v>
      </c>
      <c r="B2866">
        <v>702030000</v>
      </c>
      <c r="C2866">
        <v>104411</v>
      </c>
      <c r="D2866" s="637" t="s">
        <v>725</v>
      </c>
      <c r="E2866" s="637" t="s">
        <v>404</v>
      </c>
      <c r="F2866" s="637" t="s">
        <v>1742</v>
      </c>
      <c r="G2866" s="637" t="s">
        <v>2224</v>
      </c>
      <c r="H2866" s="637">
        <v>0</v>
      </c>
      <c r="I2866" s="637">
        <v>0</v>
      </c>
      <c r="J2866" s="637">
        <v>0</v>
      </c>
      <c r="K2866" s="637">
        <v>2</v>
      </c>
      <c r="L2866" s="637">
        <v>1</v>
      </c>
      <c r="M2866" s="637">
        <v>2</v>
      </c>
      <c r="N2866" s="637">
        <f t="shared" si="795"/>
        <v>2</v>
      </c>
      <c r="O2866" s="637">
        <v>4</v>
      </c>
      <c r="P2866" s="637">
        <v>4</v>
      </c>
      <c r="Q2866" s="1019">
        <v>0</v>
      </c>
      <c r="R2866" s="1019">
        <v>0</v>
      </c>
      <c r="S2866" s="1019">
        <v>0</v>
      </c>
      <c r="T2866" s="1019">
        <v>0</v>
      </c>
      <c r="U2866" s="1019">
        <v>0</v>
      </c>
      <c r="V2866" s="1019">
        <v>0</v>
      </c>
      <c r="W2866" s="1019">
        <v>0</v>
      </c>
      <c r="X2866" s="1019">
        <v>0</v>
      </c>
      <c r="Y2866" s="1019">
        <v>0</v>
      </c>
      <c r="Z2866" s="1019">
        <v>0</v>
      </c>
      <c r="AA2866" s="1019">
        <v>0</v>
      </c>
      <c r="AB2866" s="1019">
        <v>0</v>
      </c>
      <c r="AC2866" s="1019">
        <v>0</v>
      </c>
      <c r="AD2866" s="1019">
        <v>0</v>
      </c>
      <c r="AE2866" s="1019">
        <v>0</v>
      </c>
      <c r="AF2866" s="1019">
        <v>0</v>
      </c>
      <c r="AG2866" s="1019">
        <v>0</v>
      </c>
      <c r="AH2866" s="1019">
        <v>0</v>
      </c>
      <c r="AI2866" s="1019">
        <v>0</v>
      </c>
      <c r="AJ2866" s="1019">
        <v>0</v>
      </c>
      <c r="AK2866" s="1019">
        <v>1</v>
      </c>
      <c r="AL2866" s="1019">
        <v>1</v>
      </c>
      <c r="AM28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66" s="1647">
        <f t="shared" si="796"/>
        <v>0</v>
      </c>
      <c r="AO2866" s="1003">
        <f t="shared" si="797"/>
        <v>1</v>
      </c>
      <c r="AP2866" s="2110">
        <f>+IF(L2866=1,1,0)*IF(VLOOKUP(G2866,Tab_odbory[],7,FALSE)=-1,VLOOKUP(I2866,Tab_predmety[],4,FALSE),OR(VLOOKUP(G2866,Tab_odbory[],7,FALSE),(IF(H2866=0,0,VLOOKUP(H2866,Tab_odbory[],7,FALSE)&gt;0))))*IF(AM2866&gt;=K_KAP,1,0)*(+Q2866+S2866+U2866+W2866+Y2866+AA2866+AC2866+AE2866+AG2866+AI2866+AK2866)*IF(J2866&gt;0,0.5,1)</f>
        <v>1</v>
      </c>
      <c r="AQ2866" s="666">
        <f>+IF(L2866=1,1,0)*IF(VLOOKUP(G2866,Tab_odbory[],8,FALSE)=-1,VLOOKUP(I2866,Tab_predmety[],5,FALSE),VLOOKUP(G2866,Tab_odbory[],8,FALSE))*IF(AM2866&gt;=K_KAP,1,0)*AN2866</f>
        <v>0</v>
      </c>
      <c r="AR2866" s="637">
        <f t="shared" si="793"/>
        <v>0</v>
      </c>
      <c r="AS2866" s="637">
        <f>+T5studenti[[#This Row],[2022]]-T5studenti[[#This Row],[2022 pay]]</f>
        <v>0</v>
      </c>
      <c r="AT2866" s="637">
        <f>+T5studenti[[#This Row],[2021]]+T5studenti[[#This Row],[2020]]-T5studenti[[#This Row],[2020 pay]]-T5studenti[[#This Row],[2021 pay]]</f>
        <v>0</v>
      </c>
      <c r="AU28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66" s="1185">
        <f t="shared" si="798"/>
        <v>1.5</v>
      </c>
      <c r="AW2866" s="1185">
        <f t="shared" si="799"/>
        <v>1.5</v>
      </c>
      <c r="AX2866" s="1644">
        <f t="shared" si="800"/>
        <v>1.5</v>
      </c>
      <c r="AY2866" s="637">
        <f t="shared" si="801"/>
        <v>1.48</v>
      </c>
      <c r="AZ28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6" s="637">
        <f>+T5studenti[[#This Row],[PPS_lv1]]*T5studenti[[#This Row],[KO]]*T5studenti[[#This Row],[KAP]]</f>
        <v>0</v>
      </c>
      <c r="BD2866" s="637">
        <f>+T5studenti[[#This Row],[PPS_lv2]]*T5studenti[[#This Row],[KO]]*T5studenti[[#This Row],[KAP]]</f>
        <v>0</v>
      </c>
      <c r="BE2866" s="637">
        <f>+T5studenti[[#This Row],[PPS_lv3]]*T5studenti[[#This Row],[KO]]*T5studenti[[#This Row],[KAP]]</f>
        <v>0</v>
      </c>
      <c r="BF2866" s="1004">
        <f t="shared" si="794"/>
        <v>0</v>
      </c>
      <c r="BG2866" s="637">
        <f t="shared" si="802"/>
        <v>0</v>
      </c>
      <c r="BH2866" s="637">
        <f t="shared" si="803"/>
        <v>0</v>
      </c>
      <c r="BI2866" s="1005">
        <f t="shared" si="804"/>
        <v>1</v>
      </c>
      <c r="BJ2866" s="640">
        <f t="shared" si="805"/>
        <v>0</v>
      </c>
      <c r="BK2866" s="1062" t="str">
        <f t="shared" si="806"/>
        <v>STU</v>
      </c>
      <c r="BL2866" s="637">
        <f t="shared" si="807"/>
        <v>0</v>
      </c>
      <c r="BM2866" s="637">
        <f t="shared" si="808"/>
        <v>1</v>
      </c>
      <c r="BN2866" s="637">
        <f t="shared" si="809"/>
        <v>0</v>
      </c>
      <c r="BO2866" s="637">
        <f t="shared" si="810"/>
        <v>1</v>
      </c>
    </row>
    <row r="2867" spans="1:67" ht="14.4" customHeight="1">
      <c r="A2867">
        <v>702000000</v>
      </c>
      <c r="B2867">
        <v>702010000</v>
      </c>
      <c r="C2867">
        <v>104645</v>
      </c>
      <c r="D2867" s="637" t="s">
        <v>725</v>
      </c>
      <c r="E2867" s="637" t="s">
        <v>446</v>
      </c>
      <c r="F2867" s="637" t="s">
        <v>455</v>
      </c>
      <c r="G2867" s="637" t="s">
        <v>2138</v>
      </c>
      <c r="H2867" s="637">
        <v>0</v>
      </c>
      <c r="I2867" s="637">
        <v>0</v>
      </c>
      <c r="J2867" s="637">
        <v>0</v>
      </c>
      <c r="K2867" s="637">
        <v>4</v>
      </c>
      <c r="L2867" s="637">
        <v>1</v>
      </c>
      <c r="M2867" s="637">
        <v>3</v>
      </c>
      <c r="N2867" s="637">
        <f t="shared" si="795"/>
        <v>3</v>
      </c>
      <c r="O2867" s="637">
        <v>19</v>
      </c>
      <c r="P2867" s="637">
        <v>19</v>
      </c>
      <c r="Q2867" s="1019">
        <v>0</v>
      </c>
      <c r="R2867" s="1019">
        <v>0</v>
      </c>
      <c r="S2867" s="1019">
        <v>0</v>
      </c>
      <c r="T2867" s="1019">
        <v>0</v>
      </c>
      <c r="U2867" s="1019">
        <v>0</v>
      </c>
      <c r="V2867" s="1019">
        <v>0</v>
      </c>
      <c r="W2867" s="1019">
        <v>0</v>
      </c>
      <c r="X2867" s="1019">
        <v>0</v>
      </c>
      <c r="Y2867" s="1019">
        <v>0</v>
      </c>
      <c r="Z2867" s="1019">
        <v>0</v>
      </c>
      <c r="AA2867" s="1019">
        <v>0</v>
      </c>
      <c r="AB2867" s="1019">
        <v>0</v>
      </c>
      <c r="AC2867" s="1019">
        <v>0</v>
      </c>
      <c r="AD2867" s="1019">
        <v>0</v>
      </c>
      <c r="AE2867" s="1019">
        <v>0</v>
      </c>
      <c r="AF2867" s="1019">
        <v>0</v>
      </c>
      <c r="AG2867" s="1019">
        <v>0</v>
      </c>
      <c r="AH2867" s="1019">
        <v>0</v>
      </c>
      <c r="AI2867" s="1019">
        <v>0</v>
      </c>
      <c r="AJ2867" s="1019">
        <v>0</v>
      </c>
      <c r="AK2867" s="1019">
        <v>2</v>
      </c>
      <c r="AL2867" s="1019">
        <v>2</v>
      </c>
      <c r="AM28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67" s="1647">
        <f t="shared" si="796"/>
        <v>0</v>
      </c>
      <c r="AO2867" s="1003">
        <f t="shared" si="797"/>
        <v>0</v>
      </c>
      <c r="AP2867" s="2110">
        <f>+IF(L2867=1,1,0)*IF(VLOOKUP(G2867,Tab_odbory[],7,FALSE)=-1,VLOOKUP(I2867,Tab_predmety[],4,FALSE),OR(VLOOKUP(G2867,Tab_odbory[],7,FALSE),(IF(H2867=0,0,VLOOKUP(H2867,Tab_odbory[],7,FALSE)&gt;0))))*IF(AM2867&gt;=K_KAP,1,0)*(+Q2867+S2867+U2867+W2867+Y2867+AA2867+AC2867+AE2867+AG2867+AI2867+AK2867)*IF(J2867&gt;0,0.5,1)</f>
        <v>0</v>
      </c>
      <c r="AQ2867" s="666">
        <f>+IF(L2867=1,1,0)*IF(VLOOKUP(G2867,Tab_odbory[],8,FALSE)=-1,VLOOKUP(I2867,Tab_predmety[],5,FALSE),VLOOKUP(G2867,Tab_odbory[],8,FALSE))*IF(AM2867&gt;=K_KAP,1,0)*AN2867</f>
        <v>0</v>
      </c>
      <c r="AR2867" s="637">
        <f t="shared" si="793"/>
        <v>0</v>
      </c>
      <c r="AS2867" s="637">
        <f>+T5studenti[[#This Row],[2022]]-T5studenti[[#This Row],[2022 pay]]</f>
        <v>0</v>
      </c>
      <c r="AT2867" s="637">
        <f>+T5studenti[[#This Row],[2021]]+T5studenti[[#This Row],[2020]]-T5studenti[[#This Row],[2020 pay]]-T5studenti[[#This Row],[2021 pay]]</f>
        <v>0</v>
      </c>
      <c r="AU28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67" s="1185">
        <f t="shared" si="798"/>
        <v>3</v>
      </c>
      <c r="AW2867" s="1185">
        <f t="shared" si="799"/>
        <v>3</v>
      </c>
      <c r="AX2867" s="1644">
        <f t="shared" si="800"/>
        <v>3</v>
      </c>
      <c r="AY2867" s="637">
        <f t="shared" si="801"/>
        <v>2.13</v>
      </c>
      <c r="AZ28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7" s="637">
        <f>+T5studenti[[#This Row],[PPS_lv1]]*T5studenti[[#This Row],[KO]]*T5studenti[[#This Row],[KAP]]</f>
        <v>0</v>
      </c>
      <c r="BD2867" s="637">
        <f>+T5studenti[[#This Row],[PPS_lv2]]*T5studenti[[#This Row],[KO]]*T5studenti[[#This Row],[KAP]]</f>
        <v>0</v>
      </c>
      <c r="BE2867" s="637">
        <f>+T5studenti[[#This Row],[PPS_lv3]]*T5studenti[[#This Row],[KO]]*T5studenti[[#This Row],[KAP]]</f>
        <v>0</v>
      </c>
      <c r="BF2867" s="1004">
        <f t="shared" si="794"/>
        <v>0</v>
      </c>
      <c r="BG2867" s="637">
        <f t="shared" si="802"/>
        <v>0</v>
      </c>
      <c r="BH2867" s="637">
        <f t="shared" si="803"/>
        <v>0</v>
      </c>
      <c r="BI2867" s="1005">
        <f t="shared" si="804"/>
        <v>2</v>
      </c>
      <c r="BJ2867" s="640">
        <f t="shared" si="805"/>
        <v>0</v>
      </c>
      <c r="BK2867" s="1062" t="str">
        <f t="shared" si="806"/>
        <v>STU</v>
      </c>
      <c r="BL2867" s="637">
        <f t="shared" si="807"/>
        <v>0</v>
      </c>
      <c r="BM2867" s="637">
        <f t="shared" si="808"/>
        <v>2</v>
      </c>
      <c r="BN2867" s="637">
        <f t="shared" si="809"/>
        <v>0</v>
      </c>
      <c r="BO2867" s="637">
        <f t="shared" si="810"/>
        <v>2</v>
      </c>
    </row>
    <row r="2868" spans="1:67" ht="14.4" customHeight="1">
      <c r="A2868">
        <v>702000000</v>
      </c>
      <c r="B2868">
        <v>702040000</v>
      </c>
      <c r="C2868">
        <v>104594</v>
      </c>
      <c r="D2868" s="637" t="s">
        <v>725</v>
      </c>
      <c r="E2868" s="637" t="s">
        <v>227</v>
      </c>
      <c r="F2868" s="637" t="s">
        <v>240</v>
      </c>
      <c r="G2868" s="637" t="s">
        <v>2187</v>
      </c>
      <c r="H2868" s="637">
        <v>0</v>
      </c>
      <c r="I2868" s="637">
        <v>0</v>
      </c>
      <c r="J2868" s="637">
        <v>0</v>
      </c>
      <c r="K2868" s="637">
        <v>4</v>
      </c>
      <c r="L2868" s="637">
        <v>1</v>
      </c>
      <c r="M2868" s="637">
        <v>3</v>
      </c>
      <c r="N2868" s="637">
        <f t="shared" si="795"/>
        <v>3</v>
      </c>
      <c r="O2868" s="637">
        <v>19</v>
      </c>
      <c r="P2868" s="637">
        <v>19</v>
      </c>
      <c r="Q2868" s="1019">
        <v>0</v>
      </c>
      <c r="R2868" s="1019">
        <v>0</v>
      </c>
      <c r="S2868" s="1019">
        <v>0</v>
      </c>
      <c r="T2868" s="1019">
        <v>0</v>
      </c>
      <c r="U2868" s="1019">
        <v>0</v>
      </c>
      <c r="V2868" s="1019">
        <v>0</v>
      </c>
      <c r="W2868" s="1019">
        <v>0</v>
      </c>
      <c r="X2868" s="1019">
        <v>0</v>
      </c>
      <c r="Y2868" s="1019">
        <v>0</v>
      </c>
      <c r="Z2868" s="1019">
        <v>0</v>
      </c>
      <c r="AA2868" s="1019">
        <v>0</v>
      </c>
      <c r="AB2868" s="1019">
        <v>0</v>
      </c>
      <c r="AC2868" s="1019">
        <v>0</v>
      </c>
      <c r="AD2868" s="1019">
        <v>0</v>
      </c>
      <c r="AE2868" s="1019">
        <v>0</v>
      </c>
      <c r="AF2868" s="1019">
        <v>0</v>
      </c>
      <c r="AG2868" s="1019">
        <v>0</v>
      </c>
      <c r="AH2868" s="1019">
        <v>0</v>
      </c>
      <c r="AI2868" s="1019">
        <v>0</v>
      </c>
      <c r="AJ2868" s="1019">
        <v>0</v>
      </c>
      <c r="AK2868" s="1019">
        <v>1</v>
      </c>
      <c r="AL2868" s="1019">
        <v>1</v>
      </c>
      <c r="AM28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68" s="1647">
        <f t="shared" si="796"/>
        <v>0</v>
      </c>
      <c r="AO2868" s="1003">
        <f t="shared" si="797"/>
        <v>0</v>
      </c>
      <c r="AP2868" s="2110">
        <f>+IF(L2868=1,1,0)*IF(VLOOKUP(G2868,Tab_odbory[],7,FALSE)=-1,VLOOKUP(I2868,Tab_predmety[],4,FALSE),OR(VLOOKUP(G2868,Tab_odbory[],7,FALSE),(IF(H2868=0,0,VLOOKUP(H2868,Tab_odbory[],7,FALSE)&gt;0))))*IF(AM2868&gt;=K_KAP,1,0)*(+Q2868+S2868+U2868+W2868+Y2868+AA2868+AC2868+AE2868+AG2868+AI2868+AK2868)*IF(J2868&gt;0,0.5,1)</f>
        <v>0</v>
      </c>
      <c r="AQ2868" s="666">
        <f>+IF(L2868=1,1,0)*IF(VLOOKUP(G2868,Tab_odbory[],8,FALSE)=-1,VLOOKUP(I2868,Tab_predmety[],5,FALSE),VLOOKUP(G2868,Tab_odbory[],8,FALSE))*IF(AM2868&gt;=K_KAP,1,0)*AN2868</f>
        <v>0</v>
      </c>
      <c r="AR2868" s="637">
        <f t="shared" si="793"/>
        <v>0</v>
      </c>
      <c r="AS2868" s="637">
        <f>+T5studenti[[#This Row],[2022]]-T5studenti[[#This Row],[2022 pay]]</f>
        <v>0</v>
      </c>
      <c r="AT2868" s="637">
        <f>+T5studenti[[#This Row],[2021]]+T5studenti[[#This Row],[2020]]-T5studenti[[#This Row],[2020 pay]]-T5studenti[[#This Row],[2021 pay]]</f>
        <v>0</v>
      </c>
      <c r="AU28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68" s="1185">
        <f t="shared" si="798"/>
        <v>3</v>
      </c>
      <c r="AW2868" s="1185">
        <f t="shared" si="799"/>
        <v>3</v>
      </c>
      <c r="AX2868" s="1644">
        <f t="shared" si="800"/>
        <v>3</v>
      </c>
      <c r="AY2868" s="637">
        <f t="shared" si="801"/>
        <v>2.13</v>
      </c>
      <c r="AZ28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8" s="637">
        <f>+T5studenti[[#This Row],[PPS_lv1]]*T5studenti[[#This Row],[KO]]*T5studenti[[#This Row],[KAP]]</f>
        <v>0</v>
      </c>
      <c r="BD2868" s="637">
        <f>+T5studenti[[#This Row],[PPS_lv2]]*T5studenti[[#This Row],[KO]]*T5studenti[[#This Row],[KAP]]</f>
        <v>0</v>
      </c>
      <c r="BE2868" s="637">
        <f>+T5studenti[[#This Row],[PPS_lv3]]*T5studenti[[#This Row],[KO]]*T5studenti[[#This Row],[KAP]]</f>
        <v>0</v>
      </c>
      <c r="BF2868" s="1004">
        <f t="shared" si="794"/>
        <v>0</v>
      </c>
      <c r="BG2868" s="637">
        <f t="shared" si="802"/>
        <v>0</v>
      </c>
      <c r="BH2868" s="637">
        <f t="shared" si="803"/>
        <v>0</v>
      </c>
      <c r="BI2868" s="1005">
        <f t="shared" si="804"/>
        <v>1</v>
      </c>
      <c r="BJ2868" s="640">
        <f t="shared" si="805"/>
        <v>0</v>
      </c>
      <c r="BK2868" s="1062" t="str">
        <f t="shared" si="806"/>
        <v>STU</v>
      </c>
      <c r="BL2868" s="637">
        <f t="shared" si="807"/>
        <v>0</v>
      </c>
      <c r="BM2868" s="637">
        <f t="shared" si="808"/>
        <v>1</v>
      </c>
      <c r="BN2868" s="637">
        <f t="shared" si="809"/>
        <v>0</v>
      </c>
      <c r="BO2868" s="637">
        <f t="shared" si="810"/>
        <v>1</v>
      </c>
    </row>
    <row r="2869" spans="1:67" ht="14.4" customHeight="1">
      <c r="A2869">
        <v>702000000</v>
      </c>
      <c r="B2869">
        <v>702010000</v>
      </c>
      <c r="C2869">
        <v>104660</v>
      </c>
      <c r="D2869" s="637" t="s">
        <v>725</v>
      </c>
      <c r="E2869" s="637" t="s">
        <v>446</v>
      </c>
      <c r="F2869" s="637" t="s">
        <v>383</v>
      </c>
      <c r="G2869" s="637" t="s">
        <v>1904</v>
      </c>
      <c r="H2869" s="637">
        <v>0</v>
      </c>
      <c r="I2869" s="637">
        <v>0</v>
      </c>
      <c r="J2869" s="637">
        <v>0</v>
      </c>
      <c r="K2869" s="637">
        <v>3</v>
      </c>
      <c r="L2869" s="637">
        <v>1</v>
      </c>
      <c r="M2869" s="637">
        <v>1</v>
      </c>
      <c r="N2869" s="637">
        <f t="shared" si="795"/>
        <v>1</v>
      </c>
      <c r="O2869" s="637">
        <v>4</v>
      </c>
      <c r="P2869" s="637">
        <v>4</v>
      </c>
      <c r="Q2869" s="1019">
        <v>0</v>
      </c>
      <c r="R2869" s="1019">
        <v>0</v>
      </c>
      <c r="S2869" s="1019">
        <v>0</v>
      </c>
      <c r="T2869" s="1019">
        <v>0</v>
      </c>
      <c r="U2869" s="1019">
        <v>0</v>
      </c>
      <c r="V2869" s="1019">
        <v>0</v>
      </c>
      <c r="W2869" s="1019">
        <v>0</v>
      </c>
      <c r="X2869" s="1019">
        <v>0</v>
      </c>
      <c r="Y2869" s="1019">
        <v>0</v>
      </c>
      <c r="Z2869" s="1019">
        <v>0</v>
      </c>
      <c r="AA2869" s="1019">
        <v>0</v>
      </c>
      <c r="AB2869" s="1019">
        <v>0</v>
      </c>
      <c r="AC2869" s="1019">
        <v>0</v>
      </c>
      <c r="AD2869" s="1019">
        <v>0</v>
      </c>
      <c r="AE2869" s="1019">
        <v>0</v>
      </c>
      <c r="AF2869" s="1019">
        <v>0</v>
      </c>
      <c r="AG2869" s="1019">
        <v>0</v>
      </c>
      <c r="AH2869" s="1019">
        <v>0</v>
      </c>
      <c r="AI2869" s="1019">
        <v>0</v>
      </c>
      <c r="AJ2869" s="1019">
        <v>0</v>
      </c>
      <c r="AK2869" s="1019">
        <v>1</v>
      </c>
      <c r="AL2869" s="1019">
        <v>1</v>
      </c>
      <c r="AM28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69" s="1647">
        <f t="shared" si="796"/>
        <v>0</v>
      </c>
      <c r="AO2869" s="1003">
        <f t="shared" si="797"/>
        <v>1</v>
      </c>
      <c r="AP2869" s="2110">
        <f>+IF(L2869=1,1,0)*IF(VLOOKUP(G2869,Tab_odbory[],7,FALSE)=-1,VLOOKUP(I2869,Tab_predmety[],4,FALSE),OR(VLOOKUP(G2869,Tab_odbory[],7,FALSE),(IF(H2869=0,0,VLOOKUP(H2869,Tab_odbory[],7,FALSE)&gt;0))))*IF(AM2869&gt;=K_KAP,1,0)*(+Q2869+S2869+U2869+W2869+Y2869+AA2869+AC2869+AE2869+AG2869+AI2869+AK2869)*IF(J2869&gt;0,0.5,1)</f>
        <v>1</v>
      </c>
      <c r="AQ2869" s="666">
        <f>+IF(L2869=1,1,0)*IF(VLOOKUP(G2869,Tab_odbory[],8,FALSE)=-1,VLOOKUP(I2869,Tab_predmety[],5,FALSE),VLOOKUP(G2869,Tab_odbory[],8,FALSE))*IF(AM2869&gt;=K_KAP,1,0)*AN2869</f>
        <v>0</v>
      </c>
      <c r="AR2869" s="637">
        <f t="shared" si="793"/>
        <v>0</v>
      </c>
      <c r="AS2869" s="637">
        <f>+T5studenti[[#This Row],[2022]]-T5studenti[[#This Row],[2022 pay]]</f>
        <v>0</v>
      </c>
      <c r="AT2869" s="637">
        <f>+T5studenti[[#This Row],[2021]]+T5studenti[[#This Row],[2020]]-T5studenti[[#This Row],[2020 pay]]-T5studenti[[#This Row],[2021 pay]]</f>
        <v>0</v>
      </c>
      <c r="AU28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69" s="1185">
        <f t="shared" si="798"/>
        <v>0.7</v>
      </c>
      <c r="AW2869" s="1185">
        <f t="shared" si="799"/>
        <v>1</v>
      </c>
      <c r="AX2869" s="1644">
        <f t="shared" si="800"/>
        <v>1</v>
      </c>
      <c r="AY2869" s="637">
        <f t="shared" si="801"/>
        <v>1.48</v>
      </c>
      <c r="AZ28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9" s="637">
        <f>+T5studenti[[#This Row],[PPS_lv1]]*T5studenti[[#This Row],[KO]]*T5studenti[[#This Row],[KAP]]</f>
        <v>0</v>
      </c>
      <c r="BD2869" s="637">
        <f>+T5studenti[[#This Row],[PPS_lv2]]*T5studenti[[#This Row],[KO]]*T5studenti[[#This Row],[KAP]]</f>
        <v>0</v>
      </c>
      <c r="BE2869" s="637">
        <f>+T5studenti[[#This Row],[PPS_lv3]]*T5studenti[[#This Row],[KO]]*T5studenti[[#This Row],[KAP]]</f>
        <v>0</v>
      </c>
      <c r="BF2869" s="1004">
        <f t="shared" si="794"/>
        <v>0</v>
      </c>
      <c r="BG2869" s="637">
        <f t="shared" si="802"/>
        <v>0</v>
      </c>
      <c r="BH2869" s="637">
        <f t="shared" si="803"/>
        <v>0</v>
      </c>
      <c r="BI2869" s="1005">
        <f t="shared" si="804"/>
        <v>1</v>
      </c>
      <c r="BJ2869" s="640">
        <f t="shared" si="805"/>
        <v>0</v>
      </c>
      <c r="BK2869" s="1062" t="str">
        <f t="shared" si="806"/>
        <v>STU</v>
      </c>
      <c r="BL2869" s="637">
        <f t="shared" si="807"/>
        <v>0</v>
      </c>
      <c r="BM2869" s="637">
        <f t="shared" si="808"/>
        <v>1</v>
      </c>
      <c r="BN2869" s="637">
        <f t="shared" si="809"/>
        <v>0</v>
      </c>
      <c r="BO2869" s="637">
        <f t="shared" si="810"/>
        <v>1</v>
      </c>
    </row>
    <row r="2870" spans="1:67" ht="14.4" customHeight="1">
      <c r="A2870">
        <v>702000000</v>
      </c>
      <c r="B2870">
        <v>702010000</v>
      </c>
      <c r="C2870">
        <v>12855</v>
      </c>
      <c r="D2870" s="637" t="s">
        <v>725</v>
      </c>
      <c r="E2870" s="637" t="s">
        <v>446</v>
      </c>
      <c r="F2870" s="637" t="s">
        <v>792</v>
      </c>
      <c r="G2870" s="637" t="s">
        <v>2158</v>
      </c>
      <c r="H2870" s="637">
        <v>0</v>
      </c>
      <c r="I2870" s="637">
        <v>0</v>
      </c>
      <c r="J2870" s="637">
        <v>0</v>
      </c>
      <c r="K2870" s="637">
        <v>5</v>
      </c>
      <c r="L2870" s="637">
        <v>2</v>
      </c>
      <c r="M2870" s="637">
        <v>3</v>
      </c>
      <c r="N2870" s="637">
        <f t="shared" si="795"/>
        <v>3</v>
      </c>
      <c r="O2870" s="637">
        <v>19</v>
      </c>
      <c r="P2870" s="637">
        <v>19</v>
      </c>
      <c r="Q2870" s="1019">
        <v>0</v>
      </c>
      <c r="R2870" s="1019">
        <v>0</v>
      </c>
      <c r="S2870" s="1019">
        <v>0</v>
      </c>
      <c r="T2870" s="1019">
        <v>0</v>
      </c>
      <c r="U2870" s="1019">
        <v>0</v>
      </c>
      <c r="V2870" s="1019">
        <v>0</v>
      </c>
      <c r="W2870" s="1019">
        <v>0</v>
      </c>
      <c r="X2870" s="1019">
        <v>0</v>
      </c>
      <c r="Y2870" s="1019">
        <v>0</v>
      </c>
      <c r="Z2870" s="1019">
        <v>0</v>
      </c>
      <c r="AA2870" s="1019">
        <v>0</v>
      </c>
      <c r="AB2870" s="1019">
        <v>0</v>
      </c>
      <c r="AC2870" s="1019">
        <v>0</v>
      </c>
      <c r="AD2870" s="1019">
        <v>0</v>
      </c>
      <c r="AE2870" s="1019">
        <v>0</v>
      </c>
      <c r="AF2870" s="1019">
        <v>0</v>
      </c>
      <c r="AG2870" s="1019">
        <v>0</v>
      </c>
      <c r="AH2870" s="1019">
        <v>0</v>
      </c>
      <c r="AI2870" s="1019">
        <v>0</v>
      </c>
      <c r="AJ2870" s="1019">
        <v>0</v>
      </c>
      <c r="AK2870" s="1019">
        <v>1</v>
      </c>
      <c r="AL2870" s="1019">
        <v>1</v>
      </c>
      <c r="AM28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70" s="1647">
        <f t="shared" si="796"/>
        <v>0</v>
      </c>
      <c r="AO2870" s="1003">
        <f t="shared" si="797"/>
        <v>0</v>
      </c>
      <c r="AP2870" s="2110">
        <f>+IF(L2870=1,1,0)*IF(VLOOKUP(G2870,Tab_odbory[],7,FALSE)=-1,VLOOKUP(I2870,Tab_predmety[],4,FALSE),OR(VLOOKUP(G2870,Tab_odbory[],7,FALSE),(IF(H2870=0,0,VLOOKUP(H2870,Tab_odbory[],7,FALSE)&gt;0))))*IF(AM2870&gt;=K_KAP,1,0)*(+Q2870+S2870+U2870+W2870+Y2870+AA2870+AC2870+AE2870+AG2870+AI2870+AK2870)*IF(J2870&gt;0,0.5,1)</f>
        <v>0</v>
      </c>
      <c r="AQ2870" s="666">
        <f>+IF(L2870=1,1,0)*IF(VLOOKUP(G2870,Tab_odbory[],8,FALSE)=-1,VLOOKUP(I2870,Tab_predmety[],5,FALSE),VLOOKUP(G2870,Tab_odbory[],8,FALSE))*IF(AM2870&gt;=K_KAP,1,0)*AN2870</f>
        <v>0</v>
      </c>
      <c r="AR2870" s="637">
        <f t="shared" si="793"/>
        <v>0</v>
      </c>
      <c r="AS2870" s="637">
        <f>+T5studenti[[#This Row],[2022]]-T5studenti[[#This Row],[2022 pay]]</f>
        <v>0</v>
      </c>
      <c r="AT2870" s="637">
        <f>+T5studenti[[#This Row],[2021]]+T5studenti[[#This Row],[2020]]-T5studenti[[#This Row],[2020 pay]]-T5studenti[[#This Row],[2021 pay]]</f>
        <v>0</v>
      </c>
      <c r="AU28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70" s="1185">
        <f t="shared" si="798"/>
        <v>0</v>
      </c>
      <c r="AW2870" s="1185">
        <f t="shared" si="799"/>
        <v>0</v>
      </c>
      <c r="AX2870" s="1644">
        <f t="shared" si="800"/>
        <v>0</v>
      </c>
      <c r="AY2870" s="637">
        <f t="shared" si="801"/>
        <v>2.13</v>
      </c>
      <c r="AZ28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0" s="637">
        <f>+T5studenti[[#This Row],[PPS_lv1]]*T5studenti[[#This Row],[KO]]*T5studenti[[#This Row],[KAP]]</f>
        <v>0</v>
      </c>
      <c r="BD2870" s="637">
        <f>+T5studenti[[#This Row],[PPS_lv2]]*T5studenti[[#This Row],[KO]]*T5studenti[[#This Row],[KAP]]</f>
        <v>0</v>
      </c>
      <c r="BE2870" s="637">
        <f>+T5studenti[[#This Row],[PPS_lv3]]*T5studenti[[#This Row],[KO]]*T5studenti[[#This Row],[KAP]]</f>
        <v>0</v>
      </c>
      <c r="BF2870" s="1004">
        <f t="shared" si="794"/>
        <v>0</v>
      </c>
      <c r="BG2870" s="637">
        <f t="shared" si="802"/>
        <v>0</v>
      </c>
      <c r="BH2870" s="637">
        <f t="shared" si="803"/>
        <v>0</v>
      </c>
      <c r="BI2870" s="1005">
        <f t="shared" si="804"/>
        <v>1</v>
      </c>
      <c r="BJ2870" s="640">
        <f t="shared" si="805"/>
        <v>0</v>
      </c>
      <c r="BK2870" s="1062" t="str">
        <f t="shared" si="806"/>
        <v>STU</v>
      </c>
      <c r="BL2870" s="637">
        <f t="shared" si="807"/>
        <v>0</v>
      </c>
      <c r="BM2870" s="637">
        <f t="shared" si="808"/>
        <v>1</v>
      </c>
      <c r="BN2870" s="637">
        <f t="shared" si="809"/>
        <v>0</v>
      </c>
      <c r="BO2870" s="637">
        <f t="shared" si="810"/>
        <v>0</v>
      </c>
    </row>
    <row r="2871" spans="1:67" ht="14.4" customHeight="1">
      <c r="A2871">
        <v>702000000</v>
      </c>
      <c r="B2871">
        <v>702020000</v>
      </c>
      <c r="C2871">
        <v>104442</v>
      </c>
      <c r="D2871" s="637" t="s">
        <v>725</v>
      </c>
      <c r="E2871" s="637" t="s">
        <v>242</v>
      </c>
      <c r="F2871" s="637" t="s">
        <v>249</v>
      </c>
      <c r="G2871" s="637" t="s">
        <v>2146</v>
      </c>
      <c r="H2871" s="637">
        <v>0</v>
      </c>
      <c r="I2871" s="637">
        <v>0</v>
      </c>
      <c r="J2871" s="637">
        <v>0</v>
      </c>
      <c r="K2871" s="637">
        <v>4</v>
      </c>
      <c r="L2871" s="637">
        <v>2</v>
      </c>
      <c r="M2871" s="637">
        <v>3</v>
      </c>
      <c r="N2871" s="637">
        <f t="shared" si="795"/>
        <v>3</v>
      </c>
      <c r="O2871" s="637">
        <v>19</v>
      </c>
      <c r="P2871" s="637">
        <v>19</v>
      </c>
      <c r="Q2871" s="1019">
        <v>0</v>
      </c>
      <c r="R2871" s="1019">
        <v>0</v>
      </c>
      <c r="S2871" s="1019">
        <v>0</v>
      </c>
      <c r="T2871" s="1019">
        <v>0</v>
      </c>
      <c r="U2871" s="1019">
        <v>0</v>
      </c>
      <c r="V2871" s="1019">
        <v>0</v>
      </c>
      <c r="W2871" s="1019">
        <v>0</v>
      </c>
      <c r="X2871" s="1019">
        <v>0</v>
      </c>
      <c r="Y2871" s="1019">
        <v>0</v>
      </c>
      <c r="Z2871" s="1019">
        <v>0</v>
      </c>
      <c r="AA2871" s="1019">
        <v>0</v>
      </c>
      <c r="AB2871" s="1019">
        <v>0</v>
      </c>
      <c r="AC2871" s="1019">
        <v>0</v>
      </c>
      <c r="AD2871" s="1019">
        <v>0</v>
      </c>
      <c r="AE2871" s="1019">
        <v>0</v>
      </c>
      <c r="AF2871" s="1019">
        <v>0</v>
      </c>
      <c r="AG2871" s="1019">
        <v>0</v>
      </c>
      <c r="AH2871" s="1019">
        <v>0</v>
      </c>
      <c r="AI2871" s="1019">
        <v>0</v>
      </c>
      <c r="AJ2871" s="1019">
        <v>0</v>
      </c>
      <c r="AK2871" s="1019">
        <v>2</v>
      </c>
      <c r="AL2871" s="1019">
        <v>2</v>
      </c>
      <c r="AM28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871" s="1647">
        <f t="shared" si="796"/>
        <v>0</v>
      </c>
      <c r="AO2871" s="1003">
        <f t="shared" si="797"/>
        <v>0</v>
      </c>
      <c r="AP2871" s="2110">
        <f>+IF(L2871=1,1,0)*IF(VLOOKUP(G2871,Tab_odbory[],7,FALSE)=-1,VLOOKUP(I2871,Tab_predmety[],4,FALSE),OR(VLOOKUP(G2871,Tab_odbory[],7,FALSE),(IF(H2871=0,0,VLOOKUP(H2871,Tab_odbory[],7,FALSE)&gt;0))))*IF(AM2871&gt;=K_KAP,1,0)*(+Q2871+S2871+U2871+W2871+Y2871+AA2871+AC2871+AE2871+AG2871+AI2871+AK2871)*IF(J2871&gt;0,0.5,1)</f>
        <v>0</v>
      </c>
      <c r="AQ2871" s="666">
        <f>+IF(L2871=1,1,0)*IF(VLOOKUP(G2871,Tab_odbory[],8,FALSE)=-1,VLOOKUP(I2871,Tab_predmety[],5,FALSE),VLOOKUP(G2871,Tab_odbory[],8,FALSE))*IF(AM2871&gt;=K_KAP,1,0)*AN2871</f>
        <v>0</v>
      </c>
      <c r="AR2871" s="637">
        <f t="shared" si="793"/>
        <v>0</v>
      </c>
      <c r="AS2871" s="637">
        <f>+T5studenti[[#This Row],[2022]]-T5studenti[[#This Row],[2022 pay]]</f>
        <v>0</v>
      </c>
      <c r="AT2871" s="637">
        <f>+T5studenti[[#This Row],[2021]]+T5studenti[[#This Row],[2020]]-T5studenti[[#This Row],[2020 pay]]-T5studenti[[#This Row],[2021 pay]]</f>
        <v>0</v>
      </c>
      <c r="AU28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71" s="1185">
        <f t="shared" si="798"/>
        <v>0</v>
      </c>
      <c r="AW2871" s="1185">
        <f t="shared" si="799"/>
        <v>0</v>
      </c>
      <c r="AX2871" s="1644">
        <f t="shared" si="800"/>
        <v>0</v>
      </c>
      <c r="AY2871" s="637">
        <f t="shared" si="801"/>
        <v>2.13</v>
      </c>
      <c r="AZ28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1" s="637">
        <f>+T5studenti[[#This Row],[PPS_lv1]]*T5studenti[[#This Row],[KO]]*T5studenti[[#This Row],[KAP]]</f>
        <v>0</v>
      </c>
      <c r="BD2871" s="637">
        <f>+T5studenti[[#This Row],[PPS_lv2]]*T5studenti[[#This Row],[KO]]*T5studenti[[#This Row],[KAP]]</f>
        <v>0</v>
      </c>
      <c r="BE2871" s="637">
        <f>+T5studenti[[#This Row],[PPS_lv3]]*T5studenti[[#This Row],[KO]]*T5studenti[[#This Row],[KAP]]</f>
        <v>0</v>
      </c>
      <c r="BF2871" s="1004">
        <f t="shared" si="794"/>
        <v>0</v>
      </c>
      <c r="BG2871" s="637">
        <f t="shared" si="802"/>
        <v>0</v>
      </c>
      <c r="BH2871" s="637">
        <f t="shared" si="803"/>
        <v>0</v>
      </c>
      <c r="BI2871" s="1005">
        <f t="shared" si="804"/>
        <v>2</v>
      </c>
      <c r="BJ2871" s="640">
        <f t="shared" si="805"/>
        <v>0</v>
      </c>
      <c r="BK2871" s="1062" t="str">
        <f t="shared" si="806"/>
        <v>STU</v>
      </c>
      <c r="BL2871" s="637">
        <f t="shared" si="807"/>
        <v>0</v>
      </c>
      <c r="BM2871" s="637">
        <f t="shared" si="808"/>
        <v>2</v>
      </c>
      <c r="BN2871" s="637">
        <f t="shared" si="809"/>
        <v>0</v>
      </c>
      <c r="BO2871" s="637">
        <f t="shared" si="810"/>
        <v>0</v>
      </c>
    </row>
    <row r="2872" spans="1:67" ht="14.4" customHeight="1">
      <c r="A2872">
        <v>702000000</v>
      </c>
      <c r="B2872">
        <v>702010000</v>
      </c>
      <c r="C2872">
        <v>104657</v>
      </c>
      <c r="D2872" s="637" t="s">
        <v>725</v>
      </c>
      <c r="E2872" s="637" t="s">
        <v>446</v>
      </c>
      <c r="F2872" s="637" t="s">
        <v>383</v>
      </c>
      <c r="G2872" s="637" t="s">
        <v>1919</v>
      </c>
      <c r="H2872" s="637">
        <v>0</v>
      </c>
      <c r="I2872" s="637">
        <v>0</v>
      </c>
      <c r="J2872" s="637">
        <v>0</v>
      </c>
      <c r="K2872" s="637">
        <v>2</v>
      </c>
      <c r="L2872" s="637">
        <v>1</v>
      </c>
      <c r="M2872" s="637">
        <v>2</v>
      </c>
      <c r="N2872" s="637">
        <f t="shared" si="795"/>
        <v>2</v>
      </c>
      <c r="O2872" s="637">
        <v>4</v>
      </c>
      <c r="P2872" s="637">
        <v>4</v>
      </c>
      <c r="Q2872" s="1019">
        <v>0</v>
      </c>
      <c r="R2872" s="1019">
        <v>0</v>
      </c>
      <c r="S2872" s="1019">
        <v>0</v>
      </c>
      <c r="T2872" s="1019">
        <v>0</v>
      </c>
      <c r="U2872" s="1019">
        <v>0</v>
      </c>
      <c r="V2872" s="1019">
        <v>0</v>
      </c>
      <c r="W2872" s="1019">
        <v>0</v>
      </c>
      <c r="X2872" s="1019">
        <v>0</v>
      </c>
      <c r="Y2872" s="1019">
        <v>0</v>
      </c>
      <c r="Z2872" s="1019">
        <v>0</v>
      </c>
      <c r="AA2872" s="1019">
        <v>0</v>
      </c>
      <c r="AB2872" s="1019">
        <v>0</v>
      </c>
      <c r="AC2872" s="1019">
        <v>0</v>
      </c>
      <c r="AD2872" s="1019">
        <v>0</v>
      </c>
      <c r="AE2872" s="1019">
        <v>0</v>
      </c>
      <c r="AF2872" s="1019">
        <v>0</v>
      </c>
      <c r="AG2872" s="1019">
        <v>0</v>
      </c>
      <c r="AH2872" s="1019">
        <v>0</v>
      </c>
      <c r="AI2872" s="1019">
        <v>0</v>
      </c>
      <c r="AJ2872" s="1019">
        <v>0</v>
      </c>
      <c r="AK2872" s="1019">
        <v>1</v>
      </c>
      <c r="AL2872" s="1019">
        <v>1</v>
      </c>
      <c r="AM28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2872" s="1647">
        <f t="shared" si="796"/>
        <v>0</v>
      </c>
      <c r="AO2872" s="1003">
        <f t="shared" si="797"/>
        <v>1</v>
      </c>
      <c r="AP2872" s="2110">
        <f>+IF(L2872=1,1,0)*IF(VLOOKUP(G2872,Tab_odbory[],7,FALSE)=-1,VLOOKUP(I2872,Tab_predmety[],4,FALSE),OR(VLOOKUP(G2872,Tab_odbory[],7,FALSE),(IF(H2872=0,0,VLOOKUP(H2872,Tab_odbory[],7,FALSE)&gt;0))))*IF(AM2872&gt;=K_KAP,1,0)*(+Q2872+S2872+U2872+W2872+Y2872+AA2872+AC2872+AE2872+AG2872+AI2872+AK2872)*IF(J2872&gt;0,0.5,1)</f>
        <v>1</v>
      </c>
      <c r="AQ2872" s="666">
        <f>+IF(L2872=1,1,0)*IF(VLOOKUP(G2872,Tab_odbory[],8,FALSE)=-1,VLOOKUP(I2872,Tab_predmety[],5,FALSE),VLOOKUP(G2872,Tab_odbory[],8,FALSE))*IF(AM2872&gt;=K_KAP,1,0)*AN2872</f>
        <v>0</v>
      </c>
      <c r="AR2872" s="637">
        <f t="shared" si="793"/>
        <v>0</v>
      </c>
      <c r="AS2872" s="637">
        <f>+T5studenti[[#This Row],[2022]]-T5studenti[[#This Row],[2022 pay]]</f>
        <v>0</v>
      </c>
      <c r="AT2872" s="637">
        <f>+T5studenti[[#This Row],[2021]]+T5studenti[[#This Row],[2020]]-T5studenti[[#This Row],[2020 pay]]-T5studenti[[#This Row],[2021 pay]]</f>
        <v>0</v>
      </c>
      <c r="AU28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72" s="1185">
        <f t="shared" si="798"/>
        <v>1.5</v>
      </c>
      <c r="AW2872" s="1185">
        <f t="shared" si="799"/>
        <v>1.5</v>
      </c>
      <c r="AX2872" s="1644">
        <f t="shared" si="800"/>
        <v>1.5</v>
      </c>
      <c r="AY2872" s="637">
        <f t="shared" si="801"/>
        <v>1.48</v>
      </c>
      <c r="AZ28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2" s="637">
        <f>+T5studenti[[#This Row],[PPS_lv1]]*T5studenti[[#This Row],[KO]]*T5studenti[[#This Row],[KAP]]</f>
        <v>0</v>
      </c>
      <c r="BD2872" s="637">
        <f>+T5studenti[[#This Row],[PPS_lv2]]*T5studenti[[#This Row],[KO]]*T5studenti[[#This Row],[KAP]]</f>
        <v>0</v>
      </c>
      <c r="BE2872" s="637">
        <f>+T5studenti[[#This Row],[PPS_lv3]]*T5studenti[[#This Row],[KO]]*T5studenti[[#This Row],[KAP]]</f>
        <v>0</v>
      </c>
      <c r="BF2872" s="1004">
        <f t="shared" si="794"/>
        <v>0</v>
      </c>
      <c r="BG2872" s="637">
        <f t="shared" si="802"/>
        <v>0</v>
      </c>
      <c r="BH2872" s="637">
        <f t="shared" si="803"/>
        <v>0</v>
      </c>
      <c r="BI2872" s="1005">
        <f t="shared" si="804"/>
        <v>1</v>
      </c>
      <c r="BJ2872" s="640">
        <f t="shared" si="805"/>
        <v>0</v>
      </c>
      <c r="BK2872" s="1062" t="str">
        <f t="shared" si="806"/>
        <v>STU</v>
      </c>
      <c r="BL2872" s="637">
        <f t="shared" si="807"/>
        <v>0</v>
      </c>
      <c r="BM2872" s="637">
        <f t="shared" si="808"/>
        <v>1</v>
      </c>
      <c r="BN2872" s="637">
        <f t="shared" si="809"/>
        <v>0</v>
      </c>
      <c r="BO2872" s="637">
        <f t="shared" si="810"/>
        <v>1</v>
      </c>
    </row>
    <row r="2873" spans="1:67" ht="14.4" customHeight="1">
      <c r="A2873">
        <v>704000000</v>
      </c>
      <c r="B2873">
        <v>704030000</v>
      </c>
      <c r="C2873">
        <v>102447</v>
      </c>
      <c r="D2873" s="637" t="s">
        <v>729</v>
      </c>
      <c r="E2873" s="637" t="s">
        <v>791</v>
      </c>
      <c r="F2873" s="637" t="s">
        <v>1799</v>
      </c>
      <c r="G2873" s="637" t="s">
        <v>2146</v>
      </c>
      <c r="H2873" s="637">
        <v>0</v>
      </c>
      <c r="I2873" s="637">
        <v>0</v>
      </c>
      <c r="J2873" s="637">
        <v>0</v>
      </c>
      <c r="K2873" s="637">
        <v>3</v>
      </c>
      <c r="L2873" s="637">
        <v>1</v>
      </c>
      <c r="M2873" s="637">
        <v>3</v>
      </c>
      <c r="N2873" s="637">
        <f t="shared" si="795"/>
        <v>3</v>
      </c>
      <c r="O2873" s="637">
        <v>19</v>
      </c>
      <c r="P2873" s="637">
        <v>19</v>
      </c>
      <c r="Q2873" s="1019">
        <v>0</v>
      </c>
      <c r="R2873" s="1019">
        <v>0</v>
      </c>
      <c r="S2873" s="1019">
        <v>0</v>
      </c>
      <c r="T2873" s="1019">
        <v>0</v>
      </c>
      <c r="U2873" s="1019">
        <v>0</v>
      </c>
      <c r="V2873" s="1019">
        <v>0</v>
      </c>
      <c r="W2873" s="1019">
        <v>0</v>
      </c>
      <c r="X2873" s="1019">
        <v>0</v>
      </c>
      <c r="Y2873" s="1019">
        <v>0</v>
      </c>
      <c r="Z2873" s="1019">
        <v>0</v>
      </c>
      <c r="AA2873" s="1019">
        <v>0</v>
      </c>
      <c r="AB2873" s="1019">
        <v>0</v>
      </c>
      <c r="AC2873" s="1019">
        <v>0</v>
      </c>
      <c r="AD2873" s="1019">
        <v>0</v>
      </c>
      <c r="AE2873" s="1019">
        <v>0</v>
      </c>
      <c r="AF2873" s="1019">
        <v>0</v>
      </c>
      <c r="AG2873" s="1019">
        <v>0</v>
      </c>
      <c r="AH2873" s="1019">
        <v>0</v>
      </c>
      <c r="AI2873" s="1019">
        <v>0</v>
      </c>
      <c r="AJ2873" s="1019">
        <v>0</v>
      </c>
      <c r="AK2873" s="1019">
        <v>1</v>
      </c>
      <c r="AL2873" s="1019">
        <v>0</v>
      </c>
      <c r="AM28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73" s="1647">
        <f t="shared" si="796"/>
        <v>1</v>
      </c>
      <c r="AO2873" s="1003">
        <f t="shared" si="797"/>
        <v>0</v>
      </c>
      <c r="AP2873" s="2110">
        <f>+IF(L2873=1,1,0)*IF(VLOOKUP(G2873,Tab_odbory[],7,FALSE)=-1,VLOOKUP(I2873,Tab_predmety[],4,FALSE),OR(VLOOKUP(G2873,Tab_odbory[],7,FALSE),(IF(H2873=0,0,VLOOKUP(H2873,Tab_odbory[],7,FALSE)&gt;0))))*IF(AM2873&gt;=K_KAP,1,0)*(+Q2873+S2873+U2873+W2873+Y2873+AA2873+AC2873+AE2873+AG2873+AI2873+AK2873)*IF(J2873&gt;0,0.5,1)</f>
        <v>0</v>
      </c>
      <c r="AQ2873" s="666">
        <f>+IF(L2873=1,1,0)*IF(VLOOKUP(G2873,Tab_odbory[],8,FALSE)=-1,VLOOKUP(I2873,Tab_predmety[],5,FALSE),VLOOKUP(G2873,Tab_odbory[],8,FALSE))*IF(AM2873&gt;=K_KAP,1,0)*AN2873</f>
        <v>1</v>
      </c>
      <c r="AR2873" s="637">
        <f t="shared" si="793"/>
        <v>1</v>
      </c>
      <c r="AS2873" s="637">
        <f>+T5studenti[[#This Row],[2022]]-T5studenti[[#This Row],[2022 pay]]</f>
        <v>1</v>
      </c>
      <c r="AT2873" s="637">
        <f>+T5studenti[[#This Row],[2021]]+T5studenti[[#This Row],[2020]]-T5studenti[[#This Row],[2020 pay]]-T5studenti[[#This Row],[2021 pay]]</f>
        <v>0</v>
      </c>
      <c r="AU28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73" s="1185">
        <f t="shared" si="798"/>
        <v>4</v>
      </c>
      <c r="AW2873" s="1185">
        <f t="shared" si="799"/>
        <v>4</v>
      </c>
      <c r="AX2873" s="1644">
        <f t="shared" si="800"/>
        <v>4</v>
      </c>
      <c r="AY2873" s="637">
        <f t="shared" si="801"/>
        <v>2.13</v>
      </c>
      <c r="AZ28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873" s="637">
        <f>+T5studenti[[#This Row],[PPS_lv1]]*T5studenti[[#This Row],[KO]]*T5studenti[[#This Row],[KAP]]</f>
        <v>0</v>
      </c>
      <c r="BD2873" s="637">
        <f>+T5studenti[[#This Row],[PPS_lv2]]*T5studenti[[#This Row],[KO]]*T5studenti[[#This Row],[KAP]]</f>
        <v>0</v>
      </c>
      <c r="BE2873" s="637">
        <f>+T5studenti[[#This Row],[PPS_lv3]]*T5studenti[[#This Row],[KO]]*T5studenti[[#This Row],[KAP]]</f>
        <v>8.52</v>
      </c>
      <c r="BF2873" s="1004">
        <f t="shared" si="794"/>
        <v>4</v>
      </c>
      <c r="BG2873" s="637">
        <f t="shared" si="802"/>
        <v>8.52</v>
      </c>
      <c r="BH2873" s="637">
        <f t="shared" si="803"/>
        <v>8.52</v>
      </c>
      <c r="BI2873" s="1005">
        <f t="shared" si="804"/>
        <v>1</v>
      </c>
      <c r="BJ2873" s="640">
        <f t="shared" si="805"/>
        <v>1</v>
      </c>
      <c r="BK2873" s="1062" t="str">
        <f t="shared" si="806"/>
        <v>SPU</v>
      </c>
      <c r="BL2873" s="637">
        <f t="shared" si="807"/>
        <v>8.52</v>
      </c>
      <c r="BM2873" s="637">
        <f t="shared" si="808"/>
        <v>0</v>
      </c>
      <c r="BN2873" s="637">
        <f t="shared" si="809"/>
        <v>1</v>
      </c>
      <c r="BO2873" s="637">
        <f t="shared" si="810"/>
        <v>1</v>
      </c>
    </row>
    <row r="2874" spans="1:67" ht="14.4" customHeight="1">
      <c r="A2874">
        <v>704000000</v>
      </c>
      <c r="B2874">
        <v>704020000</v>
      </c>
      <c r="C2874">
        <v>102492</v>
      </c>
      <c r="D2874" s="637" t="s">
        <v>729</v>
      </c>
      <c r="E2874" s="637" t="s">
        <v>156</v>
      </c>
      <c r="F2874" s="637" t="s">
        <v>638</v>
      </c>
      <c r="G2874" s="637" t="s">
        <v>2142</v>
      </c>
      <c r="H2874" s="637">
        <v>0</v>
      </c>
      <c r="I2874" s="637">
        <v>0</v>
      </c>
      <c r="J2874" s="637">
        <v>0</v>
      </c>
      <c r="K2874" s="637">
        <v>4</v>
      </c>
      <c r="L2874" s="637">
        <v>2</v>
      </c>
      <c r="M2874" s="637">
        <v>3</v>
      </c>
      <c r="N2874" s="637">
        <f t="shared" si="795"/>
        <v>3</v>
      </c>
      <c r="O2874" s="637">
        <v>20</v>
      </c>
      <c r="P2874" s="637">
        <v>20</v>
      </c>
      <c r="Q2874" s="1019">
        <v>0</v>
      </c>
      <c r="R2874" s="1019">
        <v>0</v>
      </c>
      <c r="S2874" s="1019">
        <v>0</v>
      </c>
      <c r="T2874" s="1019">
        <v>0</v>
      </c>
      <c r="U2874" s="1019">
        <v>0</v>
      </c>
      <c r="V2874" s="1019">
        <v>0</v>
      </c>
      <c r="W2874" s="1019">
        <v>0</v>
      </c>
      <c r="X2874" s="1019">
        <v>0</v>
      </c>
      <c r="Y2874" s="1019">
        <v>0</v>
      </c>
      <c r="Z2874" s="1019">
        <v>0</v>
      </c>
      <c r="AA2874" s="1019">
        <v>0</v>
      </c>
      <c r="AB2874" s="1019">
        <v>0</v>
      </c>
      <c r="AC2874" s="1019">
        <v>0</v>
      </c>
      <c r="AD2874" s="1019">
        <v>0</v>
      </c>
      <c r="AE2874" s="1019">
        <v>0</v>
      </c>
      <c r="AF2874" s="1019">
        <v>0</v>
      </c>
      <c r="AG2874" s="1019">
        <v>0</v>
      </c>
      <c r="AH2874" s="1019">
        <v>0</v>
      </c>
      <c r="AI2874" s="1019">
        <v>0</v>
      </c>
      <c r="AJ2874" s="1019">
        <v>0</v>
      </c>
      <c r="AK2874" s="1019">
        <v>1</v>
      </c>
      <c r="AL2874" s="1019">
        <v>1</v>
      </c>
      <c r="AM28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74" s="1647">
        <f t="shared" si="796"/>
        <v>0</v>
      </c>
      <c r="AO2874" s="1003">
        <f t="shared" si="797"/>
        <v>0</v>
      </c>
      <c r="AP2874" s="2110">
        <f>+IF(L2874=1,1,0)*IF(VLOOKUP(G2874,Tab_odbory[],7,FALSE)=-1,VLOOKUP(I2874,Tab_predmety[],4,FALSE),OR(VLOOKUP(G2874,Tab_odbory[],7,FALSE),(IF(H2874=0,0,VLOOKUP(H2874,Tab_odbory[],7,FALSE)&gt;0))))*IF(AM2874&gt;=K_KAP,1,0)*(+Q2874+S2874+U2874+W2874+Y2874+AA2874+AC2874+AE2874+AG2874+AI2874+AK2874)*IF(J2874&gt;0,0.5,1)</f>
        <v>0</v>
      </c>
      <c r="AQ2874" s="666">
        <f>+IF(L2874=1,1,0)*IF(VLOOKUP(G2874,Tab_odbory[],8,FALSE)=-1,VLOOKUP(I2874,Tab_predmety[],5,FALSE),VLOOKUP(G2874,Tab_odbory[],8,FALSE))*IF(AM2874&gt;=K_KAP,1,0)*AN2874</f>
        <v>0</v>
      </c>
      <c r="AR2874" s="637">
        <f t="shared" si="793"/>
        <v>0</v>
      </c>
      <c r="AS2874" s="637">
        <f>+T5studenti[[#This Row],[2022]]-T5studenti[[#This Row],[2022 pay]]</f>
        <v>0</v>
      </c>
      <c r="AT2874" s="637">
        <f>+T5studenti[[#This Row],[2021]]+T5studenti[[#This Row],[2020]]-T5studenti[[#This Row],[2020 pay]]-T5studenti[[#This Row],[2021 pay]]</f>
        <v>0</v>
      </c>
      <c r="AU28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74" s="1185">
        <f t="shared" si="798"/>
        <v>0</v>
      </c>
      <c r="AW2874" s="1185">
        <f t="shared" si="799"/>
        <v>0</v>
      </c>
      <c r="AX2874" s="1644">
        <f t="shared" si="800"/>
        <v>0</v>
      </c>
      <c r="AY2874" s="637">
        <f t="shared" si="801"/>
        <v>1.1000000000000001</v>
      </c>
      <c r="AZ28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4" s="637">
        <f>+T5studenti[[#This Row],[PPS_lv1]]*T5studenti[[#This Row],[KO]]*T5studenti[[#This Row],[KAP]]</f>
        <v>0</v>
      </c>
      <c r="BD2874" s="637">
        <f>+T5studenti[[#This Row],[PPS_lv2]]*T5studenti[[#This Row],[KO]]*T5studenti[[#This Row],[KAP]]</f>
        <v>0</v>
      </c>
      <c r="BE2874" s="637">
        <f>+T5studenti[[#This Row],[PPS_lv3]]*T5studenti[[#This Row],[KO]]*T5studenti[[#This Row],[KAP]]</f>
        <v>0</v>
      </c>
      <c r="BF2874" s="1004">
        <f t="shared" si="794"/>
        <v>0</v>
      </c>
      <c r="BG2874" s="637">
        <f t="shared" si="802"/>
        <v>0</v>
      </c>
      <c r="BH2874" s="637">
        <f t="shared" si="803"/>
        <v>0</v>
      </c>
      <c r="BI2874" s="1005">
        <f t="shared" si="804"/>
        <v>1</v>
      </c>
      <c r="BJ2874" s="640">
        <f t="shared" si="805"/>
        <v>0</v>
      </c>
      <c r="BK2874" s="1062" t="str">
        <f t="shared" si="806"/>
        <v>SPU</v>
      </c>
      <c r="BL2874" s="637">
        <f t="shared" si="807"/>
        <v>0</v>
      </c>
      <c r="BM2874" s="637">
        <f t="shared" si="808"/>
        <v>1</v>
      </c>
      <c r="BN2874" s="637">
        <f t="shared" si="809"/>
        <v>0</v>
      </c>
      <c r="BO2874" s="637">
        <f t="shared" si="810"/>
        <v>0</v>
      </c>
    </row>
    <row r="2875" spans="1:67" ht="14.4" customHeight="1">
      <c r="A2875">
        <v>704000000</v>
      </c>
      <c r="B2875">
        <v>704010000</v>
      </c>
      <c r="C2875">
        <v>7263</v>
      </c>
      <c r="D2875" s="637" t="s">
        <v>729</v>
      </c>
      <c r="E2875" s="637" t="s">
        <v>359</v>
      </c>
      <c r="F2875" s="637" t="s">
        <v>371</v>
      </c>
      <c r="G2875" s="637" t="s">
        <v>2157</v>
      </c>
      <c r="H2875" s="637">
        <v>0</v>
      </c>
      <c r="I2875" s="637">
        <v>0</v>
      </c>
      <c r="J2875" s="637">
        <v>0</v>
      </c>
      <c r="K2875" s="637">
        <v>3</v>
      </c>
      <c r="L2875" s="637">
        <v>1</v>
      </c>
      <c r="M2875" s="637">
        <v>3</v>
      </c>
      <c r="N2875" s="637">
        <f t="shared" si="795"/>
        <v>3</v>
      </c>
      <c r="O2875" s="637">
        <v>19</v>
      </c>
      <c r="P2875" s="637">
        <v>19</v>
      </c>
      <c r="Q2875" s="1019">
        <v>0</v>
      </c>
      <c r="R2875" s="1019">
        <v>0</v>
      </c>
      <c r="S2875" s="1019">
        <v>0</v>
      </c>
      <c r="T2875" s="1019">
        <v>0</v>
      </c>
      <c r="U2875" s="1019">
        <v>0</v>
      </c>
      <c r="V2875" s="1019">
        <v>0</v>
      </c>
      <c r="W2875" s="1019">
        <v>0</v>
      </c>
      <c r="X2875" s="1019">
        <v>0</v>
      </c>
      <c r="Y2875" s="1019">
        <v>0</v>
      </c>
      <c r="Z2875" s="1019">
        <v>0</v>
      </c>
      <c r="AA2875" s="1019">
        <v>0</v>
      </c>
      <c r="AB2875" s="1019">
        <v>0</v>
      </c>
      <c r="AC2875" s="1019">
        <v>0</v>
      </c>
      <c r="AD2875" s="1019">
        <v>0</v>
      </c>
      <c r="AE2875" s="1019">
        <v>0</v>
      </c>
      <c r="AF2875" s="1019">
        <v>0</v>
      </c>
      <c r="AG2875" s="1019">
        <v>0</v>
      </c>
      <c r="AH2875" s="1019">
        <v>0</v>
      </c>
      <c r="AI2875" s="1019">
        <v>0</v>
      </c>
      <c r="AJ2875" s="1019">
        <v>0</v>
      </c>
      <c r="AK2875" s="1019">
        <v>2</v>
      </c>
      <c r="AL2875" s="1019">
        <v>0</v>
      </c>
      <c r="AM28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75" s="1647">
        <f t="shared" si="796"/>
        <v>2</v>
      </c>
      <c r="AO2875" s="1003">
        <f t="shared" si="797"/>
        <v>0</v>
      </c>
      <c r="AP2875" s="2110">
        <f>+IF(L2875=1,1,0)*IF(VLOOKUP(G2875,Tab_odbory[],7,FALSE)=-1,VLOOKUP(I2875,Tab_predmety[],4,FALSE),OR(VLOOKUP(G2875,Tab_odbory[],7,FALSE),(IF(H2875=0,0,VLOOKUP(H2875,Tab_odbory[],7,FALSE)&gt;0))))*IF(AM2875&gt;=K_KAP,1,0)*(+Q2875+S2875+U2875+W2875+Y2875+AA2875+AC2875+AE2875+AG2875+AI2875+AK2875)*IF(J2875&gt;0,0.5,1)</f>
        <v>0</v>
      </c>
      <c r="AQ2875" s="666">
        <f>+IF(L2875=1,1,0)*IF(VLOOKUP(G2875,Tab_odbory[],8,FALSE)=-1,VLOOKUP(I2875,Tab_predmety[],5,FALSE),VLOOKUP(G2875,Tab_odbory[],8,FALSE))*IF(AM2875&gt;=K_KAP,1,0)*AN2875</f>
        <v>0</v>
      </c>
      <c r="AR2875" s="637">
        <f t="shared" si="793"/>
        <v>2</v>
      </c>
      <c r="AS2875" s="637">
        <f>+T5studenti[[#This Row],[2022]]-T5studenti[[#This Row],[2022 pay]]</f>
        <v>2</v>
      </c>
      <c r="AT2875" s="637">
        <f>+T5studenti[[#This Row],[2021]]+T5studenti[[#This Row],[2020]]-T5studenti[[#This Row],[2020 pay]]-T5studenti[[#This Row],[2021 pay]]</f>
        <v>0</v>
      </c>
      <c r="AU28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75" s="1185">
        <f t="shared" si="798"/>
        <v>4</v>
      </c>
      <c r="AW2875" s="1185">
        <f t="shared" si="799"/>
        <v>4</v>
      </c>
      <c r="AX2875" s="1644">
        <f t="shared" si="800"/>
        <v>4</v>
      </c>
      <c r="AY2875" s="637">
        <f t="shared" si="801"/>
        <v>2.13</v>
      </c>
      <c r="AZ28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875" s="637">
        <f>+T5studenti[[#This Row],[PPS_lv1]]*T5studenti[[#This Row],[KO]]*T5studenti[[#This Row],[KAP]]</f>
        <v>0</v>
      </c>
      <c r="BD2875" s="637">
        <f>+T5studenti[[#This Row],[PPS_lv2]]*T5studenti[[#This Row],[KO]]*T5studenti[[#This Row],[KAP]]</f>
        <v>0</v>
      </c>
      <c r="BE2875" s="637">
        <f>+T5studenti[[#This Row],[PPS_lv3]]*T5studenti[[#This Row],[KO]]*T5studenti[[#This Row],[KAP]]</f>
        <v>17.04</v>
      </c>
      <c r="BF2875" s="1004">
        <f t="shared" si="794"/>
        <v>8</v>
      </c>
      <c r="BG2875" s="637">
        <f t="shared" si="802"/>
        <v>17.04</v>
      </c>
      <c r="BH2875" s="637">
        <f t="shared" si="803"/>
        <v>17.04</v>
      </c>
      <c r="BI2875" s="1005">
        <f t="shared" si="804"/>
        <v>2</v>
      </c>
      <c r="BJ2875" s="640">
        <f t="shared" si="805"/>
        <v>2</v>
      </c>
      <c r="BK2875" s="1062" t="str">
        <f t="shared" si="806"/>
        <v>SPU</v>
      </c>
      <c r="BL2875" s="637">
        <f t="shared" si="807"/>
        <v>17.04</v>
      </c>
      <c r="BM2875" s="637">
        <f t="shared" si="808"/>
        <v>0</v>
      </c>
      <c r="BN2875" s="637">
        <f t="shared" si="809"/>
        <v>2</v>
      </c>
      <c r="BO2875" s="637">
        <f t="shared" si="810"/>
        <v>2</v>
      </c>
    </row>
    <row r="2876" spans="1:67" ht="14.4" customHeight="1">
      <c r="A2876">
        <v>704000000</v>
      </c>
      <c r="B2876">
        <v>704020000</v>
      </c>
      <c r="C2876">
        <v>102496</v>
      </c>
      <c r="D2876" s="637" t="s">
        <v>729</v>
      </c>
      <c r="E2876" s="637" t="s">
        <v>156</v>
      </c>
      <c r="F2876" s="637" t="s">
        <v>755</v>
      </c>
      <c r="G2876" s="637" t="s">
        <v>2142</v>
      </c>
      <c r="H2876" s="637">
        <v>0</v>
      </c>
      <c r="I2876" s="637">
        <v>0</v>
      </c>
      <c r="J2876" s="637">
        <v>0</v>
      </c>
      <c r="K2876" s="637">
        <v>4</v>
      </c>
      <c r="L2876" s="637">
        <v>2</v>
      </c>
      <c r="M2876" s="637">
        <v>3</v>
      </c>
      <c r="N2876" s="637">
        <f t="shared" si="795"/>
        <v>3</v>
      </c>
      <c r="O2876" s="637">
        <v>20</v>
      </c>
      <c r="P2876" s="637">
        <v>20</v>
      </c>
      <c r="Q2876" s="1019">
        <v>0</v>
      </c>
      <c r="R2876" s="1019">
        <v>0</v>
      </c>
      <c r="S2876" s="1019">
        <v>0</v>
      </c>
      <c r="T2876" s="1019">
        <v>0</v>
      </c>
      <c r="U2876" s="1019">
        <v>0</v>
      </c>
      <c r="V2876" s="1019">
        <v>0</v>
      </c>
      <c r="W2876" s="1019">
        <v>0</v>
      </c>
      <c r="X2876" s="1019">
        <v>0</v>
      </c>
      <c r="Y2876" s="1019">
        <v>0</v>
      </c>
      <c r="Z2876" s="1019">
        <v>0</v>
      </c>
      <c r="AA2876" s="1019">
        <v>0</v>
      </c>
      <c r="AB2876" s="1019">
        <v>0</v>
      </c>
      <c r="AC2876" s="1019">
        <v>0</v>
      </c>
      <c r="AD2876" s="1019">
        <v>0</v>
      </c>
      <c r="AE2876" s="1019">
        <v>0</v>
      </c>
      <c r="AF2876" s="1019">
        <v>0</v>
      </c>
      <c r="AG2876" s="1019">
        <v>0</v>
      </c>
      <c r="AH2876" s="1019">
        <v>0</v>
      </c>
      <c r="AI2876" s="1019">
        <v>0</v>
      </c>
      <c r="AJ2876" s="1019">
        <v>0</v>
      </c>
      <c r="AK2876" s="1019">
        <v>1</v>
      </c>
      <c r="AL2876" s="1019">
        <v>1</v>
      </c>
      <c r="AM28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76" s="1647">
        <f t="shared" si="796"/>
        <v>0</v>
      </c>
      <c r="AO2876" s="1003">
        <f t="shared" si="797"/>
        <v>0</v>
      </c>
      <c r="AP2876" s="2110">
        <f>+IF(L2876=1,1,0)*IF(VLOOKUP(G2876,Tab_odbory[],7,FALSE)=-1,VLOOKUP(I2876,Tab_predmety[],4,FALSE),OR(VLOOKUP(G2876,Tab_odbory[],7,FALSE),(IF(H2876=0,0,VLOOKUP(H2876,Tab_odbory[],7,FALSE)&gt;0))))*IF(AM2876&gt;=K_KAP,1,0)*(+Q2876+S2876+U2876+W2876+Y2876+AA2876+AC2876+AE2876+AG2876+AI2876+AK2876)*IF(J2876&gt;0,0.5,1)</f>
        <v>0</v>
      </c>
      <c r="AQ2876" s="666">
        <f>+IF(L2876=1,1,0)*IF(VLOOKUP(G2876,Tab_odbory[],8,FALSE)=-1,VLOOKUP(I2876,Tab_predmety[],5,FALSE),VLOOKUP(G2876,Tab_odbory[],8,FALSE))*IF(AM2876&gt;=K_KAP,1,0)*AN2876</f>
        <v>0</v>
      </c>
      <c r="AR2876" s="637">
        <f t="shared" si="793"/>
        <v>0</v>
      </c>
      <c r="AS2876" s="637">
        <f>+T5studenti[[#This Row],[2022]]-T5studenti[[#This Row],[2022 pay]]</f>
        <v>0</v>
      </c>
      <c r="AT2876" s="637">
        <f>+T5studenti[[#This Row],[2021]]+T5studenti[[#This Row],[2020]]-T5studenti[[#This Row],[2020 pay]]-T5studenti[[#This Row],[2021 pay]]</f>
        <v>0</v>
      </c>
      <c r="AU28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76" s="1185">
        <f t="shared" si="798"/>
        <v>0</v>
      </c>
      <c r="AW2876" s="1185">
        <f t="shared" si="799"/>
        <v>0</v>
      </c>
      <c r="AX2876" s="1644">
        <f t="shared" si="800"/>
        <v>0</v>
      </c>
      <c r="AY2876" s="637">
        <f t="shared" si="801"/>
        <v>1.1000000000000001</v>
      </c>
      <c r="AZ28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6" s="637">
        <f>+T5studenti[[#This Row],[PPS_lv1]]*T5studenti[[#This Row],[KO]]*T5studenti[[#This Row],[KAP]]</f>
        <v>0</v>
      </c>
      <c r="BD2876" s="637">
        <f>+T5studenti[[#This Row],[PPS_lv2]]*T5studenti[[#This Row],[KO]]*T5studenti[[#This Row],[KAP]]</f>
        <v>0</v>
      </c>
      <c r="BE2876" s="637">
        <f>+T5studenti[[#This Row],[PPS_lv3]]*T5studenti[[#This Row],[KO]]*T5studenti[[#This Row],[KAP]]</f>
        <v>0</v>
      </c>
      <c r="BF2876" s="1004">
        <f t="shared" si="794"/>
        <v>0</v>
      </c>
      <c r="BG2876" s="637">
        <f t="shared" si="802"/>
        <v>0</v>
      </c>
      <c r="BH2876" s="637">
        <f t="shared" si="803"/>
        <v>0</v>
      </c>
      <c r="BI2876" s="1005">
        <f t="shared" si="804"/>
        <v>1</v>
      </c>
      <c r="BJ2876" s="640">
        <f t="shared" si="805"/>
        <v>0</v>
      </c>
      <c r="BK2876" s="1062" t="str">
        <f t="shared" si="806"/>
        <v>SPU</v>
      </c>
      <c r="BL2876" s="637">
        <f t="shared" si="807"/>
        <v>0</v>
      </c>
      <c r="BM2876" s="637">
        <f t="shared" si="808"/>
        <v>1</v>
      </c>
      <c r="BN2876" s="637">
        <f t="shared" si="809"/>
        <v>0</v>
      </c>
      <c r="BO2876" s="637">
        <f t="shared" si="810"/>
        <v>0</v>
      </c>
    </row>
    <row r="2877" spans="1:67" ht="14.4" customHeight="1">
      <c r="A2877">
        <v>704000000</v>
      </c>
      <c r="B2877">
        <v>704010000</v>
      </c>
      <c r="C2877">
        <v>102570</v>
      </c>
      <c r="D2877" s="637" t="s">
        <v>729</v>
      </c>
      <c r="E2877" s="637" t="s">
        <v>359</v>
      </c>
      <c r="F2877" s="637" t="s">
        <v>1807</v>
      </c>
      <c r="G2877" s="637" t="s">
        <v>2184</v>
      </c>
      <c r="H2877" s="637">
        <v>0</v>
      </c>
      <c r="I2877" s="637">
        <v>0</v>
      </c>
      <c r="J2877" s="637">
        <v>0</v>
      </c>
      <c r="K2877" s="637">
        <v>3</v>
      </c>
      <c r="L2877" s="637">
        <v>1</v>
      </c>
      <c r="M2877" s="637">
        <v>1</v>
      </c>
      <c r="N2877" s="637">
        <f t="shared" si="795"/>
        <v>1</v>
      </c>
      <c r="O2877" s="637">
        <v>5</v>
      </c>
      <c r="P2877" s="637">
        <v>5</v>
      </c>
      <c r="Q2877" s="1019">
        <v>0</v>
      </c>
      <c r="R2877" s="1019">
        <v>0</v>
      </c>
      <c r="S2877" s="1019">
        <v>0</v>
      </c>
      <c r="T2877" s="1019">
        <v>0</v>
      </c>
      <c r="U2877" s="1019">
        <v>0</v>
      </c>
      <c r="V2877" s="1019">
        <v>0</v>
      </c>
      <c r="W2877" s="1019">
        <v>0</v>
      </c>
      <c r="X2877" s="1019">
        <v>0</v>
      </c>
      <c r="Y2877" s="1019">
        <v>0</v>
      </c>
      <c r="Z2877" s="1019">
        <v>0</v>
      </c>
      <c r="AA2877" s="1019">
        <v>0</v>
      </c>
      <c r="AB2877" s="1019">
        <v>0</v>
      </c>
      <c r="AC2877" s="1019">
        <v>0</v>
      </c>
      <c r="AD2877" s="1019">
        <v>0</v>
      </c>
      <c r="AE2877" s="1019">
        <v>0</v>
      </c>
      <c r="AF2877" s="1019">
        <v>0</v>
      </c>
      <c r="AG2877" s="1019">
        <v>0</v>
      </c>
      <c r="AH2877" s="1019">
        <v>0</v>
      </c>
      <c r="AI2877" s="1019">
        <v>0</v>
      </c>
      <c r="AJ2877" s="1019">
        <v>0</v>
      </c>
      <c r="AK2877" s="1019">
        <v>9</v>
      </c>
      <c r="AL2877" s="1019">
        <v>0</v>
      </c>
      <c r="AM28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97297297297303</v>
      </c>
      <c r="AN2877" s="1647">
        <f t="shared" si="796"/>
        <v>9</v>
      </c>
      <c r="AO2877" s="1003">
        <f t="shared" si="797"/>
        <v>9</v>
      </c>
      <c r="AP2877" s="2110">
        <f>+IF(L2877=1,1,0)*IF(VLOOKUP(G2877,Tab_odbory[],7,FALSE)=-1,VLOOKUP(I2877,Tab_predmety[],4,FALSE),OR(VLOOKUP(G2877,Tab_odbory[],7,FALSE),(IF(H2877=0,0,VLOOKUP(H2877,Tab_odbory[],7,FALSE)&gt;0))))*IF(AM2877&gt;=K_KAP,1,0)*(+Q2877+S2877+U2877+W2877+Y2877+AA2877+AC2877+AE2877+AG2877+AI2877+AK2877)*IF(J2877&gt;0,0.5,1)</f>
        <v>0</v>
      </c>
      <c r="AQ2877" s="666">
        <f>+IF(L2877=1,1,0)*IF(VLOOKUP(G2877,Tab_odbory[],8,FALSE)=-1,VLOOKUP(I2877,Tab_predmety[],5,FALSE),VLOOKUP(G2877,Tab_odbory[],8,FALSE))*IF(AM2877&gt;=K_KAP,1,0)*AN2877</f>
        <v>0</v>
      </c>
      <c r="AR2877" s="637">
        <f t="shared" si="793"/>
        <v>9</v>
      </c>
      <c r="AS2877" s="637">
        <f>+T5studenti[[#This Row],[2022]]-T5studenti[[#This Row],[2022 pay]]</f>
        <v>9</v>
      </c>
      <c r="AT2877" s="637">
        <f>+T5studenti[[#This Row],[2021]]+T5studenti[[#This Row],[2020]]-T5studenti[[#This Row],[2020 pay]]-T5studenti[[#This Row],[2021 pay]]</f>
        <v>0</v>
      </c>
      <c r="AU28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77" s="1185">
        <f t="shared" si="798"/>
        <v>0.7</v>
      </c>
      <c r="AW2877" s="1185">
        <f t="shared" si="799"/>
        <v>1</v>
      </c>
      <c r="AX2877" s="1644">
        <f t="shared" si="800"/>
        <v>1</v>
      </c>
      <c r="AY2877" s="637">
        <f t="shared" si="801"/>
        <v>1.59</v>
      </c>
      <c r="AZ28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3</v>
      </c>
      <c r="BA28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7" s="637">
        <f>+T5studenti[[#This Row],[PPS_lv1]]*T5studenti[[#This Row],[KO]]*T5studenti[[#This Row],[KAP]]</f>
        <v>9.746270270270271</v>
      </c>
      <c r="BD2877" s="637">
        <f>+T5studenti[[#This Row],[PPS_lv2]]*T5studenti[[#This Row],[KO]]*T5studenti[[#This Row],[KAP]]</f>
        <v>0</v>
      </c>
      <c r="BE2877" s="637">
        <f>+T5studenti[[#This Row],[PPS_lv3]]*T5studenti[[#This Row],[KO]]*T5studenti[[#This Row],[KAP]]</f>
        <v>0</v>
      </c>
      <c r="BF2877" s="1004">
        <f t="shared" si="794"/>
        <v>6.3</v>
      </c>
      <c r="BG2877" s="637">
        <f t="shared" si="802"/>
        <v>10.016999999999999</v>
      </c>
      <c r="BH2877" s="637">
        <f t="shared" si="803"/>
        <v>9.746270270270271</v>
      </c>
      <c r="BI2877" s="1005">
        <f t="shared" si="804"/>
        <v>9</v>
      </c>
      <c r="BJ2877" s="640">
        <f t="shared" si="805"/>
        <v>0</v>
      </c>
      <c r="BK2877" s="1062" t="str">
        <f t="shared" si="806"/>
        <v>SPU</v>
      </c>
      <c r="BL2877" s="637">
        <f t="shared" si="807"/>
        <v>13.923243243243245</v>
      </c>
      <c r="BM2877" s="637">
        <f t="shared" si="808"/>
        <v>0</v>
      </c>
      <c r="BN2877" s="637">
        <f t="shared" si="809"/>
        <v>9</v>
      </c>
      <c r="BO2877" s="637">
        <f t="shared" si="810"/>
        <v>9</v>
      </c>
    </row>
    <row r="2878" spans="1:67" ht="14.4" customHeight="1">
      <c r="A2878">
        <v>704000000</v>
      </c>
      <c r="B2878">
        <v>704060000</v>
      </c>
      <c r="C2878">
        <v>102371</v>
      </c>
      <c r="D2878" s="637" t="s">
        <v>729</v>
      </c>
      <c r="E2878" s="637" t="s">
        <v>387</v>
      </c>
      <c r="F2878" s="637" t="s">
        <v>260</v>
      </c>
      <c r="G2878" s="637" t="s">
        <v>2142</v>
      </c>
      <c r="H2878" s="637">
        <v>0</v>
      </c>
      <c r="I2878" s="637">
        <v>0</v>
      </c>
      <c r="J2878" s="637">
        <v>0</v>
      </c>
      <c r="K2878" s="637">
        <v>4</v>
      </c>
      <c r="L2878" s="637">
        <v>2</v>
      </c>
      <c r="M2878" s="637">
        <v>3</v>
      </c>
      <c r="N2878" s="637">
        <f t="shared" si="795"/>
        <v>3</v>
      </c>
      <c r="O2878" s="637">
        <v>20</v>
      </c>
      <c r="P2878" s="637">
        <v>20</v>
      </c>
      <c r="Q2878" s="1019">
        <v>0</v>
      </c>
      <c r="R2878" s="1019">
        <v>0</v>
      </c>
      <c r="S2878" s="1019">
        <v>0</v>
      </c>
      <c r="T2878" s="1019">
        <v>0</v>
      </c>
      <c r="U2878" s="1019">
        <v>0</v>
      </c>
      <c r="V2878" s="1019">
        <v>0</v>
      </c>
      <c r="W2878" s="1019">
        <v>0</v>
      </c>
      <c r="X2878" s="1019">
        <v>0</v>
      </c>
      <c r="Y2878" s="1019">
        <v>0</v>
      </c>
      <c r="Z2878" s="1019">
        <v>0</v>
      </c>
      <c r="AA2878" s="1019">
        <v>0</v>
      </c>
      <c r="AB2878" s="1019">
        <v>0</v>
      </c>
      <c r="AC2878" s="1019">
        <v>0</v>
      </c>
      <c r="AD2878" s="1019">
        <v>0</v>
      </c>
      <c r="AE2878" s="1019">
        <v>0</v>
      </c>
      <c r="AF2878" s="1019">
        <v>0</v>
      </c>
      <c r="AG2878" s="1019">
        <v>0</v>
      </c>
      <c r="AH2878" s="1019">
        <v>0</v>
      </c>
      <c r="AI2878" s="1019">
        <v>0</v>
      </c>
      <c r="AJ2878" s="1019">
        <v>0</v>
      </c>
      <c r="AK2878" s="1019">
        <v>1</v>
      </c>
      <c r="AL2878" s="1019">
        <v>1</v>
      </c>
      <c r="AM28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78" s="1647">
        <f t="shared" si="796"/>
        <v>0</v>
      </c>
      <c r="AO2878" s="1003">
        <f t="shared" si="797"/>
        <v>0</v>
      </c>
      <c r="AP2878" s="2110">
        <f>+IF(L2878=1,1,0)*IF(VLOOKUP(G2878,Tab_odbory[],7,FALSE)=-1,VLOOKUP(I2878,Tab_predmety[],4,FALSE),OR(VLOOKUP(G2878,Tab_odbory[],7,FALSE),(IF(H2878=0,0,VLOOKUP(H2878,Tab_odbory[],7,FALSE)&gt;0))))*IF(AM2878&gt;=K_KAP,1,0)*(+Q2878+S2878+U2878+W2878+Y2878+AA2878+AC2878+AE2878+AG2878+AI2878+AK2878)*IF(J2878&gt;0,0.5,1)</f>
        <v>0</v>
      </c>
      <c r="AQ2878" s="666">
        <f>+IF(L2878=1,1,0)*IF(VLOOKUP(G2878,Tab_odbory[],8,FALSE)=-1,VLOOKUP(I2878,Tab_predmety[],5,FALSE),VLOOKUP(G2878,Tab_odbory[],8,FALSE))*IF(AM2878&gt;=K_KAP,1,0)*AN2878</f>
        <v>0</v>
      </c>
      <c r="AR2878" s="637">
        <f t="shared" si="793"/>
        <v>0</v>
      </c>
      <c r="AS2878" s="637">
        <f>+T5studenti[[#This Row],[2022]]-T5studenti[[#This Row],[2022 pay]]</f>
        <v>0</v>
      </c>
      <c r="AT2878" s="637">
        <f>+T5studenti[[#This Row],[2021]]+T5studenti[[#This Row],[2020]]-T5studenti[[#This Row],[2020 pay]]-T5studenti[[#This Row],[2021 pay]]</f>
        <v>0</v>
      </c>
      <c r="AU28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78" s="1185">
        <f t="shared" si="798"/>
        <v>0</v>
      </c>
      <c r="AW2878" s="1185">
        <f t="shared" si="799"/>
        <v>0</v>
      </c>
      <c r="AX2878" s="1644">
        <f t="shared" si="800"/>
        <v>0</v>
      </c>
      <c r="AY2878" s="637">
        <f t="shared" si="801"/>
        <v>1.1000000000000001</v>
      </c>
      <c r="AZ28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8" s="637">
        <f>+T5studenti[[#This Row],[PPS_lv1]]*T5studenti[[#This Row],[KO]]*T5studenti[[#This Row],[KAP]]</f>
        <v>0</v>
      </c>
      <c r="BD2878" s="637">
        <f>+T5studenti[[#This Row],[PPS_lv2]]*T5studenti[[#This Row],[KO]]*T5studenti[[#This Row],[KAP]]</f>
        <v>0</v>
      </c>
      <c r="BE2878" s="637">
        <f>+T5studenti[[#This Row],[PPS_lv3]]*T5studenti[[#This Row],[KO]]*T5studenti[[#This Row],[KAP]]</f>
        <v>0</v>
      </c>
      <c r="BF2878" s="1004">
        <f t="shared" si="794"/>
        <v>0</v>
      </c>
      <c r="BG2878" s="637">
        <f t="shared" si="802"/>
        <v>0</v>
      </c>
      <c r="BH2878" s="637">
        <f t="shared" si="803"/>
        <v>0</v>
      </c>
      <c r="BI2878" s="1005">
        <f t="shared" si="804"/>
        <v>1</v>
      </c>
      <c r="BJ2878" s="640">
        <f t="shared" si="805"/>
        <v>0</v>
      </c>
      <c r="BK2878" s="1062" t="str">
        <f t="shared" si="806"/>
        <v>SPU</v>
      </c>
      <c r="BL2878" s="637">
        <f t="shared" si="807"/>
        <v>0</v>
      </c>
      <c r="BM2878" s="637">
        <f t="shared" si="808"/>
        <v>1</v>
      </c>
      <c r="BN2878" s="637">
        <f t="shared" si="809"/>
        <v>0</v>
      </c>
      <c r="BO2878" s="637">
        <f t="shared" si="810"/>
        <v>0</v>
      </c>
    </row>
    <row r="2879" spans="1:67" ht="14.4" customHeight="1">
      <c r="A2879">
        <v>704000000</v>
      </c>
      <c r="B2879">
        <v>704010000</v>
      </c>
      <c r="C2879">
        <v>183871</v>
      </c>
      <c r="D2879" s="637" t="s">
        <v>729</v>
      </c>
      <c r="E2879" s="637" t="s">
        <v>359</v>
      </c>
      <c r="F2879" s="637" t="s">
        <v>375</v>
      </c>
      <c r="G2879" s="637" t="s">
        <v>2157</v>
      </c>
      <c r="H2879" s="637">
        <v>0</v>
      </c>
      <c r="I2879" s="637">
        <v>0</v>
      </c>
      <c r="J2879" s="637">
        <v>0</v>
      </c>
      <c r="K2879" s="637">
        <v>4</v>
      </c>
      <c r="L2879" s="637">
        <v>2</v>
      </c>
      <c r="M2879" s="637">
        <v>3</v>
      </c>
      <c r="N2879" s="637">
        <f t="shared" si="795"/>
        <v>3</v>
      </c>
      <c r="O2879" s="637">
        <v>19</v>
      </c>
      <c r="P2879" s="637">
        <v>19</v>
      </c>
      <c r="Q2879" s="1019">
        <v>0</v>
      </c>
      <c r="R2879" s="1019">
        <v>0</v>
      </c>
      <c r="S2879" s="1019">
        <v>0</v>
      </c>
      <c r="T2879" s="1019">
        <v>0</v>
      </c>
      <c r="U2879" s="1019">
        <v>0</v>
      </c>
      <c r="V2879" s="1019">
        <v>0</v>
      </c>
      <c r="W2879" s="1019">
        <v>0</v>
      </c>
      <c r="X2879" s="1019">
        <v>0</v>
      </c>
      <c r="Y2879" s="1019">
        <v>0</v>
      </c>
      <c r="Z2879" s="1019">
        <v>0</v>
      </c>
      <c r="AA2879" s="1019">
        <v>0</v>
      </c>
      <c r="AB2879" s="1019">
        <v>0</v>
      </c>
      <c r="AC2879" s="1019">
        <v>0</v>
      </c>
      <c r="AD2879" s="1019">
        <v>0</v>
      </c>
      <c r="AE2879" s="1019">
        <v>0</v>
      </c>
      <c r="AF2879" s="1019">
        <v>0</v>
      </c>
      <c r="AG2879" s="1019">
        <v>0</v>
      </c>
      <c r="AH2879" s="1019">
        <v>0</v>
      </c>
      <c r="AI2879" s="1019">
        <v>0</v>
      </c>
      <c r="AJ2879" s="1019">
        <v>0</v>
      </c>
      <c r="AK2879" s="1019">
        <v>1</v>
      </c>
      <c r="AL2879" s="1019">
        <v>1</v>
      </c>
      <c r="AM28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879" s="1647">
        <f t="shared" si="796"/>
        <v>0</v>
      </c>
      <c r="AO2879" s="1003">
        <f t="shared" si="797"/>
        <v>0</v>
      </c>
      <c r="AP2879" s="2110">
        <f>+IF(L2879=1,1,0)*IF(VLOOKUP(G2879,Tab_odbory[],7,FALSE)=-1,VLOOKUP(I2879,Tab_predmety[],4,FALSE),OR(VLOOKUP(G2879,Tab_odbory[],7,FALSE),(IF(H2879=0,0,VLOOKUP(H2879,Tab_odbory[],7,FALSE)&gt;0))))*IF(AM2879&gt;=K_KAP,1,0)*(+Q2879+S2879+U2879+W2879+Y2879+AA2879+AC2879+AE2879+AG2879+AI2879+AK2879)*IF(J2879&gt;0,0.5,1)</f>
        <v>0</v>
      </c>
      <c r="AQ2879" s="666">
        <f>+IF(L2879=1,1,0)*IF(VLOOKUP(G2879,Tab_odbory[],8,FALSE)=-1,VLOOKUP(I2879,Tab_predmety[],5,FALSE),VLOOKUP(G2879,Tab_odbory[],8,FALSE))*IF(AM2879&gt;=K_KAP,1,0)*AN2879</f>
        <v>0</v>
      </c>
      <c r="AR2879" s="637">
        <f t="shared" ref="AR2879:AR2897" si="811">+AN2879*IF(L2879=1,1,0)</f>
        <v>0</v>
      </c>
      <c r="AS2879" s="637">
        <f>+T5studenti[[#This Row],[2022]]-T5studenti[[#This Row],[2022 pay]]</f>
        <v>0</v>
      </c>
      <c r="AT2879" s="637">
        <f>+T5studenti[[#This Row],[2021]]+T5studenti[[#This Row],[2020]]-T5studenti[[#This Row],[2020 pay]]-T5studenti[[#This Row],[2021 pay]]</f>
        <v>0</v>
      </c>
      <c r="AU28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79" s="1185">
        <f t="shared" si="798"/>
        <v>0</v>
      </c>
      <c r="AW2879" s="1185">
        <f t="shared" si="799"/>
        <v>0</v>
      </c>
      <c r="AX2879" s="1644">
        <f t="shared" si="800"/>
        <v>0</v>
      </c>
      <c r="AY2879" s="637">
        <f t="shared" si="801"/>
        <v>2.13</v>
      </c>
      <c r="AZ28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9" s="637">
        <f>+T5studenti[[#This Row],[PPS_lv1]]*T5studenti[[#This Row],[KO]]*T5studenti[[#This Row],[KAP]]</f>
        <v>0</v>
      </c>
      <c r="BD2879" s="637">
        <f>+T5studenti[[#This Row],[PPS_lv2]]*T5studenti[[#This Row],[KO]]*T5studenti[[#This Row],[KAP]]</f>
        <v>0</v>
      </c>
      <c r="BE2879" s="637">
        <f>+T5studenti[[#This Row],[PPS_lv3]]*T5studenti[[#This Row],[KO]]*T5studenti[[#This Row],[KAP]]</f>
        <v>0</v>
      </c>
      <c r="BF2879" s="1004">
        <f t="shared" ref="BF2879:BF2897" si="812">+IF(J2879&gt;0,0.5,1)*(AV2879*(AK2879-AL2879)+AW2879*(AI2879+AG2879-AJ2879-AH2879)+AX2879*(+Q2879+S2879+U2879+W2879+Y2879+AA2879+AC2879+AE2879-R2879-T2879-V2879-X2879-Z2879-AB2879-AD2879-AF2879))</f>
        <v>0</v>
      </c>
      <c r="BG2879" s="637">
        <f t="shared" si="802"/>
        <v>0</v>
      </c>
      <c r="BH2879" s="637">
        <f t="shared" si="803"/>
        <v>0</v>
      </c>
      <c r="BI2879" s="1005">
        <f t="shared" si="804"/>
        <v>1</v>
      </c>
      <c r="BJ2879" s="640">
        <f t="shared" si="805"/>
        <v>0</v>
      </c>
      <c r="BK2879" s="1062" t="str">
        <f t="shared" si="806"/>
        <v>SPU</v>
      </c>
      <c r="BL2879" s="637">
        <f t="shared" si="807"/>
        <v>0</v>
      </c>
      <c r="BM2879" s="637">
        <f t="shared" si="808"/>
        <v>1</v>
      </c>
      <c r="BN2879" s="637">
        <f t="shared" si="809"/>
        <v>0</v>
      </c>
      <c r="BO2879" s="637">
        <f t="shared" si="810"/>
        <v>0</v>
      </c>
    </row>
    <row r="2880" spans="1:67" ht="14.4" customHeight="1">
      <c r="A2880">
        <v>701000000</v>
      </c>
      <c r="B2880">
        <v>701120000</v>
      </c>
      <c r="C2880">
        <v>184148</v>
      </c>
      <c r="D2880" s="637" t="s">
        <v>83</v>
      </c>
      <c r="E2880" s="637" t="s">
        <v>570</v>
      </c>
      <c r="F2880" s="637" t="s">
        <v>3324</v>
      </c>
      <c r="G2880" s="637" t="s">
        <v>2151</v>
      </c>
      <c r="H2880" s="637">
        <v>0</v>
      </c>
      <c r="I2880" s="637">
        <v>0</v>
      </c>
      <c r="J2880" s="637">
        <v>0</v>
      </c>
      <c r="K2880" s="637">
        <v>2</v>
      </c>
      <c r="L2880" s="637">
        <v>1</v>
      </c>
      <c r="M2880" s="637">
        <v>2</v>
      </c>
      <c r="N2880" s="637">
        <f t="shared" ref="N2880:N2897" si="813">+IF(M2880=5,1,IF(M2880=4,2,M2880))</f>
        <v>2</v>
      </c>
      <c r="O2880" s="637">
        <v>9</v>
      </c>
      <c r="P2880" s="637">
        <v>9</v>
      </c>
      <c r="Q2880" s="1019">
        <v>0</v>
      </c>
      <c r="R2880" s="1019">
        <v>0</v>
      </c>
      <c r="S2880" s="1019">
        <v>0</v>
      </c>
      <c r="T2880" s="1019">
        <v>0</v>
      </c>
      <c r="U2880" s="1019">
        <v>0</v>
      </c>
      <c r="V2880" s="1019">
        <v>0</v>
      </c>
      <c r="W2880" s="1019">
        <v>0</v>
      </c>
      <c r="X2880" s="1019">
        <v>0</v>
      </c>
      <c r="Y2880" s="1019">
        <v>0</v>
      </c>
      <c r="Z2880" s="1019">
        <v>0</v>
      </c>
      <c r="AA2880" s="1019">
        <v>0</v>
      </c>
      <c r="AB2880" s="1019">
        <v>0</v>
      </c>
      <c r="AC2880" s="1019">
        <v>0</v>
      </c>
      <c r="AD2880" s="1019">
        <v>0</v>
      </c>
      <c r="AE2880" s="1019">
        <v>0</v>
      </c>
      <c r="AF2880" s="1019">
        <v>0</v>
      </c>
      <c r="AG2880" s="1019">
        <v>0</v>
      </c>
      <c r="AH2880" s="1019">
        <v>0</v>
      </c>
      <c r="AI2880" s="1019">
        <v>0</v>
      </c>
      <c r="AJ2880" s="1019">
        <v>0</v>
      </c>
      <c r="AK2880" s="1019">
        <v>38</v>
      </c>
      <c r="AL2880" s="1019">
        <v>0</v>
      </c>
      <c r="AM28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024539877300615</v>
      </c>
      <c r="AN2880" s="1647">
        <f t="shared" ref="AN2880:AN2897" si="814">(+Q2880+S2880+U2880+W2880+Y2880+AA2880+AC2880+AE2880+AG2880+AI2880+AK2880-(+R2880+T2880+V2880+X2880+Z2880+AB2880+AD2880+AF2880+AH2880+AJ2880+AL2880))*IF(J2880&gt;0,0.5,1)</f>
        <v>38</v>
      </c>
      <c r="AO2880" s="1003">
        <f t="shared" ref="AO2880:AO2897" si="815">+IF(M2880=3,0,1)*IF(L2880=1,1,0)*(+Q2880+S2880+U2880+W2880+Y2880+AA2880+AC2880+AE2880+AG2880+AI2880+AK2880)*IF(J2880&gt;0,0.5,1)</f>
        <v>38</v>
      </c>
      <c r="AP2880" s="2110">
        <f>+IF(L2880=1,1,0)*IF(VLOOKUP(G2880,Tab_odbory[],7,FALSE)=-1,VLOOKUP(I2880,Tab_predmety[],4,FALSE),OR(VLOOKUP(G2880,Tab_odbory[],7,FALSE),(IF(H2880=0,0,VLOOKUP(H2880,Tab_odbory[],7,FALSE)&gt;0))))*IF(AM2880&gt;=K_KAP,1,0)*(+Q2880+S2880+U2880+W2880+Y2880+AA2880+AC2880+AE2880+AG2880+AI2880+AK2880)*IF(J2880&gt;0,0.5,1)</f>
        <v>0</v>
      </c>
      <c r="AQ2880" s="666">
        <f>+IF(L2880=1,1,0)*IF(VLOOKUP(G2880,Tab_odbory[],8,FALSE)=-1,VLOOKUP(I2880,Tab_predmety[],5,FALSE),VLOOKUP(G2880,Tab_odbory[],8,FALSE))*IF(AM2880&gt;=K_KAP,1,0)*AN2880</f>
        <v>0</v>
      </c>
      <c r="AR2880" s="637">
        <f t="shared" si="811"/>
        <v>38</v>
      </c>
      <c r="AS2880" s="637">
        <f>+T5studenti[[#This Row],[2022]]-T5studenti[[#This Row],[2022 pay]]</f>
        <v>38</v>
      </c>
      <c r="AT2880" s="637">
        <f>+T5studenti[[#This Row],[2021]]+T5studenti[[#This Row],[2020]]-T5studenti[[#This Row],[2020 pay]]-T5studenti[[#This Row],[2021 pay]]</f>
        <v>0</v>
      </c>
      <c r="AU28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80" s="1185">
        <f t="shared" ref="AV2880:AV2897" si="816">+IF(L2880=1,1,0)*IF(M2880=1,Bc_p,IF(M2880=3,Drš*3/K2880,IF(M2880=4,Sp_p,IF(M2880=5,Pr_p,MI))))</f>
        <v>1.5</v>
      </c>
      <c r="AW2880" s="1185">
        <f t="shared" ref="AW2880:AW2897" si="817">+IF(L2880=1,1,0)*IF(M2880=1,Bc_v,IF(M2880=3,Drš*3/K2880,IF(M2880=4,Sp_v,IF(M2880=5,Pr_v,MI))))</f>
        <v>1.5</v>
      </c>
      <c r="AX2880" s="1644">
        <f t="shared" ref="AX2880:AX2897" si="818">+IF(L2880=1,1,0)*IF(M2880=1,Bc_v,IF(M2880=3,Drš*3/K2880,IF(M2880=4,MI,IF(M2880=5,Pr_v,MI))))</f>
        <v>1.5</v>
      </c>
      <c r="AY2880" s="637">
        <f t="shared" ref="AY2880:AY2897" si="819">+VLOOKUP(O2880,koef_kp,9,FALSE)/2+VLOOKUP(P2880,koef_kp,9,FALSE)/2</f>
        <v>1.04</v>
      </c>
      <c r="AZ28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28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0" s="637">
        <f>+T5studenti[[#This Row],[PPS_lv1]]*T5studenti[[#This Row],[KO]]*T5studenti[[#This Row],[KAP]]</f>
        <v>0</v>
      </c>
      <c r="BD2880" s="637">
        <f>+T5studenti[[#This Row],[PPS_lv2]]*T5studenti[[#This Row],[KO]]*T5studenti[[#This Row],[KAP]]</f>
        <v>54.552147239263803</v>
      </c>
      <c r="BE2880" s="637">
        <f>+T5studenti[[#This Row],[PPS_lv3]]*T5studenti[[#This Row],[KO]]*T5studenti[[#This Row],[KAP]]</f>
        <v>0</v>
      </c>
      <c r="BF2880" s="1004">
        <f t="shared" si="812"/>
        <v>57</v>
      </c>
      <c r="BG2880" s="637">
        <f t="shared" ref="BG2880:BG2897" si="820">+AY2880*BF2880</f>
        <v>59.28</v>
      </c>
      <c r="BH2880" s="637">
        <f t="shared" ref="BH2880:BH2897" si="821">+BG2880*AM2880</f>
        <v>54.552147239263803</v>
      </c>
      <c r="BI2880" s="1005">
        <f t="shared" ref="BI2880:BI2897" si="822">+(+Q2880+S2880+U2880+W2880+Y2880+AA2880+AC2880+AE2880+AG2880+AI2880+AK2880)*IF(J2880&gt;0,0.5,1)</f>
        <v>38</v>
      </c>
      <c r="BJ2880" s="640">
        <f t="shared" ref="BJ2880:BJ2897" si="823">+IF(M2880=3,1,0)*IF(L2880=1,1,0)*AN2880</f>
        <v>0</v>
      </c>
      <c r="BK2880" s="1062" t="str">
        <f t="shared" ref="BK2880:BK2897" si="824">VLOOKUP(A2880,KOD_VVŠ,3,FALSE)</f>
        <v>UK</v>
      </c>
      <c r="BL2880" s="637">
        <f t="shared" ref="BL2880:BL2897" si="825">+(AK2880-AL2880)*AM2880*AY2880*AX2880</f>
        <v>54.552147239263817</v>
      </c>
      <c r="BM2880" s="637">
        <f t="shared" ref="BM2880:BM2897" si="826">(+R2880+T2880+V2880+X2880+Z2880+AB2880+AD2880+AF2880+AH2880+AJ2880+AL2880)*IF(J2880&gt;0,0.5,1)</f>
        <v>0</v>
      </c>
      <c r="BN2880" s="637">
        <f t="shared" ref="BN2880:BN2897" si="827">(+Q2880+S2880+U2880+W2880+Y2880+AA2880+AC2880+AE2880+AG2880+AI2880+AK2880-(+R2880+T2880+V2880+X2880+Z2880+AB2880+AD2880+AF2880+AH2880+AJ2880+AL2880))*IF(J2880&gt;0,0.5,1)*IF(L2880=1,1,0)</f>
        <v>38</v>
      </c>
      <c r="BO2880" s="637">
        <f t="shared" ref="BO2880:BO2897" si="828">(+Q2880+S2880+U2880+W2880+Y2880+AA2880+AC2880+AE2880+AG2880+AI2880+AK2880)*IF(J2880&gt;0,0.5,1)*IF(L2880=1,1,0)</f>
        <v>38</v>
      </c>
    </row>
    <row r="2881" spans="1:67" ht="14.4" customHeight="1">
      <c r="A2881">
        <v>701000000</v>
      </c>
      <c r="B2881">
        <v>701130000</v>
      </c>
      <c r="C2881">
        <v>183291</v>
      </c>
      <c r="D2881" s="637" t="s">
        <v>83</v>
      </c>
      <c r="E2881" s="637" t="s">
        <v>592</v>
      </c>
      <c r="F2881" s="637" t="s">
        <v>594</v>
      </c>
      <c r="G2881" s="637" t="s">
        <v>2203</v>
      </c>
      <c r="H2881" s="637">
        <v>0</v>
      </c>
      <c r="I2881" s="637">
        <v>0</v>
      </c>
      <c r="J2881" s="637">
        <v>0</v>
      </c>
      <c r="K2881" s="637">
        <v>2</v>
      </c>
      <c r="L2881" s="637">
        <v>1</v>
      </c>
      <c r="M2881" s="637">
        <v>2</v>
      </c>
      <c r="N2881" s="637">
        <f t="shared" si="813"/>
        <v>2</v>
      </c>
      <c r="O2881" s="637">
        <v>10</v>
      </c>
      <c r="P2881" s="637">
        <v>10</v>
      </c>
      <c r="Q2881" s="1019">
        <v>0</v>
      </c>
      <c r="R2881" s="1019">
        <v>0</v>
      </c>
      <c r="S2881" s="1019">
        <v>0</v>
      </c>
      <c r="T2881" s="1019">
        <v>0</v>
      </c>
      <c r="U2881" s="1019">
        <v>0</v>
      </c>
      <c r="V2881" s="1019">
        <v>0</v>
      </c>
      <c r="W2881" s="1019">
        <v>0</v>
      </c>
      <c r="X2881" s="1019">
        <v>0</v>
      </c>
      <c r="Y2881" s="1019">
        <v>0</v>
      </c>
      <c r="Z2881" s="1019">
        <v>0</v>
      </c>
      <c r="AA2881" s="1019">
        <v>0</v>
      </c>
      <c r="AB2881" s="1019">
        <v>0</v>
      </c>
      <c r="AC2881" s="1019">
        <v>0</v>
      </c>
      <c r="AD2881" s="1019">
        <v>0</v>
      </c>
      <c r="AE2881" s="1019">
        <v>0</v>
      </c>
      <c r="AF2881" s="1019">
        <v>0</v>
      </c>
      <c r="AG2881" s="1019">
        <v>0</v>
      </c>
      <c r="AH2881" s="1019">
        <v>0</v>
      </c>
      <c r="AI2881" s="1019">
        <v>0</v>
      </c>
      <c r="AJ2881" s="1019">
        <v>0</v>
      </c>
      <c r="AK2881" s="1019">
        <v>3</v>
      </c>
      <c r="AL2881" s="1019">
        <v>3</v>
      </c>
      <c r="AM28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176470588235292</v>
      </c>
      <c r="AN2881" s="1647">
        <f t="shared" si="814"/>
        <v>0</v>
      </c>
      <c r="AO2881" s="1003">
        <f t="shared" si="815"/>
        <v>3</v>
      </c>
      <c r="AP2881" s="2110">
        <f>+IF(L2881=1,1,0)*IF(VLOOKUP(G2881,Tab_odbory[],7,FALSE)=-1,VLOOKUP(I2881,Tab_predmety[],4,FALSE),OR(VLOOKUP(G2881,Tab_odbory[],7,FALSE),(IF(H2881=0,0,VLOOKUP(H2881,Tab_odbory[],7,FALSE)&gt;0))))*IF(AM2881&gt;=K_KAP,1,0)*(+Q2881+S2881+U2881+W2881+Y2881+AA2881+AC2881+AE2881+AG2881+AI2881+AK2881)*IF(J2881&gt;0,0.5,1)</f>
        <v>0</v>
      </c>
      <c r="AQ2881" s="666">
        <f>+IF(L2881=1,1,0)*IF(VLOOKUP(G2881,Tab_odbory[],8,FALSE)=-1,VLOOKUP(I2881,Tab_predmety[],5,FALSE),VLOOKUP(G2881,Tab_odbory[],8,FALSE))*IF(AM2881&gt;=K_KAP,1,0)*AN2881</f>
        <v>0</v>
      </c>
      <c r="AR2881" s="637">
        <f t="shared" si="811"/>
        <v>0</v>
      </c>
      <c r="AS2881" s="637">
        <f>+T5studenti[[#This Row],[2022]]-T5studenti[[#This Row],[2022 pay]]</f>
        <v>0</v>
      </c>
      <c r="AT2881" s="637">
        <f>+T5studenti[[#This Row],[2021]]+T5studenti[[#This Row],[2020]]-T5studenti[[#This Row],[2020 pay]]-T5studenti[[#This Row],[2021 pay]]</f>
        <v>0</v>
      </c>
      <c r="AU28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81" s="1185">
        <f t="shared" si="816"/>
        <v>1.5</v>
      </c>
      <c r="AW2881" s="1185">
        <f t="shared" si="817"/>
        <v>1.5</v>
      </c>
      <c r="AX2881" s="1644">
        <f t="shared" si="818"/>
        <v>1.5</v>
      </c>
      <c r="AY2881" s="637">
        <f t="shared" si="819"/>
        <v>1</v>
      </c>
      <c r="AZ28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1" s="637">
        <f>+T5studenti[[#This Row],[PPS_lv1]]*T5studenti[[#This Row],[KO]]*T5studenti[[#This Row],[KAP]]</f>
        <v>0</v>
      </c>
      <c r="BD2881" s="637">
        <f>+T5studenti[[#This Row],[PPS_lv2]]*T5studenti[[#This Row],[KO]]*T5studenti[[#This Row],[KAP]]</f>
        <v>0</v>
      </c>
      <c r="BE2881" s="637">
        <f>+T5studenti[[#This Row],[PPS_lv3]]*T5studenti[[#This Row],[KO]]*T5studenti[[#This Row],[KAP]]</f>
        <v>0</v>
      </c>
      <c r="BF2881" s="1004">
        <f t="shared" si="812"/>
        <v>0</v>
      </c>
      <c r="BG2881" s="637">
        <f t="shared" si="820"/>
        <v>0</v>
      </c>
      <c r="BH2881" s="637">
        <f t="shared" si="821"/>
        <v>0</v>
      </c>
      <c r="BI2881" s="1005">
        <f t="shared" si="822"/>
        <v>3</v>
      </c>
      <c r="BJ2881" s="640">
        <f t="shared" si="823"/>
        <v>0</v>
      </c>
      <c r="BK2881" s="1062" t="str">
        <f t="shared" si="824"/>
        <v>UK</v>
      </c>
      <c r="BL2881" s="637">
        <f t="shared" si="825"/>
        <v>0</v>
      </c>
      <c r="BM2881" s="637">
        <f t="shared" si="826"/>
        <v>3</v>
      </c>
      <c r="BN2881" s="637">
        <f t="shared" si="827"/>
        <v>0</v>
      </c>
      <c r="BO2881" s="637">
        <f t="shared" si="828"/>
        <v>3</v>
      </c>
    </row>
    <row r="2882" spans="1:67" ht="14.4" customHeight="1">
      <c r="A2882">
        <v>726000000</v>
      </c>
      <c r="B2882">
        <v>0</v>
      </c>
      <c r="C2882">
        <v>113141</v>
      </c>
      <c r="D2882" s="637" t="s">
        <v>2982</v>
      </c>
      <c r="E2882" s="637">
        <v>0</v>
      </c>
      <c r="F2882" s="637" t="s">
        <v>1279</v>
      </c>
      <c r="G2882" s="637" t="s">
        <v>2151</v>
      </c>
      <c r="H2882" s="637">
        <v>0</v>
      </c>
      <c r="I2882" s="637">
        <v>0</v>
      </c>
      <c r="J2882" s="637">
        <v>0</v>
      </c>
      <c r="K2882" s="637">
        <v>2</v>
      </c>
      <c r="L2882" s="637">
        <v>1</v>
      </c>
      <c r="M2882" s="637">
        <v>2</v>
      </c>
      <c r="N2882" s="637">
        <f t="shared" si="813"/>
        <v>2</v>
      </c>
      <c r="O2882" s="637">
        <v>9</v>
      </c>
      <c r="P2882" s="637">
        <v>9</v>
      </c>
      <c r="Q2882" s="1019">
        <v>0</v>
      </c>
      <c r="R2882" s="1019">
        <v>0</v>
      </c>
      <c r="S2882" s="1019">
        <v>0</v>
      </c>
      <c r="T2882" s="1019">
        <v>0</v>
      </c>
      <c r="U2882" s="1019">
        <v>0</v>
      </c>
      <c r="V2882" s="1019">
        <v>0</v>
      </c>
      <c r="W2882" s="1019">
        <v>0</v>
      </c>
      <c r="X2882" s="1019">
        <v>0</v>
      </c>
      <c r="Y2882" s="1019">
        <v>0</v>
      </c>
      <c r="Z2882" s="1019">
        <v>0</v>
      </c>
      <c r="AA2882" s="1019">
        <v>0</v>
      </c>
      <c r="AB2882" s="1019">
        <v>0</v>
      </c>
      <c r="AC2882" s="1019">
        <v>0</v>
      </c>
      <c r="AD2882" s="1019">
        <v>0</v>
      </c>
      <c r="AE2882" s="1019">
        <v>0</v>
      </c>
      <c r="AF2882" s="1019">
        <v>0</v>
      </c>
      <c r="AG2882" s="1019">
        <v>0</v>
      </c>
      <c r="AH2882" s="1019">
        <v>0</v>
      </c>
      <c r="AI2882" s="1019">
        <v>0</v>
      </c>
      <c r="AJ2882" s="1019">
        <v>0</v>
      </c>
      <c r="AK2882" s="1019">
        <v>7</v>
      </c>
      <c r="AL2882" s="1019">
        <v>0</v>
      </c>
      <c r="AM28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13580246913578</v>
      </c>
      <c r="AN2882" s="1647">
        <f t="shared" si="814"/>
        <v>7</v>
      </c>
      <c r="AO2882" s="1003">
        <f t="shared" si="815"/>
        <v>7</v>
      </c>
      <c r="AP2882" s="2110">
        <f>+IF(L2882=1,1,0)*IF(VLOOKUP(G2882,Tab_odbory[],7,FALSE)=-1,VLOOKUP(I2882,Tab_predmety[],4,FALSE),OR(VLOOKUP(G2882,Tab_odbory[],7,FALSE),(IF(H2882=0,0,VLOOKUP(H2882,Tab_odbory[],7,FALSE)&gt;0))))*IF(AM2882&gt;=K_KAP,1,0)*(+Q2882+S2882+U2882+W2882+Y2882+AA2882+AC2882+AE2882+AG2882+AI2882+AK2882)*IF(J2882&gt;0,0.5,1)</f>
        <v>0</v>
      </c>
      <c r="AQ2882" s="666">
        <f>+IF(L2882=1,1,0)*IF(VLOOKUP(G2882,Tab_odbory[],8,FALSE)=-1,VLOOKUP(I2882,Tab_predmety[],5,FALSE),VLOOKUP(G2882,Tab_odbory[],8,FALSE))*IF(AM2882&gt;=K_KAP,1,0)*AN2882</f>
        <v>0</v>
      </c>
      <c r="AR2882" s="637">
        <f t="shared" si="811"/>
        <v>7</v>
      </c>
      <c r="AS2882" s="637">
        <f>+T5studenti[[#This Row],[2022]]-T5studenti[[#This Row],[2022 pay]]</f>
        <v>7</v>
      </c>
      <c r="AT2882" s="637">
        <f>+T5studenti[[#This Row],[2021]]+T5studenti[[#This Row],[2020]]-T5studenti[[#This Row],[2020 pay]]-T5studenti[[#This Row],[2021 pay]]</f>
        <v>0</v>
      </c>
      <c r="AU28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82" s="1185">
        <f t="shared" si="816"/>
        <v>1.5</v>
      </c>
      <c r="AW2882" s="1185">
        <f t="shared" si="817"/>
        <v>1.5</v>
      </c>
      <c r="AX2882" s="1644">
        <f t="shared" si="818"/>
        <v>1.5</v>
      </c>
      <c r="AY2882" s="637">
        <f t="shared" si="819"/>
        <v>1.04</v>
      </c>
      <c r="AZ28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8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2" s="637">
        <f>+T5studenti[[#This Row],[PPS_lv1]]*T5studenti[[#This Row],[KO]]*T5studenti[[#This Row],[KAP]]</f>
        <v>0</v>
      </c>
      <c r="BD2882" s="637">
        <f>+T5studenti[[#This Row],[PPS_lv2]]*T5studenti[[#This Row],[KO]]*T5studenti[[#This Row],[KAP]]</f>
        <v>10.582962962962963</v>
      </c>
      <c r="BE2882" s="637">
        <f>+T5studenti[[#This Row],[PPS_lv3]]*T5studenti[[#This Row],[KO]]*T5studenti[[#This Row],[KAP]]</f>
        <v>0</v>
      </c>
      <c r="BF2882" s="1004">
        <f t="shared" si="812"/>
        <v>10.5</v>
      </c>
      <c r="BG2882" s="637">
        <f t="shared" si="820"/>
        <v>10.92</v>
      </c>
      <c r="BH2882" s="637">
        <f t="shared" si="821"/>
        <v>10.582962962962963</v>
      </c>
      <c r="BI2882" s="1005">
        <f t="shared" si="822"/>
        <v>7</v>
      </c>
      <c r="BJ2882" s="640">
        <f t="shared" si="823"/>
        <v>0</v>
      </c>
      <c r="BK2882" s="1062" t="str">
        <f t="shared" si="824"/>
        <v>VšEaM</v>
      </c>
      <c r="BL2882" s="637">
        <f t="shared" si="825"/>
        <v>10.582962962962963</v>
      </c>
      <c r="BM2882" s="637">
        <f t="shared" si="826"/>
        <v>0</v>
      </c>
      <c r="BN2882" s="637">
        <f t="shared" si="827"/>
        <v>7</v>
      </c>
      <c r="BO2882" s="637">
        <f t="shared" si="828"/>
        <v>7</v>
      </c>
    </row>
    <row r="2883" spans="1:67" ht="14.4" customHeight="1">
      <c r="A2883">
        <v>709000000</v>
      </c>
      <c r="B2883">
        <v>709050000</v>
      </c>
      <c r="C2883">
        <v>183841</v>
      </c>
      <c r="D2883" s="637" t="s">
        <v>726</v>
      </c>
      <c r="E2883" s="637" t="s">
        <v>669</v>
      </c>
      <c r="F2883" s="637" t="s">
        <v>3325</v>
      </c>
      <c r="G2883" s="637" t="s">
        <v>2177</v>
      </c>
      <c r="H2883" s="637">
        <v>0</v>
      </c>
      <c r="I2883" s="637">
        <v>0</v>
      </c>
      <c r="J2883" s="637">
        <v>0</v>
      </c>
      <c r="K2883" s="637">
        <v>3</v>
      </c>
      <c r="L2883" s="637">
        <v>1</v>
      </c>
      <c r="M2883" s="637">
        <v>3</v>
      </c>
      <c r="N2883" s="637">
        <f t="shared" si="813"/>
        <v>3</v>
      </c>
      <c r="O2883" s="637">
        <v>19</v>
      </c>
      <c r="P2883" s="637">
        <v>19</v>
      </c>
      <c r="Q2883" s="1019">
        <v>0</v>
      </c>
      <c r="R2883" s="1019">
        <v>0</v>
      </c>
      <c r="S2883" s="1019">
        <v>0</v>
      </c>
      <c r="T2883" s="1019">
        <v>0</v>
      </c>
      <c r="U2883" s="1019">
        <v>0</v>
      </c>
      <c r="V2883" s="1019">
        <v>0</v>
      </c>
      <c r="W2883" s="1019">
        <v>0</v>
      </c>
      <c r="X2883" s="1019">
        <v>0</v>
      </c>
      <c r="Y2883" s="1019">
        <v>0</v>
      </c>
      <c r="Z2883" s="1019">
        <v>0</v>
      </c>
      <c r="AA2883" s="1019">
        <v>0</v>
      </c>
      <c r="AB2883" s="1019">
        <v>0</v>
      </c>
      <c r="AC2883" s="1019">
        <v>0</v>
      </c>
      <c r="AD2883" s="1019">
        <v>0</v>
      </c>
      <c r="AE2883" s="1019">
        <v>0</v>
      </c>
      <c r="AF2883" s="1019">
        <v>0</v>
      </c>
      <c r="AG2883" s="1019">
        <v>0</v>
      </c>
      <c r="AH2883" s="1019">
        <v>0</v>
      </c>
      <c r="AI2883" s="1019">
        <v>0</v>
      </c>
      <c r="AJ2883" s="1019">
        <v>0</v>
      </c>
      <c r="AK2883" s="1019">
        <v>2</v>
      </c>
      <c r="AL2883" s="1019">
        <v>2</v>
      </c>
      <c r="AM28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883" s="1647">
        <f t="shared" si="814"/>
        <v>0</v>
      </c>
      <c r="AO2883" s="1003">
        <f t="shared" si="815"/>
        <v>0</v>
      </c>
      <c r="AP2883" s="2110">
        <f>+IF(L2883=1,1,0)*IF(VLOOKUP(G2883,Tab_odbory[],7,FALSE)=-1,VLOOKUP(I2883,Tab_predmety[],4,FALSE),OR(VLOOKUP(G2883,Tab_odbory[],7,FALSE),(IF(H2883=0,0,VLOOKUP(H2883,Tab_odbory[],7,FALSE)&gt;0))))*IF(AM2883&gt;=K_KAP,1,0)*(+Q2883+S2883+U2883+W2883+Y2883+AA2883+AC2883+AE2883+AG2883+AI2883+AK2883)*IF(J2883&gt;0,0.5,1)</f>
        <v>0</v>
      </c>
      <c r="AQ2883" s="666">
        <f>+IF(L2883=1,1,0)*IF(VLOOKUP(G2883,Tab_odbory[],8,FALSE)=-1,VLOOKUP(I2883,Tab_predmety[],5,FALSE),VLOOKUP(G2883,Tab_odbory[],8,FALSE))*IF(AM2883&gt;=K_KAP,1,0)*AN2883</f>
        <v>0</v>
      </c>
      <c r="AR2883" s="637">
        <f t="shared" si="811"/>
        <v>0</v>
      </c>
      <c r="AS2883" s="637">
        <f>+T5studenti[[#This Row],[2022]]-T5studenti[[#This Row],[2022 pay]]</f>
        <v>0</v>
      </c>
      <c r="AT2883" s="637">
        <f>+T5studenti[[#This Row],[2021]]+T5studenti[[#This Row],[2020]]-T5studenti[[#This Row],[2020 pay]]-T5studenti[[#This Row],[2021 pay]]</f>
        <v>0</v>
      </c>
      <c r="AU28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83" s="1185">
        <f t="shared" si="816"/>
        <v>4</v>
      </c>
      <c r="AW2883" s="1185">
        <f t="shared" si="817"/>
        <v>4</v>
      </c>
      <c r="AX2883" s="1644">
        <f t="shared" si="818"/>
        <v>4</v>
      </c>
      <c r="AY2883" s="637">
        <f t="shared" si="819"/>
        <v>2.13</v>
      </c>
      <c r="AZ28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3" s="637">
        <f>+T5studenti[[#This Row],[PPS_lv1]]*T5studenti[[#This Row],[KO]]*T5studenti[[#This Row],[KAP]]</f>
        <v>0</v>
      </c>
      <c r="BD2883" s="637">
        <f>+T5studenti[[#This Row],[PPS_lv2]]*T5studenti[[#This Row],[KO]]*T5studenti[[#This Row],[KAP]]</f>
        <v>0</v>
      </c>
      <c r="BE2883" s="637">
        <f>+T5studenti[[#This Row],[PPS_lv3]]*T5studenti[[#This Row],[KO]]*T5studenti[[#This Row],[KAP]]</f>
        <v>0</v>
      </c>
      <c r="BF2883" s="1004">
        <f t="shared" si="812"/>
        <v>0</v>
      </c>
      <c r="BG2883" s="637">
        <f t="shared" si="820"/>
        <v>0</v>
      </c>
      <c r="BH2883" s="637">
        <f t="shared" si="821"/>
        <v>0</v>
      </c>
      <c r="BI2883" s="1005">
        <f t="shared" si="822"/>
        <v>2</v>
      </c>
      <c r="BJ2883" s="640">
        <f t="shared" si="823"/>
        <v>0</v>
      </c>
      <c r="BK2883" s="1062" t="str">
        <f t="shared" si="824"/>
        <v>TUKE</v>
      </c>
      <c r="BL2883" s="637">
        <f t="shared" si="825"/>
        <v>0</v>
      </c>
      <c r="BM2883" s="637">
        <f t="shared" si="826"/>
        <v>2</v>
      </c>
      <c r="BN2883" s="637">
        <f t="shared" si="827"/>
        <v>0</v>
      </c>
      <c r="BO2883" s="637">
        <f t="shared" si="828"/>
        <v>2</v>
      </c>
    </row>
    <row r="2884" spans="1:67" ht="14.4" customHeight="1">
      <c r="A2884">
        <v>714000000</v>
      </c>
      <c r="B2884">
        <v>714060000</v>
      </c>
      <c r="C2884">
        <v>103088</v>
      </c>
      <c r="D2884" s="637" t="s">
        <v>723</v>
      </c>
      <c r="E2884" s="637" t="s">
        <v>282</v>
      </c>
      <c r="F2884" s="637" t="s">
        <v>636</v>
      </c>
      <c r="G2884" s="637" t="s">
        <v>2203</v>
      </c>
      <c r="H2884" s="637">
        <v>0</v>
      </c>
      <c r="I2884" s="637">
        <v>0</v>
      </c>
      <c r="J2884" s="637">
        <v>0</v>
      </c>
      <c r="K2884" s="637">
        <v>2</v>
      </c>
      <c r="L2884" s="637">
        <v>1</v>
      </c>
      <c r="M2884" s="637">
        <v>2</v>
      </c>
      <c r="N2884" s="637">
        <f t="shared" si="813"/>
        <v>2</v>
      </c>
      <c r="O2884" s="637">
        <v>10</v>
      </c>
      <c r="P2884" s="637">
        <v>10</v>
      </c>
      <c r="Q2884" s="1019">
        <v>0</v>
      </c>
      <c r="R2884" s="1019">
        <v>0</v>
      </c>
      <c r="S2884" s="1019">
        <v>0</v>
      </c>
      <c r="T2884" s="1019">
        <v>0</v>
      </c>
      <c r="U2884" s="1019">
        <v>0</v>
      </c>
      <c r="V2884" s="1019">
        <v>0</v>
      </c>
      <c r="W2884" s="1019">
        <v>0</v>
      </c>
      <c r="X2884" s="1019">
        <v>0</v>
      </c>
      <c r="Y2884" s="1019">
        <v>0</v>
      </c>
      <c r="Z2884" s="1019">
        <v>0</v>
      </c>
      <c r="AA2884" s="1019">
        <v>0</v>
      </c>
      <c r="AB2884" s="1019">
        <v>0</v>
      </c>
      <c r="AC2884" s="1019">
        <v>0</v>
      </c>
      <c r="AD2884" s="1019">
        <v>0</v>
      </c>
      <c r="AE2884" s="1019">
        <v>0</v>
      </c>
      <c r="AF2884" s="1019">
        <v>0</v>
      </c>
      <c r="AG2884" s="1019">
        <v>0</v>
      </c>
      <c r="AH2884" s="1019">
        <v>0</v>
      </c>
      <c r="AI2884" s="1019">
        <v>0</v>
      </c>
      <c r="AJ2884" s="1019">
        <v>0</v>
      </c>
      <c r="AK2884" s="1019">
        <v>6</v>
      </c>
      <c r="AL2884" s="1019">
        <v>0</v>
      </c>
      <c r="AM28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33333333333333</v>
      </c>
      <c r="AN2884" s="1647">
        <f t="shared" si="814"/>
        <v>6</v>
      </c>
      <c r="AO2884" s="1003">
        <f t="shared" si="815"/>
        <v>6</v>
      </c>
      <c r="AP2884" s="2110">
        <f>+IF(L2884=1,1,0)*IF(VLOOKUP(G2884,Tab_odbory[],7,FALSE)=-1,VLOOKUP(I2884,Tab_predmety[],4,FALSE),OR(VLOOKUP(G2884,Tab_odbory[],7,FALSE),(IF(H2884=0,0,VLOOKUP(H2884,Tab_odbory[],7,FALSE)&gt;0))))*IF(AM2884&gt;=K_KAP,1,0)*(+Q2884+S2884+U2884+W2884+Y2884+AA2884+AC2884+AE2884+AG2884+AI2884+AK2884)*IF(J2884&gt;0,0.5,1)</f>
        <v>0</v>
      </c>
      <c r="AQ2884" s="666">
        <f>+IF(L2884=1,1,0)*IF(VLOOKUP(G2884,Tab_odbory[],8,FALSE)=-1,VLOOKUP(I2884,Tab_predmety[],5,FALSE),VLOOKUP(G2884,Tab_odbory[],8,FALSE))*IF(AM2884&gt;=K_KAP,1,0)*AN2884</f>
        <v>0</v>
      </c>
      <c r="AR2884" s="637">
        <f t="shared" si="811"/>
        <v>6</v>
      </c>
      <c r="AS2884" s="637">
        <f>+T5studenti[[#This Row],[2022]]-T5studenti[[#This Row],[2022 pay]]</f>
        <v>6</v>
      </c>
      <c r="AT2884" s="637">
        <f>+T5studenti[[#This Row],[2021]]+T5studenti[[#This Row],[2020]]-T5studenti[[#This Row],[2020 pay]]-T5studenti[[#This Row],[2021 pay]]</f>
        <v>0</v>
      </c>
      <c r="AU28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84" s="1185">
        <f t="shared" si="816"/>
        <v>1.5</v>
      </c>
      <c r="AW2884" s="1185">
        <f t="shared" si="817"/>
        <v>1.5</v>
      </c>
      <c r="AX2884" s="1644">
        <f t="shared" si="818"/>
        <v>1.5</v>
      </c>
      <c r="AY2884" s="637">
        <f t="shared" si="819"/>
        <v>1</v>
      </c>
      <c r="AZ28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8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4" s="637">
        <f>+T5studenti[[#This Row],[PPS_lv1]]*T5studenti[[#This Row],[KO]]*T5studenti[[#This Row],[KAP]]</f>
        <v>0</v>
      </c>
      <c r="BD2884" s="637">
        <f>+T5studenti[[#This Row],[PPS_lv2]]*T5studenti[[#This Row],[KO]]*T5studenti[[#This Row],[KAP]]</f>
        <v>7.9499999999999993</v>
      </c>
      <c r="BE2884" s="637">
        <f>+T5studenti[[#This Row],[PPS_lv3]]*T5studenti[[#This Row],[KO]]*T5studenti[[#This Row],[KAP]]</f>
        <v>0</v>
      </c>
      <c r="BF2884" s="1004">
        <f t="shared" si="812"/>
        <v>9</v>
      </c>
      <c r="BG2884" s="637">
        <f t="shared" si="820"/>
        <v>9</v>
      </c>
      <c r="BH2884" s="637">
        <f t="shared" si="821"/>
        <v>7.9499999999999993</v>
      </c>
      <c r="BI2884" s="1005">
        <f t="shared" si="822"/>
        <v>6</v>
      </c>
      <c r="BJ2884" s="640">
        <f t="shared" si="823"/>
        <v>0</v>
      </c>
      <c r="BK2884" s="1062" t="str">
        <f t="shared" si="824"/>
        <v>UMB</v>
      </c>
      <c r="BL2884" s="637">
        <f t="shared" si="825"/>
        <v>7.9499999999999993</v>
      </c>
      <c r="BM2884" s="637">
        <f t="shared" si="826"/>
        <v>0</v>
      </c>
      <c r="BN2884" s="637">
        <f t="shared" si="827"/>
        <v>6</v>
      </c>
      <c r="BO2884" s="637">
        <f t="shared" si="828"/>
        <v>6</v>
      </c>
    </row>
    <row r="2885" spans="1:67" ht="14.4" customHeight="1">
      <c r="A2885">
        <v>709000000</v>
      </c>
      <c r="B2885">
        <v>709040000</v>
      </c>
      <c r="C2885">
        <v>105104</v>
      </c>
      <c r="D2885" s="637" t="s">
        <v>726</v>
      </c>
      <c r="E2885" s="637" t="s">
        <v>404</v>
      </c>
      <c r="F2885" s="637" t="s">
        <v>765</v>
      </c>
      <c r="G2885" s="637" t="s">
        <v>2147</v>
      </c>
      <c r="H2885" s="637">
        <v>0</v>
      </c>
      <c r="I2885" s="637">
        <v>0</v>
      </c>
      <c r="J2885" s="637">
        <v>0</v>
      </c>
      <c r="K2885" s="637">
        <v>4</v>
      </c>
      <c r="L2885" s="637">
        <v>1</v>
      </c>
      <c r="M2885" s="637">
        <v>3</v>
      </c>
      <c r="N2885" s="637">
        <f t="shared" si="813"/>
        <v>3</v>
      </c>
      <c r="O2885" s="637">
        <v>19</v>
      </c>
      <c r="P2885" s="637">
        <v>19</v>
      </c>
      <c r="Q2885" s="1019">
        <v>0</v>
      </c>
      <c r="R2885" s="1019">
        <v>0</v>
      </c>
      <c r="S2885" s="1019">
        <v>0</v>
      </c>
      <c r="T2885" s="1019">
        <v>0</v>
      </c>
      <c r="U2885" s="1019">
        <v>0</v>
      </c>
      <c r="V2885" s="1019">
        <v>0</v>
      </c>
      <c r="W2885" s="1019">
        <v>0</v>
      </c>
      <c r="X2885" s="1019">
        <v>0</v>
      </c>
      <c r="Y2885" s="1019">
        <v>0</v>
      </c>
      <c r="Z2885" s="1019">
        <v>0</v>
      </c>
      <c r="AA2885" s="1019">
        <v>0</v>
      </c>
      <c r="AB2885" s="1019">
        <v>0</v>
      </c>
      <c r="AC2885" s="1019">
        <v>0</v>
      </c>
      <c r="AD2885" s="1019">
        <v>0</v>
      </c>
      <c r="AE2885" s="1019">
        <v>0</v>
      </c>
      <c r="AF2885" s="1019">
        <v>0</v>
      </c>
      <c r="AG2885" s="1019">
        <v>0</v>
      </c>
      <c r="AH2885" s="1019">
        <v>0</v>
      </c>
      <c r="AI2885" s="1019">
        <v>0</v>
      </c>
      <c r="AJ2885" s="1019">
        <v>0</v>
      </c>
      <c r="AK2885" s="1019">
        <v>1</v>
      </c>
      <c r="AL2885" s="1019">
        <v>1</v>
      </c>
      <c r="AM28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85" s="1647">
        <f t="shared" si="814"/>
        <v>0</v>
      </c>
      <c r="AO2885" s="1003">
        <f t="shared" si="815"/>
        <v>0</v>
      </c>
      <c r="AP2885" s="2110">
        <f>+IF(L2885=1,1,0)*IF(VLOOKUP(G2885,Tab_odbory[],7,FALSE)=-1,VLOOKUP(I2885,Tab_predmety[],4,FALSE),OR(VLOOKUP(G2885,Tab_odbory[],7,FALSE),(IF(H2885=0,0,VLOOKUP(H2885,Tab_odbory[],7,FALSE)&gt;0))))*IF(AM2885&gt;=K_KAP,1,0)*(+Q2885+S2885+U2885+W2885+Y2885+AA2885+AC2885+AE2885+AG2885+AI2885+AK2885)*IF(J2885&gt;0,0.5,1)</f>
        <v>0</v>
      </c>
      <c r="AQ2885" s="666">
        <f>+IF(L2885=1,1,0)*IF(VLOOKUP(G2885,Tab_odbory[],8,FALSE)=-1,VLOOKUP(I2885,Tab_predmety[],5,FALSE),VLOOKUP(G2885,Tab_odbory[],8,FALSE))*IF(AM2885&gt;=K_KAP,1,0)*AN2885</f>
        <v>0</v>
      </c>
      <c r="AR2885" s="637">
        <f t="shared" si="811"/>
        <v>0</v>
      </c>
      <c r="AS2885" s="637">
        <f>+T5studenti[[#This Row],[2022]]-T5studenti[[#This Row],[2022 pay]]</f>
        <v>0</v>
      </c>
      <c r="AT2885" s="637">
        <f>+T5studenti[[#This Row],[2021]]+T5studenti[[#This Row],[2020]]-T5studenti[[#This Row],[2020 pay]]-T5studenti[[#This Row],[2021 pay]]</f>
        <v>0</v>
      </c>
      <c r="AU28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85" s="1185">
        <f t="shared" si="816"/>
        <v>3</v>
      </c>
      <c r="AW2885" s="1185">
        <f t="shared" si="817"/>
        <v>3</v>
      </c>
      <c r="AX2885" s="1644">
        <f t="shared" si="818"/>
        <v>3</v>
      </c>
      <c r="AY2885" s="637">
        <f t="shared" si="819"/>
        <v>2.13</v>
      </c>
      <c r="AZ28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5" s="637">
        <f>+T5studenti[[#This Row],[PPS_lv1]]*T5studenti[[#This Row],[KO]]*T5studenti[[#This Row],[KAP]]</f>
        <v>0</v>
      </c>
      <c r="BD2885" s="637">
        <f>+T5studenti[[#This Row],[PPS_lv2]]*T5studenti[[#This Row],[KO]]*T5studenti[[#This Row],[KAP]]</f>
        <v>0</v>
      </c>
      <c r="BE2885" s="637">
        <f>+T5studenti[[#This Row],[PPS_lv3]]*T5studenti[[#This Row],[KO]]*T5studenti[[#This Row],[KAP]]</f>
        <v>0</v>
      </c>
      <c r="BF2885" s="1004">
        <f t="shared" si="812"/>
        <v>0</v>
      </c>
      <c r="BG2885" s="637">
        <f t="shared" si="820"/>
        <v>0</v>
      </c>
      <c r="BH2885" s="637">
        <f t="shared" si="821"/>
        <v>0</v>
      </c>
      <c r="BI2885" s="1005">
        <f t="shared" si="822"/>
        <v>1</v>
      </c>
      <c r="BJ2885" s="640">
        <f t="shared" si="823"/>
        <v>0</v>
      </c>
      <c r="BK2885" s="1062" t="str">
        <f t="shared" si="824"/>
        <v>TUKE</v>
      </c>
      <c r="BL2885" s="637">
        <f t="shared" si="825"/>
        <v>0</v>
      </c>
      <c r="BM2885" s="637">
        <f t="shared" si="826"/>
        <v>1</v>
      </c>
      <c r="BN2885" s="637">
        <f t="shared" si="827"/>
        <v>0</v>
      </c>
      <c r="BO2885" s="637">
        <f t="shared" si="828"/>
        <v>1</v>
      </c>
    </row>
    <row r="2886" spans="1:67" ht="14.4" customHeight="1">
      <c r="A2886">
        <v>710000000</v>
      </c>
      <c r="B2886">
        <v>710040000</v>
      </c>
      <c r="C2886">
        <v>103582</v>
      </c>
      <c r="D2886" s="637" t="s">
        <v>727</v>
      </c>
      <c r="E2886" s="637" t="s">
        <v>2131</v>
      </c>
      <c r="F2886" s="637" t="s">
        <v>941</v>
      </c>
      <c r="G2886" s="637" t="s">
        <v>1903</v>
      </c>
      <c r="H2886" s="637">
        <v>0</v>
      </c>
      <c r="I2886" s="637">
        <v>0</v>
      </c>
      <c r="J2886" s="637">
        <v>0</v>
      </c>
      <c r="K2886" s="637">
        <v>4</v>
      </c>
      <c r="L2886" s="637">
        <v>2</v>
      </c>
      <c r="M2886" s="637">
        <v>1</v>
      </c>
      <c r="N2886" s="637">
        <f t="shared" si="813"/>
        <v>1</v>
      </c>
      <c r="O2886" s="637">
        <v>4</v>
      </c>
      <c r="P2886" s="637">
        <v>4</v>
      </c>
      <c r="Q2886" s="1019">
        <v>0</v>
      </c>
      <c r="R2886" s="1019">
        <v>0</v>
      </c>
      <c r="S2886" s="1019">
        <v>0</v>
      </c>
      <c r="T2886" s="1019">
        <v>0</v>
      </c>
      <c r="U2886" s="1019">
        <v>0</v>
      </c>
      <c r="V2886" s="1019">
        <v>0</v>
      </c>
      <c r="W2886" s="1019">
        <v>0</v>
      </c>
      <c r="X2886" s="1019">
        <v>0</v>
      </c>
      <c r="Y2886" s="1019">
        <v>0</v>
      </c>
      <c r="Z2886" s="1019">
        <v>0</v>
      </c>
      <c r="AA2886" s="1019">
        <v>0</v>
      </c>
      <c r="AB2886" s="1019">
        <v>0</v>
      </c>
      <c r="AC2886" s="1019">
        <v>0</v>
      </c>
      <c r="AD2886" s="1019">
        <v>0</v>
      </c>
      <c r="AE2886" s="1019">
        <v>0</v>
      </c>
      <c r="AF2886" s="1019">
        <v>0</v>
      </c>
      <c r="AG2886" s="1019">
        <v>0</v>
      </c>
      <c r="AH2886" s="1019">
        <v>0</v>
      </c>
      <c r="AI2886" s="1019">
        <v>0</v>
      </c>
      <c r="AJ2886" s="1019">
        <v>0</v>
      </c>
      <c r="AK2886" s="1019">
        <v>35</v>
      </c>
      <c r="AL2886" s="1019">
        <v>0</v>
      </c>
      <c r="AM28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833333333333337</v>
      </c>
      <c r="AN2886" s="1647">
        <f t="shared" si="814"/>
        <v>35</v>
      </c>
      <c r="AO2886" s="1003">
        <f t="shared" si="815"/>
        <v>0</v>
      </c>
      <c r="AP2886" s="2110">
        <f>+IF(L2886=1,1,0)*IF(VLOOKUP(G2886,Tab_odbory[],7,FALSE)=-1,VLOOKUP(I2886,Tab_predmety[],4,FALSE),OR(VLOOKUP(G2886,Tab_odbory[],7,FALSE),(IF(H2886=0,0,VLOOKUP(H2886,Tab_odbory[],7,FALSE)&gt;0))))*IF(AM2886&gt;=K_KAP,1,0)*(+Q2886+S2886+U2886+W2886+Y2886+AA2886+AC2886+AE2886+AG2886+AI2886+AK2886)*IF(J2886&gt;0,0.5,1)</f>
        <v>0</v>
      </c>
      <c r="AQ2886" s="666">
        <f>+IF(L2886=1,1,0)*IF(VLOOKUP(G2886,Tab_odbory[],8,FALSE)=-1,VLOOKUP(I2886,Tab_predmety[],5,FALSE),VLOOKUP(G2886,Tab_odbory[],8,FALSE))*IF(AM2886&gt;=K_KAP,1,0)*AN2886</f>
        <v>0</v>
      </c>
      <c r="AR2886" s="637">
        <f t="shared" si="811"/>
        <v>0</v>
      </c>
      <c r="AS2886" s="637">
        <f>+T5studenti[[#This Row],[2022]]-T5studenti[[#This Row],[2022 pay]]</f>
        <v>35</v>
      </c>
      <c r="AT2886" s="637">
        <f>+T5studenti[[#This Row],[2021]]+T5studenti[[#This Row],[2020]]-T5studenti[[#This Row],[2020 pay]]-T5studenti[[#This Row],[2021 pay]]</f>
        <v>0</v>
      </c>
      <c r="AU28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86" s="1185">
        <f t="shared" si="816"/>
        <v>0</v>
      </c>
      <c r="AW2886" s="1185">
        <f t="shared" si="817"/>
        <v>0</v>
      </c>
      <c r="AX2886" s="1644">
        <f t="shared" si="818"/>
        <v>0</v>
      </c>
      <c r="AY2886" s="637">
        <f t="shared" si="819"/>
        <v>1.48</v>
      </c>
      <c r="AZ28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6" s="637">
        <f>+T5studenti[[#This Row],[PPS_lv1]]*T5studenti[[#This Row],[KO]]*T5studenti[[#This Row],[KAP]]</f>
        <v>0</v>
      </c>
      <c r="BD2886" s="637">
        <f>+T5studenti[[#This Row],[PPS_lv2]]*T5studenti[[#This Row],[KO]]*T5studenti[[#This Row],[KAP]]</f>
        <v>0</v>
      </c>
      <c r="BE2886" s="637">
        <f>+T5studenti[[#This Row],[PPS_lv3]]*T5studenti[[#This Row],[KO]]*T5studenti[[#This Row],[KAP]]</f>
        <v>0</v>
      </c>
      <c r="BF2886" s="1004">
        <f t="shared" si="812"/>
        <v>0</v>
      </c>
      <c r="BG2886" s="637">
        <f t="shared" si="820"/>
        <v>0</v>
      </c>
      <c r="BH2886" s="637">
        <f t="shared" si="821"/>
        <v>0</v>
      </c>
      <c r="BI2886" s="1005">
        <f t="shared" si="822"/>
        <v>35</v>
      </c>
      <c r="BJ2886" s="640">
        <f t="shared" si="823"/>
        <v>0</v>
      </c>
      <c r="BK2886" s="1062" t="str">
        <f t="shared" si="824"/>
        <v>ŽU</v>
      </c>
      <c r="BL2886" s="637">
        <f t="shared" si="825"/>
        <v>0</v>
      </c>
      <c r="BM2886" s="637">
        <f t="shared" si="826"/>
        <v>0</v>
      </c>
      <c r="BN2886" s="637">
        <f t="shared" si="827"/>
        <v>0</v>
      </c>
      <c r="BO2886" s="637">
        <f t="shared" si="828"/>
        <v>0</v>
      </c>
    </row>
    <row r="2887" spans="1:67" ht="14.4" customHeight="1">
      <c r="A2887">
        <v>722000000</v>
      </c>
      <c r="B2887">
        <v>722010000</v>
      </c>
      <c r="C2887">
        <v>13010</v>
      </c>
      <c r="D2887" s="637" t="s">
        <v>468</v>
      </c>
      <c r="E2887" s="637" t="s">
        <v>189</v>
      </c>
      <c r="F2887" s="637" t="s">
        <v>68</v>
      </c>
      <c r="G2887" s="637" t="s">
        <v>2165</v>
      </c>
      <c r="H2887" s="637">
        <v>0</v>
      </c>
      <c r="I2887" s="637">
        <v>0</v>
      </c>
      <c r="J2887" s="637">
        <v>0</v>
      </c>
      <c r="K2887" s="637">
        <v>3</v>
      </c>
      <c r="L2887" s="637">
        <v>1</v>
      </c>
      <c r="M2887" s="637">
        <v>3</v>
      </c>
      <c r="N2887" s="637">
        <f t="shared" si="813"/>
        <v>3</v>
      </c>
      <c r="O2887" s="637">
        <v>20</v>
      </c>
      <c r="P2887" s="637">
        <v>20</v>
      </c>
      <c r="Q2887" s="1019">
        <v>0</v>
      </c>
      <c r="R2887" s="1019">
        <v>0</v>
      </c>
      <c r="S2887" s="1019">
        <v>0</v>
      </c>
      <c r="T2887" s="1019">
        <v>0</v>
      </c>
      <c r="U2887" s="1019">
        <v>0</v>
      </c>
      <c r="V2887" s="1019">
        <v>0</v>
      </c>
      <c r="W2887" s="1019">
        <v>0</v>
      </c>
      <c r="X2887" s="1019">
        <v>0</v>
      </c>
      <c r="Y2887" s="1019">
        <v>0</v>
      </c>
      <c r="Z2887" s="1019">
        <v>0</v>
      </c>
      <c r="AA2887" s="1019">
        <v>0</v>
      </c>
      <c r="AB2887" s="1019">
        <v>0</v>
      </c>
      <c r="AC2887" s="1019">
        <v>0</v>
      </c>
      <c r="AD2887" s="1019">
        <v>0</v>
      </c>
      <c r="AE2887" s="1019">
        <v>0</v>
      </c>
      <c r="AF2887" s="1019">
        <v>0</v>
      </c>
      <c r="AG2887" s="1019">
        <v>0</v>
      </c>
      <c r="AH2887" s="1019">
        <v>0</v>
      </c>
      <c r="AI2887" s="1019">
        <v>0</v>
      </c>
      <c r="AJ2887" s="1019">
        <v>0</v>
      </c>
      <c r="AK2887" s="1019">
        <v>1</v>
      </c>
      <c r="AL2887" s="1019">
        <v>0</v>
      </c>
      <c r="AM28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87" s="1647">
        <f t="shared" si="814"/>
        <v>1</v>
      </c>
      <c r="AO2887" s="1003">
        <f t="shared" si="815"/>
        <v>0</v>
      </c>
      <c r="AP2887" s="2110">
        <f>+IF(L2887=1,1,0)*IF(VLOOKUP(G2887,Tab_odbory[],7,FALSE)=-1,VLOOKUP(I2887,Tab_predmety[],4,FALSE),OR(VLOOKUP(G2887,Tab_odbory[],7,FALSE),(IF(H2887=0,0,VLOOKUP(H2887,Tab_odbory[],7,FALSE)&gt;0))))*IF(AM2887&gt;=K_KAP,1,0)*(+Q2887+S2887+U2887+W2887+Y2887+AA2887+AC2887+AE2887+AG2887+AI2887+AK2887)*IF(J2887&gt;0,0.5,1)</f>
        <v>0</v>
      </c>
      <c r="AQ2887" s="666">
        <f>+IF(L2887=1,1,0)*IF(VLOOKUP(G2887,Tab_odbory[],8,FALSE)=-1,VLOOKUP(I2887,Tab_predmety[],5,FALSE),VLOOKUP(G2887,Tab_odbory[],8,FALSE))*IF(AM2887&gt;=K_KAP,1,0)*AN2887</f>
        <v>0</v>
      </c>
      <c r="AR2887" s="637">
        <f t="shared" si="811"/>
        <v>1</v>
      </c>
      <c r="AS2887" s="637">
        <f>+T5studenti[[#This Row],[2022]]-T5studenti[[#This Row],[2022 pay]]</f>
        <v>1</v>
      </c>
      <c r="AT2887" s="637">
        <f>+T5studenti[[#This Row],[2021]]+T5studenti[[#This Row],[2020]]-T5studenti[[#This Row],[2020 pay]]-T5studenti[[#This Row],[2021 pay]]</f>
        <v>0</v>
      </c>
      <c r="AU28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87" s="1185">
        <f t="shared" si="816"/>
        <v>4</v>
      </c>
      <c r="AW2887" s="1185">
        <f t="shared" si="817"/>
        <v>4</v>
      </c>
      <c r="AX2887" s="1644">
        <f t="shared" si="818"/>
        <v>4</v>
      </c>
      <c r="AY2887" s="637">
        <f t="shared" si="819"/>
        <v>1.1000000000000001</v>
      </c>
      <c r="AZ28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887" s="637">
        <f>+T5studenti[[#This Row],[PPS_lv1]]*T5studenti[[#This Row],[KO]]*T5studenti[[#This Row],[KAP]]</f>
        <v>0</v>
      </c>
      <c r="BD2887" s="637">
        <f>+T5studenti[[#This Row],[PPS_lv2]]*T5studenti[[#This Row],[KO]]*T5studenti[[#This Row],[KAP]]</f>
        <v>0</v>
      </c>
      <c r="BE2887" s="637">
        <f>+T5studenti[[#This Row],[PPS_lv3]]*T5studenti[[#This Row],[KO]]*T5studenti[[#This Row],[KAP]]</f>
        <v>4.4000000000000004</v>
      </c>
      <c r="BF2887" s="1004">
        <f t="shared" si="812"/>
        <v>4</v>
      </c>
      <c r="BG2887" s="637">
        <f t="shared" si="820"/>
        <v>4.4000000000000004</v>
      </c>
      <c r="BH2887" s="637">
        <f t="shared" si="821"/>
        <v>4.4000000000000004</v>
      </c>
      <c r="BI2887" s="1005">
        <f t="shared" si="822"/>
        <v>1</v>
      </c>
      <c r="BJ2887" s="640">
        <f t="shared" si="823"/>
        <v>1</v>
      </c>
      <c r="BK2887" s="1062" t="str">
        <f t="shared" si="824"/>
        <v>KU</v>
      </c>
      <c r="BL2887" s="637">
        <f t="shared" si="825"/>
        <v>4.4000000000000004</v>
      </c>
      <c r="BM2887" s="637">
        <f t="shared" si="826"/>
        <v>0</v>
      </c>
      <c r="BN2887" s="637">
        <f t="shared" si="827"/>
        <v>1</v>
      </c>
      <c r="BO2887" s="637">
        <f t="shared" si="828"/>
        <v>1</v>
      </c>
    </row>
    <row r="2888" spans="1:67" ht="14.4" customHeight="1">
      <c r="A2888">
        <v>703000000</v>
      </c>
      <c r="B2888">
        <v>703010000</v>
      </c>
      <c r="C2888">
        <v>184006</v>
      </c>
      <c r="D2888" s="637" t="s">
        <v>728</v>
      </c>
      <c r="E2888" s="637" t="s">
        <v>1190</v>
      </c>
      <c r="F2888" s="637" t="s">
        <v>3326</v>
      </c>
      <c r="G2888" s="637" t="s">
        <v>2151</v>
      </c>
      <c r="H2888" s="637">
        <v>0</v>
      </c>
      <c r="I2888" s="637">
        <v>0</v>
      </c>
      <c r="J2888" s="637">
        <v>0</v>
      </c>
      <c r="K2888" s="637">
        <v>2</v>
      </c>
      <c r="L2888" s="637">
        <v>1</v>
      </c>
      <c r="M2888" s="637">
        <v>2</v>
      </c>
      <c r="N2888" s="637">
        <f t="shared" si="813"/>
        <v>2</v>
      </c>
      <c r="O2888" s="637">
        <v>9</v>
      </c>
      <c r="P2888" s="637">
        <v>9</v>
      </c>
      <c r="Q2888" s="1019">
        <v>0</v>
      </c>
      <c r="R2888" s="1019">
        <v>0</v>
      </c>
      <c r="S2888" s="1019">
        <v>0</v>
      </c>
      <c r="T2888" s="1019">
        <v>0</v>
      </c>
      <c r="U2888" s="1019">
        <v>0</v>
      </c>
      <c r="V2888" s="1019">
        <v>0</v>
      </c>
      <c r="W2888" s="1019">
        <v>0</v>
      </c>
      <c r="X2888" s="1019">
        <v>0</v>
      </c>
      <c r="Y2888" s="1019">
        <v>0</v>
      </c>
      <c r="Z2888" s="1019">
        <v>0</v>
      </c>
      <c r="AA2888" s="1019">
        <v>0</v>
      </c>
      <c r="AB2888" s="1019">
        <v>0</v>
      </c>
      <c r="AC2888" s="1019">
        <v>0</v>
      </c>
      <c r="AD2888" s="1019">
        <v>0</v>
      </c>
      <c r="AE2888" s="1019">
        <v>0</v>
      </c>
      <c r="AF2888" s="1019">
        <v>0</v>
      </c>
      <c r="AG2888" s="1019">
        <v>0</v>
      </c>
      <c r="AH2888" s="1019">
        <v>0</v>
      </c>
      <c r="AI2888" s="1019">
        <v>0</v>
      </c>
      <c r="AJ2888" s="1019">
        <v>0</v>
      </c>
      <c r="AK2888" s="1019">
        <v>4</v>
      </c>
      <c r="AL2888" s="1019">
        <v>4</v>
      </c>
      <c r="AM28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802139037433149</v>
      </c>
      <c r="AN2888" s="1647">
        <f t="shared" si="814"/>
        <v>0</v>
      </c>
      <c r="AO2888" s="1003">
        <f t="shared" si="815"/>
        <v>4</v>
      </c>
      <c r="AP2888" s="2110">
        <f>+IF(L2888=1,1,0)*IF(VLOOKUP(G2888,Tab_odbory[],7,FALSE)=-1,VLOOKUP(I2888,Tab_predmety[],4,FALSE),OR(VLOOKUP(G2888,Tab_odbory[],7,FALSE),(IF(H2888=0,0,VLOOKUP(H2888,Tab_odbory[],7,FALSE)&gt;0))))*IF(AM2888&gt;=K_KAP,1,0)*(+Q2888+S2888+U2888+W2888+Y2888+AA2888+AC2888+AE2888+AG2888+AI2888+AK2888)*IF(J2888&gt;0,0.5,1)</f>
        <v>0</v>
      </c>
      <c r="AQ2888" s="666">
        <f>+IF(L2888=1,1,0)*IF(VLOOKUP(G2888,Tab_odbory[],8,FALSE)=-1,VLOOKUP(I2888,Tab_predmety[],5,FALSE),VLOOKUP(G2888,Tab_odbory[],8,FALSE))*IF(AM2888&gt;=K_KAP,1,0)*AN2888</f>
        <v>0</v>
      </c>
      <c r="AR2888" s="637">
        <f t="shared" si="811"/>
        <v>0</v>
      </c>
      <c r="AS2888" s="637">
        <f>+T5studenti[[#This Row],[2022]]-T5studenti[[#This Row],[2022 pay]]</f>
        <v>0</v>
      </c>
      <c r="AT2888" s="637">
        <f>+T5studenti[[#This Row],[2021]]+T5studenti[[#This Row],[2020]]-T5studenti[[#This Row],[2020 pay]]-T5studenti[[#This Row],[2021 pay]]</f>
        <v>0</v>
      </c>
      <c r="AU28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88" s="1185">
        <f t="shared" si="816"/>
        <v>1.5</v>
      </c>
      <c r="AW2888" s="1185">
        <f t="shared" si="817"/>
        <v>1.5</v>
      </c>
      <c r="AX2888" s="1644">
        <f t="shared" si="818"/>
        <v>1.5</v>
      </c>
      <c r="AY2888" s="637">
        <f t="shared" si="819"/>
        <v>1.04</v>
      </c>
      <c r="AZ28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8" s="637">
        <f>+T5studenti[[#This Row],[PPS_lv1]]*T5studenti[[#This Row],[KO]]*T5studenti[[#This Row],[KAP]]</f>
        <v>0</v>
      </c>
      <c r="BD2888" s="637">
        <f>+T5studenti[[#This Row],[PPS_lv2]]*T5studenti[[#This Row],[KO]]*T5studenti[[#This Row],[KAP]]</f>
        <v>0</v>
      </c>
      <c r="BE2888" s="637">
        <f>+T5studenti[[#This Row],[PPS_lv3]]*T5studenti[[#This Row],[KO]]*T5studenti[[#This Row],[KAP]]</f>
        <v>0</v>
      </c>
      <c r="BF2888" s="1004">
        <f t="shared" si="812"/>
        <v>0</v>
      </c>
      <c r="BG2888" s="637">
        <f t="shared" si="820"/>
        <v>0</v>
      </c>
      <c r="BH2888" s="637">
        <f t="shared" si="821"/>
        <v>0</v>
      </c>
      <c r="BI2888" s="1005">
        <f t="shared" si="822"/>
        <v>4</v>
      </c>
      <c r="BJ2888" s="640">
        <f t="shared" si="823"/>
        <v>0</v>
      </c>
      <c r="BK2888" s="1062" t="str">
        <f t="shared" si="824"/>
        <v>EU</v>
      </c>
      <c r="BL2888" s="637">
        <f t="shared" si="825"/>
        <v>0</v>
      </c>
      <c r="BM2888" s="637">
        <f t="shared" si="826"/>
        <v>4</v>
      </c>
      <c r="BN2888" s="637">
        <f t="shared" si="827"/>
        <v>0</v>
      </c>
      <c r="BO2888" s="637">
        <f t="shared" si="828"/>
        <v>4</v>
      </c>
    </row>
    <row r="2889" spans="1:67" ht="14.4" customHeight="1">
      <c r="A2889">
        <v>702000000</v>
      </c>
      <c r="B2889">
        <v>702040000</v>
      </c>
      <c r="C2889">
        <v>104598</v>
      </c>
      <c r="D2889" s="637" t="s">
        <v>725</v>
      </c>
      <c r="E2889" s="637" t="s">
        <v>227</v>
      </c>
      <c r="F2889" s="637" t="s">
        <v>238</v>
      </c>
      <c r="G2889" s="637" t="s">
        <v>2187</v>
      </c>
      <c r="H2889" s="637">
        <v>0</v>
      </c>
      <c r="I2889" s="637">
        <v>0</v>
      </c>
      <c r="J2889" s="637">
        <v>0</v>
      </c>
      <c r="K2889" s="637">
        <v>4</v>
      </c>
      <c r="L2889" s="637">
        <v>1</v>
      </c>
      <c r="M2889" s="637">
        <v>3</v>
      </c>
      <c r="N2889" s="637">
        <f t="shared" si="813"/>
        <v>3</v>
      </c>
      <c r="O2889" s="637">
        <v>19</v>
      </c>
      <c r="P2889" s="637">
        <v>19</v>
      </c>
      <c r="Q2889" s="1019">
        <v>0</v>
      </c>
      <c r="R2889" s="1019">
        <v>0</v>
      </c>
      <c r="S2889" s="1019">
        <v>0</v>
      </c>
      <c r="T2889" s="1019">
        <v>0</v>
      </c>
      <c r="U2889" s="1019">
        <v>0</v>
      </c>
      <c r="V2889" s="1019">
        <v>0</v>
      </c>
      <c r="W2889" s="1019">
        <v>0</v>
      </c>
      <c r="X2889" s="1019">
        <v>0</v>
      </c>
      <c r="Y2889" s="1019">
        <v>0</v>
      </c>
      <c r="Z2889" s="1019">
        <v>0</v>
      </c>
      <c r="AA2889" s="1019">
        <v>0</v>
      </c>
      <c r="AB2889" s="1019">
        <v>0</v>
      </c>
      <c r="AC2889" s="1019">
        <v>0</v>
      </c>
      <c r="AD2889" s="1019">
        <v>0</v>
      </c>
      <c r="AE2889" s="1019">
        <v>0</v>
      </c>
      <c r="AF2889" s="1019">
        <v>0</v>
      </c>
      <c r="AG2889" s="1019">
        <v>0</v>
      </c>
      <c r="AH2889" s="1019">
        <v>0</v>
      </c>
      <c r="AI2889" s="1019">
        <v>0</v>
      </c>
      <c r="AJ2889" s="1019">
        <v>0</v>
      </c>
      <c r="AK2889" s="1019">
        <v>1</v>
      </c>
      <c r="AL2889" s="1019">
        <v>1</v>
      </c>
      <c r="AM28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89" s="1647">
        <f t="shared" si="814"/>
        <v>0</v>
      </c>
      <c r="AO2889" s="1003">
        <f t="shared" si="815"/>
        <v>0</v>
      </c>
      <c r="AP2889" s="2110">
        <f>+IF(L2889=1,1,0)*IF(VLOOKUP(G2889,Tab_odbory[],7,FALSE)=-1,VLOOKUP(I2889,Tab_predmety[],4,FALSE),OR(VLOOKUP(G2889,Tab_odbory[],7,FALSE),(IF(H2889=0,0,VLOOKUP(H2889,Tab_odbory[],7,FALSE)&gt;0))))*IF(AM2889&gt;=K_KAP,1,0)*(+Q2889+S2889+U2889+W2889+Y2889+AA2889+AC2889+AE2889+AG2889+AI2889+AK2889)*IF(J2889&gt;0,0.5,1)</f>
        <v>0</v>
      </c>
      <c r="AQ2889" s="666">
        <f>+IF(L2889=1,1,0)*IF(VLOOKUP(G2889,Tab_odbory[],8,FALSE)=-1,VLOOKUP(I2889,Tab_predmety[],5,FALSE),VLOOKUP(G2889,Tab_odbory[],8,FALSE))*IF(AM2889&gt;=K_KAP,1,0)*AN2889</f>
        <v>0</v>
      </c>
      <c r="AR2889" s="637">
        <f t="shared" si="811"/>
        <v>0</v>
      </c>
      <c r="AS2889" s="637">
        <f>+T5studenti[[#This Row],[2022]]-T5studenti[[#This Row],[2022 pay]]</f>
        <v>0</v>
      </c>
      <c r="AT2889" s="637">
        <f>+T5studenti[[#This Row],[2021]]+T5studenti[[#This Row],[2020]]-T5studenti[[#This Row],[2020 pay]]-T5studenti[[#This Row],[2021 pay]]</f>
        <v>0</v>
      </c>
      <c r="AU28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89" s="1185">
        <f t="shared" si="816"/>
        <v>3</v>
      </c>
      <c r="AW2889" s="1185">
        <f t="shared" si="817"/>
        <v>3</v>
      </c>
      <c r="AX2889" s="1644">
        <f t="shared" si="818"/>
        <v>3</v>
      </c>
      <c r="AY2889" s="637">
        <f t="shared" si="819"/>
        <v>2.13</v>
      </c>
      <c r="AZ28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9" s="637">
        <f>+T5studenti[[#This Row],[PPS_lv1]]*T5studenti[[#This Row],[KO]]*T5studenti[[#This Row],[KAP]]</f>
        <v>0</v>
      </c>
      <c r="BD2889" s="637">
        <f>+T5studenti[[#This Row],[PPS_lv2]]*T5studenti[[#This Row],[KO]]*T5studenti[[#This Row],[KAP]]</f>
        <v>0</v>
      </c>
      <c r="BE2889" s="637">
        <f>+T5studenti[[#This Row],[PPS_lv3]]*T5studenti[[#This Row],[KO]]*T5studenti[[#This Row],[KAP]]</f>
        <v>0</v>
      </c>
      <c r="BF2889" s="1004">
        <f t="shared" si="812"/>
        <v>0</v>
      </c>
      <c r="BG2889" s="637">
        <f t="shared" si="820"/>
        <v>0</v>
      </c>
      <c r="BH2889" s="637">
        <f t="shared" si="821"/>
        <v>0</v>
      </c>
      <c r="BI2889" s="1005">
        <f t="shared" si="822"/>
        <v>1</v>
      </c>
      <c r="BJ2889" s="640">
        <f t="shared" si="823"/>
        <v>0</v>
      </c>
      <c r="BK2889" s="1062" t="str">
        <f t="shared" si="824"/>
        <v>STU</v>
      </c>
      <c r="BL2889" s="637">
        <f t="shared" si="825"/>
        <v>0</v>
      </c>
      <c r="BM2889" s="637">
        <f t="shared" si="826"/>
        <v>1</v>
      </c>
      <c r="BN2889" s="637">
        <f t="shared" si="827"/>
        <v>0</v>
      </c>
      <c r="BO2889" s="637">
        <f t="shared" si="828"/>
        <v>1</v>
      </c>
    </row>
    <row r="2890" spans="1:67" ht="14.4" customHeight="1">
      <c r="A2890">
        <v>702000000</v>
      </c>
      <c r="B2890">
        <v>0</v>
      </c>
      <c r="C2890">
        <v>183771</v>
      </c>
      <c r="D2890" s="637" t="s">
        <v>725</v>
      </c>
      <c r="E2890" s="637">
        <v>0</v>
      </c>
      <c r="F2890" s="637" t="s">
        <v>403</v>
      </c>
      <c r="G2890" s="637" t="s">
        <v>1895</v>
      </c>
      <c r="H2890" s="637">
        <v>0</v>
      </c>
      <c r="I2890" s="637">
        <v>0</v>
      </c>
      <c r="J2890" s="637">
        <v>0</v>
      </c>
      <c r="K2890" s="637">
        <v>4</v>
      </c>
      <c r="L2890" s="637">
        <v>2</v>
      </c>
      <c r="M2890" s="637">
        <v>3</v>
      </c>
      <c r="N2890" s="637">
        <f t="shared" si="813"/>
        <v>3</v>
      </c>
      <c r="O2890" s="637">
        <v>19</v>
      </c>
      <c r="P2890" s="637">
        <v>19</v>
      </c>
      <c r="Q2890" s="1019">
        <v>0</v>
      </c>
      <c r="R2890" s="1019">
        <v>0</v>
      </c>
      <c r="S2890" s="1019">
        <v>0</v>
      </c>
      <c r="T2890" s="1019">
        <v>0</v>
      </c>
      <c r="U2890" s="1019">
        <v>0</v>
      </c>
      <c r="V2890" s="1019">
        <v>0</v>
      </c>
      <c r="W2890" s="1019">
        <v>0</v>
      </c>
      <c r="X2890" s="1019">
        <v>0</v>
      </c>
      <c r="Y2890" s="1019">
        <v>0</v>
      </c>
      <c r="Z2890" s="1019">
        <v>0</v>
      </c>
      <c r="AA2890" s="1019">
        <v>0</v>
      </c>
      <c r="AB2890" s="1019">
        <v>0</v>
      </c>
      <c r="AC2890" s="1019">
        <v>0</v>
      </c>
      <c r="AD2890" s="1019">
        <v>0</v>
      </c>
      <c r="AE2890" s="1019">
        <v>0</v>
      </c>
      <c r="AF2890" s="1019">
        <v>0</v>
      </c>
      <c r="AG2890" s="1019">
        <v>0</v>
      </c>
      <c r="AH2890" s="1019">
        <v>0</v>
      </c>
      <c r="AI2890" s="1019">
        <v>0</v>
      </c>
      <c r="AJ2890" s="1019">
        <v>0</v>
      </c>
      <c r="AK2890" s="1019">
        <v>1</v>
      </c>
      <c r="AL2890" s="1019">
        <v>1</v>
      </c>
      <c r="AM28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90" s="1647">
        <f t="shared" si="814"/>
        <v>0</v>
      </c>
      <c r="AO2890" s="1003">
        <f t="shared" si="815"/>
        <v>0</v>
      </c>
      <c r="AP2890" s="2110">
        <f>+IF(L2890=1,1,0)*IF(VLOOKUP(G2890,Tab_odbory[],7,FALSE)=-1,VLOOKUP(I2890,Tab_predmety[],4,FALSE),OR(VLOOKUP(G2890,Tab_odbory[],7,FALSE),(IF(H2890=0,0,VLOOKUP(H2890,Tab_odbory[],7,FALSE)&gt;0))))*IF(AM2890&gt;=K_KAP,1,0)*(+Q2890+S2890+U2890+W2890+Y2890+AA2890+AC2890+AE2890+AG2890+AI2890+AK2890)*IF(J2890&gt;0,0.5,1)</f>
        <v>0</v>
      </c>
      <c r="AQ2890" s="666">
        <f>+IF(L2890=1,1,0)*IF(VLOOKUP(G2890,Tab_odbory[],8,FALSE)=-1,VLOOKUP(I2890,Tab_predmety[],5,FALSE),VLOOKUP(G2890,Tab_odbory[],8,FALSE))*IF(AM2890&gt;=K_KAP,1,0)*AN2890</f>
        <v>0</v>
      </c>
      <c r="AR2890" s="637">
        <f t="shared" si="811"/>
        <v>0</v>
      </c>
      <c r="AS2890" s="637">
        <f>+T5studenti[[#This Row],[2022]]-T5studenti[[#This Row],[2022 pay]]</f>
        <v>0</v>
      </c>
      <c r="AT2890" s="637">
        <f>+T5studenti[[#This Row],[2021]]+T5studenti[[#This Row],[2020]]-T5studenti[[#This Row],[2020 pay]]-T5studenti[[#This Row],[2021 pay]]</f>
        <v>0</v>
      </c>
      <c r="AU28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90" s="1185">
        <f t="shared" si="816"/>
        <v>0</v>
      </c>
      <c r="AW2890" s="1185">
        <f t="shared" si="817"/>
        <v>0</v>
      </c>
      <c r="AX2890" s="1644">
        <f t="shared" si="818"/>
        <v>0</v>
      </c>
      <c r="AY2890" s="637">
        <f t="shared" si="819"/>
        <v>2.13</v>
      </c>
      <c r="AZ28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0" s="637">
        <f>+T5studenti[[#This Row],[PPS_lv1]]*T5studenti[[#This Row],[KO]]*T5studenti[[#This Row],[KAP]]</f>
        <v>0</v>
      </c>
      <c r="BD2890" s="637">
        <f>+T5studenti[[#This Row],[PPS_lv2]]*T5studenti[[#This Row],[KO]]*T5studenti[[#This Row],[KAP]]</f>
        <v>0</v>
      </c>
      <c r="BE2890" s="637">
        <f>+T5studenti[[#This Row],[PPS_lv3]]*T5studenti[[#This Row],[KO]]*T5studenti[[#This Row],[KAP]]</f>
        <v>0</v>
      </c>
      <c r="BF2890" s="1004">
        <f t="shared" si="812"/>
        <v>0</v>
      </c>
      <c r="BG2890" s="637">
        <f t="shared" si="820"/>
        <v>0</v>
      </c>
      <c r="BH2890" s="637">
        <f t="shared" si="821"/>
        <v>0</v>
      </c>
      <c r="BI2890" s="1005">
        <f t="shared" si="822"/>
        <v>1</v>
      </c>
      <c r="BJ2890" s="640">
        <f t="shared" si="823"/>
        <v>0</v>
      </c>
      <c r="BK2890" s="1062" t="str">
        <f t="shared" si="824"/>
        <v>STU</v>
      </c>
      <c r="BL2890" s="637">
        <f t="shared" si="825"/>
        <v>0</v>
      </c>
      <c r="BM2890" s="637">
        <f t="shared" si="826"/>
        <v>1</v>
      </c>
      <c r="BN2890" s="637">
        <f t="shared" si="827"/>
        <v>0</v>
      </c>
      <c r="BO2890" s="637">
        <f t="shared" si="828"/>
        <v>0</v>
      </c>
    </row>
    <row r="2891" spans="1:67" ht="14.4" customHeight="1">
      <c r="A2891">
        <v>717000000</v>
      </c>
      <c r="B2891">
        <v>717020000</v>
      </c>
      <c r="C2891">
        <v>100872</v>
      </c>
      <c r="D2891" s="637" t="s">
        <v>85</v>
      </c>
      <c r="E2891" s="637" t="s">
        <v>189</v>
      </c>
      <c r="F2891" s="637" t="s">
        <v>1549</v>
      </c>
      <c r="G2891" s="637" t="s">
        <v>2148</v>
      </c>
      <c r="H2891" s="637">
        <v>0</v>
      </c>
      <c r="I2891" s="637">
        <v>0</v>
      </c>
      <c r="J2891" s="637">
        <v>0</v>
      </c>
      <c r="K2891" s="637">
        <v>4</v>
      </c>
      <c r="L2891" s="637">
        <v>2</v>
      </c>
      <c r="M2891" s="637">
        <v>3</v>
      </c>
      <c r="N2891" s="637">
        <f t="shared" si="813"/>
        <v>3</v>
      </c>
      <c r="O2891" s="637">
        <v>20</v>
      </c>
      <c r="P2891" s="637">
        <v>20</v>
      </c>
      <c r="Q2891" s="1019">
        <v>0</v>
      </c>
      <c r="R2891" s="1019">
        <v>0</v>
      </c>
      <c r="S2891" s="1019">
        <v>0</v>
      </c>
      <c r="T2891" s="1019">
        <v>0</v>
      </c>
      <c r="U2891" s="1019">
        <v>0</v>
      </c>
      <c r="V2891" s="1019">
        <v>0</v>
      </c>
      <c r="W2891" s="1019">
        <v>0</v>
      </c>
      <c r="X2891" s="1019">
        <v>0</v>
      </c>
      <c r="Y2891" s="1019">
        <v>0</v>
      </c>
      <c r="Z2891" s="1019">
        <v>0</v>
      </c>
      <c r="AA2891" s="1019">
        <v>0</v>
      </c>
      <c r="AB2891" s="1019">
        <v>0</v>
      </c>
      <c r="AC2891" s="1019">
        <v>0</v>
      </c>
      <c r="AD2891" s="1019">
        <v>0</v>
      </c>
      <c r="AE2891" s="1019">
        <v>0</v>
      </c>
      <c r="AF2891" s="1019">
        <v>0</v>
      </c>
      <c r="AG2891" s="1019">
        <v>0</v>
      </c>
      <c r="AH2891" s="1019">
        <v>0</v>
      </c>
      <c r="AI2891" s="1019">
        <v>0</v>
      </c>
      <c r="AJ2891" s="1019">
        <v>0</v>
      </c>
      <c r="AK2891" s="1019">
        <v>1</v>
      </c>
      <c r="AL2891" s="1019">
        <v>1</v>
      </c>
      <c r="AM28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91" s="1647">
        <f t="shared" si="814"/>
        <v>0</v>
      </c>
      <c r="AO2891" s="1003">
        <f t="shared" si="815"/>
        <v>0</v>
      </c>
      <c r="AP2891" s="2110">
        <f>+IF(L2891=1,1,0)*IF(VLOOKUP(G2891,Tab_odbory[],7,FALSE)=-1,VLOOKUP(I2891,Tab_predmety[],4,FALSE),OR(VLOOKUP(G2891,Tab_odbory[],7,FALSE),(IF(H2891=0,0,VLOOKUP(H2891,Tab_odbory[],7,FALSE)&gt;0))))*IF(AM2891&gt;=K_KAP,1,0)*(+Q2891+S2891+U2891+W2891+Y2891+AA2891+AC2891+AE2891+AG2891+AI2891+AK2891)*IF(J2891&gt;0,0.5,1)</f>
        <v>0</v>
      </c>
      <c r="AQ2891" s="666">
        <f>+IF(L2891=1,1,0)*IF(VLOOKUP(G2891,Tab_odbory[],8,FALSE)=-1,VLOOKUP(I2891,Tab_predmety[],5,FALSE),VLOOKUP(G2891,Tab_odbory[],8,FALSE))*IF(AM2891&gt;=K_KAP,1,0)*AN2891</f>
        <v>0</v>
      </c>
      <c r="AR2891" s="637">
        <f t="shared" si="811"/>
        <v>0</v>
      </c>
      <c r="AS2891" s="637">
        <f>+T5studenti[[#This Row],[2022]]-T5studenti[[#This Row],[2022 pay]]</f>
        <v>0</v>
      </c>
      <c r="AT2891" s="637">
        <f>+T5studenti[[#This Row],[2021]]+T5studenti[[#This Row],[2020]]-T5studenti[[#This Row],[2020 pay]]-T5studenti[[#This Row],[2021 pay]]</f>
        <v>0</v>
      </c>
      <c r="AU28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91" s="1185">
        <f t="shared" si="816"/>
        <v>0</v>
      </c>
      <c r="AW2891" s="1185">
        <f t="shared" si="817"/>
        <v>0</v>
      </c>
      <c r="AX2891" s="1644">
        <f t="shared" si="818"/>
        <v>0</v>
      </c>
      <c r="AY2891" s="637">
        <f t="shared" si="819"/>
        <v>1.1000000000000001</v>
      </c>
      <c r="AZ28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1" s="637">
        <f>+T5studenti[[#This Row],[PPS_lv1]]*T5studenti[[#This Row],[KO]]*T5studenti[[#This Row],[KAP]]</f>
        <v>0</v>
      </c>
      <c r="BD2891" s="637">
        <f>+T5studenti[[#This Row],[PPS_lv2]]*T5studenti[[#This Row],[KO]]*T5studenti[[#This Row],[KAP]]</f>
        <v>0</v>
      </c>
      <c r="BE2891" s="637">
        <f>+T5studenti[[#This Row],[PPS_lv3]]*T5studenti[[#This Row],[KO]]*T5studenti[[#This Row],[KAP]]</f>
        <v>0</v>
      </c>
      <c r="BF2891" s="1004">
        <f t="shared" si="812"/>
        <v>0</v>
      </c>
      <c r="BG2891" s="637">
        <f t="shared" si="820"/>
        <v>0</v>
      </c>
      <c r="BH2891" s="637">
        <f t="shared" si="821"/>
        <v>0</v>
      </c>
      <c r="BI2891" s="1005">
        <f t="shared" si="822"/>
        <v>1</v>
      </c>
      <c r="BJ2891" s="640">
        <f t="shared" si="823"/>
        <v>0</v>
      </c>
      <c r="BK2891" s="1062" t="str">
        <f t="shared" si="824"/>
        <v>PU</v>
      </c>
      <c r="BL2891" s="637">
        <f t="shared" si="825"/>
        <v>0</v>
      </c>
      <c r="BM2891" s="637">
        <f t="shared" si="826"/>
        <v>1</v>
      </c>
      <c r="BN2891" s="637">
        <f t="shared" si="827"/>
        <v>0</v>
      </c>
      <c r="BO2891" s="637">
        <f t="shared" si="828"/>
        <v>0</v>
      </c>
    </row>
    <row r="2892" spans="1:67" ht="14.4" customHeight="1">
      <c r="A2892">
        <v>717000000</v>
      </c>
      <c r="B2892">
        <v>717020000</v>
      </c>
      <c r="C2892">
        <v>3939</v>
      </c>
      <c r="D2892" s="637" t="s">
        <v>85</v>
      </c>
      <c r="E2892" s="637" t="s">
        <v>189</v>
      </c>
      <c r="F2892" s="637" t="s">
        <v>675</v>
      </c>
      <c r="G2892" s="637" t="s">
        <v>1923</v>
      </c>
      <c r="H2892" s="637">
        <v>0</v>
      </c>
      <c r="I2892" s="637">
        <v>0</v>
      </c>
      <c r="J2892" s="637">
        <v>0</v>
      </c>
      <c r="K2892" s="637">
        <v>4</v>
      </c>
      <c r="L2892" s="637">
        <v>1</v>
      </c>
      <c r="M2892" s="637">
        <v>3</v>
      </c>
      <c r="N2892" s="637">
        <f t="shared" si="813"/>
        <v>3</v>
      </c>
      <c r="O2892" s="637">
        <v>20</v>
      </c>
      <c r="P2892" s="637">
        <v>20</v>
      </c>
      <c r="Q2892" s="1019">
        <v>0</v>
      </c>
      <c r="R2892" s="1019">
        <v>0</v>
      </c>
      <c r="S2892" s="1019">
        <v>0</v>
      </c>
      <c r="T2892" s="1019">
        <v>0</v>
      </c>
      <c r="U2892" s="1019">
        <v>0</v>
      </c>
      <c r="V2892" s="1019">
        <v>0</v>
      </c>
      <c r="W2892" s="1019">
        <v>0</v>
      </c>
      <c r="X2892" s="1019">
        <v>0</v>
      </c>
      <c r="Y2892" s="1019">
        <v>0</v>
      </c>
      <c r="Z2892" s="1019">
        <v>0</v>
      </c>
      <c r="AA2892" s="1019">
        <v>0</v>
      </c>
      <c r="AB2892" s="1019">
        <v>0</v>
      </c>
      <c r="AC2892" s="1019">
        <v>0</v>
      </c>
      <c r="AD2892" s="1019">
        <v>0</v>
      </c>
      <c r="AE2892" s="1019">
        <v>0</v>
      </c>
      <c r="AF2892" s="1019">
        <v>0</v>
      </c>
      <c r="AG2892" s="1019">
        <v>0</v>
      </c>
      <c r="AH2892" s="1019">
        <v>0</v>
      </c>
      <c r="AI2892" s="1019">
        <v>0</v>
      </c>
      <c r="AJ2892" s="1019">
        <v>0</v>
      </c>
      <c r="AK2892" s="1019">
        <v>2</v>
      </c>
      <c r="AL2892" s="1019">
        <v>0</v>
      </c>
      <c r="AM28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92" s="1647">
        <f t="shared" si="814"/>
        <v>2</v>
      </c>
      <c r="AO2892" s="1003">
        <f t="shared" si="815"/>
        <v>0</v>
      </c>
      <c r="AP2892" s="2110">
        <f>+IF(L2892=1,1,0)*IF(VLOOKUP(G2892,Tab_odbory[],7,FALSE)=-1,VLOOKUP(I2892,Tab_predmety[],4,FALSE),OR(VLOOKUP(G2892,Tab_odbory[],7,FALSE),(IF(H2892=0,0,VLOOKUP(H2892,Tab_odbory[],7,FALSE)&gt;0))))*IF(AM2892&gt;=K_KAP,1,0)*(+Q2892+S2892+U2892+W2892+Y2892+AA2892+AC2892+AE2892+AG2892+AI2892+AK2892)*IF(J2892&gt;0,0.5,1)</f>
        <v>0</v>
      </c>
      <c r="AQ2892" s="666">
        <f>+IF(L2892=1,1,0)*IF(VLOOKUP(G2892,Tab_odbory[],8,FALSE)=-1,VLOOKUP(I2892,Tab_predmety[],5,FALSE),VLOOKUP(G2892,Tab_odbory[],8,FALSE))*IF(AM2892&gt;=K_KAP,1,0)*AN2892</f>
        <v>0</v>
      </c>
      <c r="AR2892" s="637">
        <f t="shared" si="811"/>
        <v>2</v>
      </c>
      <c r="AS2892" s="637">
        <f>+T5studenti[[#This Row],[2022]]-T5studenti[[#This Row],[2022 pay]]</f>
        <v>2</v>
      </c>
      <c r="AT2892" s="637">
        <f>+T5studenti[[#This Row],[2021]]+T5studenti[[#This Row],[2020]]-T5studenti[[#This Row],[2020 pay]]-T5studenti[[#This Row],[2021 pay]]</f>
        <v>0</v>
      </c>
      <c r="AU28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92" s="1185">
        <f t="shared" si="816"/>
        <v>3</v>
      </c>
      <c r="AW2892" s="1185">
        <f t="shared" si="817"/>
        <v>3</v>
      </c>
      <c r="AX2892" s="1644">
        <f t="shared" si="818"/>
        <v>3</v>
      </c>
      <c r="AY2892" s="637">
        <f t="shared" si="819"/>
        <v>1.1000000000000001</v>
      </c>
      <c r="AZ28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892" s="637">
        <f>+T5studenti[[#This Row],[PPS_lv1]]*T5studenti[[#This Row],[KO]]*T5studenti[[#This Row],[KAP]]</f>
        <v>0</v>
      </c>
      <c r="BD2892" s="637">
        <f>+T5studenti[[#This Row],[PPS_lv2]]*T5studenti[[#This Row],[KO]]*T5studenti[[#This Row],[KAP]]</f>
        <v>0</v>
      </c>
      <c r="BE2892" s="637">
        <f>+T5studenti[[#This Row],[PPS_lv3]]*T5studenti[[#This Row],[KO]]*T5studenti[[#This Row],[KAP]]</f>
        <v>6.6000000000000005</v>
      </c>
      <c r="BF2892" s="1004">
        <f t="shared" si="812"/>
        <v>6</v>
      </c>
      <c r="BG2892" s="637">
        <f t="shared" si="820"/>
        <v>6.6000000000000005</v>
      </c>
      <c r="BH2892" s="637">
        <f t="shared" si="821"/>
        <v>6.6000000000000005</v>
      </c>
      <c r="BI2892" s="1005">
        <f t="shared" si="822"/>
        <v>2</v>
      </c>
      <c r="BJ2892" s="640">
        <f t="shared" si="823"/>
        <v>2</v>
      </c>
      <c r="BK2892" s="1062" t="str">
        <f t="shared" si="824"/>
        <v>PU</v>
      </c>
      <c r="BL2892" s="637">
        <f t="shared" si="825"/>
        <v>6.6000000000000005</v>
      </c>
      <c r="BM2892" s="637">
        <f t="shared" si="826"/>
        <v>0</v>
      </c>
      <c r="BN2892" s="637">
        <f t="shared" si="827"/>
        <v>2</v>
      </c>
      <c r="BO2892" s="637">
        <f t="shared" si="828"/>
        <v>2</v>
      </c>
    </row>
    <row r="2893" spans="1:67" ht="14.4" customHeight="1">
      <c r="A2893">
        <v>717000000</v>
      </c>
      <c r="B2893">
        <v>717020000</v>
      </c>
      <c r="C2893">
        <v>17331</v>
      </c>
      <c r="D2893" s="637" t="s">
        <v>85</v>
      </c>
      <c r="E2893" s="637" t="s">
        <v>189</v>
      </c>
      <c r="F2893" s="637" t="s">
        <v>171</v>
      </c>
      <c r="G2893" s="637" t="s">
        <v>1883</v>
      </c>
      <c r="H2893" s="637">
        <v>0</v>
      </c>
      <c r="I2893" s="637">
        <v>0</v>
      </c>
      <c r="J2893" s="637">
        <v>0</v>
      </c>
      <c r="K2893" s="637">
        <v>3</v>
      </c>
      <c r="L2893" s="637">
        <v>1</v>
      </c>
      <c r="M2893" s="637">
        <v>1</v>
      </c>
      <c r="N2893" s="637">
        <f t="shared" si="813"/>
        <v>1</v>
      </c>
      <c r="O2893" s="637">
        <v>10</v>
      </c>
      <c r="P2893" s="637">
        <v>10</v>
      </c>
      <c r="Q2893" s="1019">
        <v>0</v>
      </c>
      <c r="R2893" s="1019">
        <v>0</v>
      </c>
      <c r="S2893" s="1019">
        <v>0</v>
      </c>
      <c r="T2893" s="1019">
        <v>0</v>
      </c>
      <c r="U2893" s="1019">
        <v>0</v>
      </c>
      <c r="V2893" s="1019">
        <v>0</v>
      </c>
      <c r="W2893" s="1019">
        <v>0</v>
      </c>
      <c r="X2893" s="1019">
        <v>0</v>
      </c>
      <c r="Y2893" s="1019">
        <v>0</v>
      </c>
      <c r="Z2893" s="1019">
        <v>0</v>
      </c>
      <c r="AA2893" s="1019">
        <v>0</v>
      </c>
      <c r="AB2893" s="1019">
        <v>0</v>
      </c>
      <c r="AC2893" s="1019">
        <v>0</v>
      </c>
      <c r="AD2893" s="1019">
        <v>0</v>
      </c>
      <c r="AE2893" s="1019">
        <v>0</v>
      </c>
      <c r="AF2893" s="1019">
        <v>0</v>
      </c>
      <c r="AG2893" s="1019">
        <v>0</v>
      </c>
      <c r="AH2893" s="1019">
        <v>0</v>
      </c>
      <c r="AI2893" s="1019">
        <v>0</v>
      </c>
      <c r="AJ2893" s="1019">
        <v>0</v>
      </c>
      <c r="AK2893" s="1019">
        <v>8</v>
      </c>
      <c r="AL2893" s="1019">
        <v>1</v>
      </c>
      <c r="AM28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93" s="1647">
        <f t="shared" si="814"/>
        <v>7</v>
      </c>
      <c r="AO2893" s="1003">
        <f t="shared" si="815"/>
        <v>8</v>
      </c>
      <c r="AP2893" s="2110">
        <f>+IF(L2893=1,1,0)*IF(VLOOKUP(G2893,Tab_odbory[],7,FALSE)=-1,VLOOKUP(I2893,Tab_predmety[],4,FALSE),OR(VLOOKUP(G2893,Tab_odbory[],7,FALSE),(IF(H2893=0,0,VLOOKUP(H2893,Tab_odbory[],7,FALSE)&gt;0))))*IF(AM2893&gt;=K_KAP,1,0)*(+Q2893+S2893+U2893+W2893+Y2893+AA2893+AC2893+AE2893+AG2893+AI2893+AK2893)*IF(J2893&gt;0,0.5,1)</f>
        <v>0</v>
      </c>
      <c r="AQ2893" s="666">
        <f>+IF(L2893=1,1,0)*IF(VLOOKUP(G2893,Tab_odbory[],8,FALSE)=-1,VLOOKUP(I2893,Tab_predmety[],5,FALSE),VLOOKUP(G2893,Tab_odbory[],8,FALSE))*IF(AM2893&gt;=K_KAP,1,0)*AN2893</f>
        <v>0</v>
      </c>
      <c r="AR2893" s="637">
        <f t="shared" si="811"/>
        <v>7</v>
      </c>
      <c r="AS2893" s="637">
        <f>+T5studenti[[#This Row],[2022]]-T5studenti[[#This Row],[2022 pay]]</f>
        <v>7</v>
      </c>
      <c r="AT2893" s="637">
        <f>+T5studenti[[#This Row],[2021]]+T5studenti[[#This Row],[2020]]-T5studenti[[#This Row],[2020 pay]]-T5studenti[[#This Row],[2021 pay]]</f>
        <v>0</v>
      </c>
      <c r="AU28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93" s="1185">
        <f t="shared" si="816"/>
        <v>0.7</v>
      </c>
      <c r="AW2893" s="1185">
        <f t="shared" si="817"/>
        <v>1</v>
      </c>
      <c r="AX2893" s="1644">
        <f t="shared" si="818"/>
        <v>1</v>
      </c>
      <c r="AY2893" s="637">
        <f t="shared" si="819"/>
        <v>1</v>
      </c>
      <c r="AZ28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999999999999995</v>
      </c>
      <c r="BA28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3" s="637">
        <f>+T5studenti[[#This Row],[PPS_lv1]]*T5studenti[[#This Row],[KO]]*T5studenti[[#This Row],[KAP]]</f>
        <v>4.8999999999999995</v>
      </c>
      <c r="BD2893" s="637">
        <f>+T5studenti[[#This Row],[PPS_lv2]]*T5studenti[[#This Row],[KO]]*T5studenti[[#This Row],[KAP]]</f>
        <v>0</v>
      </c>
      <c r="BE2893" s="637">
        <f>+T5studenti[[#This Row],[PPS_lv3]]*T5studenti[[#This Row],[KO]]*T5studenti[[#This Row],[KAP]]</f>
        <v>0</v>
      </c>
      <c r="BF2893" s="1004">
        <f t="shared" si="812"/>
        <v>4.8999999999999995</v>
      </c>
      <c r="BG2893" s="637">
        <f t="shared" si="820"/>
        <v>4.8999999999999995</v>
      </c>
      <c r="BH2893" s="637">
        <f t="shared" si="821"/>
        <v>4.8999999999999995</v>
      </c>
      <c r="BI2893" s="1005">
        <f t="shared" si="822"/>
        <v>8</v>
      </c>
      <c r="BJ2893" s="640">
        <f t="shared" si="823"/>
        <v>0</v>
      </c>
      <c r="BK2893" s="1062" t="str">
        <f t="shared" si="824"/>
        <v>PU</v>
      </c>
      <c r="BL2893" s="637">
        <f t="shared" si="825"/>
        <v>7</v>
      </c>
      <c r="BM2893" s="637">
        <f t="shared" si="826"/>
        <v>1</v>
      </c>
      <c r="BN2893" s="637">
        <f t="shared" si="827"/>
        <v>7</v>
      </c>
      <c r="BO2893" s="637">
        <f t="shared" si="828"/>
        <v>8</v>
      </c>
    </row>
    <row r="2894" spans="1:67" ht="14.4" customHeight="1">
      <c r="A2894">
        <v>717000000</v>
      </c>
      <c r="B2894">
        <v>717020000</v>
      </c>
      <c r="C2894">
        <v>100451</v>
      </c>
      <c r="D2894" s="637" t="s">
        <v>85</v>
      </c>
      <c r="E2894" s="637" t="s">
        <v>189</v>
      </c>
      <c r="F2894" s="637" t="s">
        <v>61</v>
      </c>
      <c r="G2894" s="637" t="s">
        <v>1913</v>
      </c>
      <c r="H2894" s="637">
        <v>0</v>
      </c>
      <c r="I2894" s="637">
        <v>0</v>
      </c>
      <c r="J2894" s="637">
        <v>0</v>
      </c>
      <c r="K2894" s="637">
        <v>2</v>
      </c>
      <c r="L2894" s="637">
        <v>1</v>
      </c>
      <c r="M2894" s="637">
        <v>2</v>
      </c>
      <c r="N2894" s="637">
        <f t="shared" si="813"/>
        <v>2</v>
      </c>
      <c r="O2894" s="637">
        <v>10</v>
      </c>
      <c r="P2894" s="637">
        <v>10</v>
      </c>
      <c r="Q2894" s="1019">
        <v>0</v>
      </c>
      <c r="R2894" s="1019">
        <v>0</v>
      </c>
      <c r="S2894" s="1019">
        <v>0</v>
      </c>
      <c r="T2894" s="1019">
        <v>0</v>
      </c>
      <c r="U2894" s="1019">
        <v>0</v>
      </c>
      <c r="V2894" s="1019">
        <v>0</v>
      </c>
      <c r="W2894" s="1019">
        <v>0</v>
      </c>
      <c r="X2894" s="1019">
        <v>0</v>
      </c>
      <c r="Y2894" s="1019">
        <v>0</v>
      </c>
      <c r="Z2894" s="1019">
        <v>0</v>
      </c>
      <c r="AA2894" s="1019">
        <v>0</v>
      </c>
      <c r="AB2894" s="1019">
        <v>0</v>
      </c>
      <c r="AC2894" s="1019">
        <v>0</v>
      </c>
      <c r="AD2894" s="1019">
        <v>0</v>
      </c>
      <c r="AE2894" s="1019">
        <v>0</v>
      </c>
      <c r="AF2894" s="1019">
        <v>0</v>
      </c>
      <c r="AG2894" s="1019">
        <v>0</v>
      </c>
      <c r="AH2894" s="1019">
        <v>0</v>
      </c>
      <c r="AI2894" s="1019">
        <v>0</v>
      </c>
      <c r="AJ2894" s="1019">
        <v>0</v>
      </c>
      <c r="AK2894" s="1019">
        <v>4</v>
      </c>
      <c r="AL2894" s="1019">
        <v>1</v>
      </c>
      <c r="AM28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2894" s="1647">
        <f t="shared" si="814"/>
        <v>3</v>
      </c>
      <c r="AO2894" s="1003">
        <f t="shared" si="815"/>
        <v>4</v>
      </c>
      <c r="AP2894" s="2110">
        <f>+IF(L2894=1,1,0)*IF(VLOOKUP(G2894,Tab_odbory[],7,FALSE)=-1,VLOOKUP(I2894,Tab_predmety[],4,FALSE),OR(VLOOKUP(G2894,Tab_odbory[],7,FALSE),(IF(H2894=0,0,VLOOKUP(H2894,Tab_odbory[],7,FALSE)&gt;0))))*IF(AM2894&gt;=K_KAP,1,0)*(+Q2894+S2894+U2894+W2894+Y2894+AA2894+AC2894+AE2894+AG2894+AI2894+AK2894)*IF(J2894&gt;0,0.5,1)</f>
        <v>0</v>
      </c>
      <c r="AQ2894" s="666">
        <f>+IF(L2894=1,1,0)*IF(VLOOKUP(G2894,Tab_odbory[],8,FALSE)=-1,VLOOKUP(I2894,Tab_predmety[],5,FALSE),VLOOKUP(G2894,Tab_odbory[],8,FALSE))*IF(AM2894&gt;=K_KAP,1,0)*AN2894</f>
        <v>0</v>
      </c>
      <c r="AR2894" s="637">
        <f t="shared" si="811"/>
        <v>3</v>
      </c>
      <c r="AS2894" s="637">
        <f>+T5studenti[[#This Row],[2022]]-T5studenti[[#This Row],[2022 pay]]</f>
        <v>3</v>
      </c>
      <c r="AT2894" s="637">
        <f>+T5studenti[[#This Row],[2021]]+T5studenti[[#This Row],[2020]]-T5studenti[[#This Row],[2020 pay]]-T5studenti[[#This Row],[2021 pay]]</f>
        <v>0</v>
      </c>
      <c r="AU28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94" s="1185">
        <f t="shared" si="816"/>
        <v>1.5</v>
      </c>
      <c r="AW2894" s="1185">
        <f t="shared" si="817"/>
        <v>1.5</v>
      </c>
      <c r="AX2894" s="1644">
        <f t="shared" si="818"/>
        <v>1.5</v>
      </c>
      <c r="AY2894" s="637">
        <f t="shared" si="819"/>
        <v>1</v>
      </c>
      <c r="AZ28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8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4" s="637">
        <f>+T5studenti[[#This Row],[PPS_lv1]]*T5studenti[[#This Row],[KO]]*T5studenti[[#This Row],[KAP]]</f>
        <v>0</v>
      </c>
      <c r="BD2894" s="637">
        <f>+T5studenti[[#This Row],[PPS_lv2]]*T5studenti[[#This Row],[KO]]*T5studenti[[#This Row],[KAP]]</f>
        <v>2.25</v>
      </c>
      <c r="BE2894" s="637">
        <f>+T5studenti[[#This Row],[PPS_lv3]]*T5studenti[[#This Row],[KO]]*T5studenti[[#This Row],[KAP]]</f>
        <v>0</v>
      </c>
      <c r="BF2894" s="1004">
        <f t="shared" si="812"/>
        <v>4.5</v>
      </c>
      <c r="BG2894" s="637">
        <f t="shared" si="820"/>
        <v>4.5</v>
      </c>
      <c r="BH2894" s="637">
        <f t="shared" si="821"/>
        <v>2.25</v>
      </c>
      <c r="BI2894" s="1005">
        <f t="shared" si="822"/>
        <v>4</v>
      </c>
      <c r="BJ2894" s="640">
        <f t="shared" si="823"/>
        <v>0</v>
      </c>
      <c r="BK2894" s="1062" t="str">
        <f t="shared" si="824"/>
        <v>PU</v>
      </c>
      <c r="BL2894" s="637">
        <f t="shared" si="825"/>
        <v>2.25</v>
      </c>
      <c r="BM2894" s="637">
        <f t="shared" si="826"/>
        <v>1</v>
      </c>
      <c r="BN2894" s="637">
        <f t="shared" si="827"/>
        <v>3</v>
      </c>
      <c r="BO2894" s="637">
        <f t="shared" si="828"/>
        <v>4</v>
      </c>
    </row>
    <row r="2895" spans="1:67" ht="14.4" customHeight="1">
      <c r="A2895">
        <v>717000000</v>
      </c>
      <c r="B2895">
        <v>717070000</v>
      </c>
      <c r="C2895">
        <v>184475</v>
      </c>
      <c r="D2895" s="637" t="s">
        <v>85</v>
      </c>
      <c r="E2895" s="637" t="s">
        <v>2999</v>
      </c>
      <c r="F2895" s="637" t="s">
        <v>3327</v>
      </c>
      <c r="G2895" s="637" t="s">
        <v>2144</v>
      </c>
      <c r="H2895" s="637">
        <v>0</v>
      </c>
      <c r="I2895" s="637">
        <v>0</v>
      </c>
      <c r="J2895" s="637">
        <v>0</v>
      </c>
      <c r="K2895" s="637">
        <v>4</v>
      </c>
      <c r="L2895" s="637">
        <v>2</v>
      </c>
      <c r="M2895" s="637">
        <v>1</v>
      </c>
      <c r="N2895" s="637">
        <f t="shared" si="813"/>
        <v>1</v>
      </c>
      <c r="O2895" s="637">
        <v>9</v>
      </c>
      <c r="P2895" s="637">
        <v>9</v>
      </c>
      <c r="Q2895" s="1019">
        <v>0</v>
      </c>
      <c r="R2895" s="1019">
        <v>0</v>
      </c>
      <c r="S2895" s="1019">
        <v>0</v>
      </c>
      <c r="T2895" s="1019">
        <v>0</v>
      </c>
      <c r="U2895" s="1019">
        <v>0</v>
      </c>
      <c r="V2895" s="1019">
        <v>0</v>
      </c>
      <c r="W2895" s="1019">
        <v>0</v>
      </c>
      <c r="X2895" s="1019">
        <v>0</v>
      </c>
      <c r="Y2895" s="1019">
        <v>0</v>
      </c>
      <c r="Z2895" s="1019">
        <v>0</v>
      </c>
      <c r="AA2895" s="1019">
        <v>0</v>
      </c>
      <c r="AB2895" s="1019">
        <v>0</v>
      </c>
      <c r="AC2895" s="1019">
        <v>0</v>
      </c>
      <c r="AD2895" s="1019">
        <v>0</v>
      </c>
      <c r="AE2895" s="1019">
        <v>0</v>
      </c>
      <c r="AF2895" s="1019">
        <v>0</v>
      </c>
      <c r="AG2895" s="1019">
        <v>0</v>
      </c>
      <c r="AH2895" s="1019">
        <v>0</v>
      </c>
      <c r="AI2895" s="1019">
        <v>0</v>
      </c>
      <c r="AJ2895" s="1019">
        <v>0</v>
      </c>
      <c r="AK2895" s="1019">
        <v>23</v>
      </c>
      <c r="AL2895" s="1019">
        <v>23</v>
      </c>
      <c r="AM28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678160919540232</v>
      </c>
      <c r="AN2895" s="1647">
        <f t="shared" si="814"/>
        <v>0</v>
      </c>
      <c r="AO2895" s="1003">
        <f t="shared" si="815"/>
        <v>0</v>
      </c>
      <c r="AP2895" s="2110">
        <f>+IF(L2895=1,1,0)*IF(VLOOKUP(G2895,Tab_odbory[],7,FALSE)=-1,VLOOKUP(I2895,Tab_predmety[],4,FALSE),OR(VLOOKUP(G2895,Tab_odbory[],7,FALSE),(IF(H2895=0,0,VLOOKUP(H2895,Tab_odbory[],7,FALSE)&gt;0))))*IF(AM2895&gt;=K_KAP,1,0)*(+Q2895+S2895+U2895+W2895+Y2895+AA2895+AC2895+AE2895+AG2895+AI2895+AK2895)*IF(J2895&gt;0,0.5,1)</f>
        <v>0</v>
      </c>
      <c r="AQ2895" s="666">
        <f>+IF(L2895=1,1,0)*IF(VLOOKUP(G2895,Tab_odbory[],8,FALSE)=-1,VLOOKUP(I2895,Tab_predmety[],5,FALSE),VLOOKUP(G2895,Tab_odbory[],8,FALSE))*IF(AM2895&gt;=K_KAP,1,0)*AN2895</f>
        <v>0</v>
      </c>
      <c r="AR2895" s="637">
        <f t="shared" si="811"/>
        <v>0</v>
      </c>
      <c r="AS2895" s="637">
        <f>+T5studenti[[#This Row],[2022]]-T5studenti[[#This Row],[2022 pay]]</f>
        <v>0</v>
      </c>
      <c r="AT2895" s="637">
        <f>+T5studenti[[#This Row],[2021]]+T5studenti[[#This Row],[2020]]-T5studenti[[#This Row],[2020 pay]]-T5studenti[[#This Row],[2021 pay]]</f>
        <v>0</v>
      </c>
      <c r="AU28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95" s="1185">
        <f t="shared" si="816"/>
        <v>0</v>
      </c>
      <c r="AW2895" s="1185">
        <f t="shared" si="817"/>
        <v>0</v>
      </c>
      <c r="AX2895" s="1644">
        <f t="shared" si="818"/>
        <v>0</v>
      </c>
      <c r="AY2895" s="637">
        <f t="shared" si="819"/>
        <v>1.04</v>
      </c>
      <c r="AZ28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5" s="637">
        <f>+T5studenti[[#This Row],[PPS_lv1]]*T5studenti[[#This Row],[KO]]*T5studenti[[#This Row],[KAP]]</f>
        <v>0</v>
      </c>
      <c r="BD2895" s="637">
        <f>+T5studenti[[#This Row],[PPS_lv2]]*T5studenti[[#This Row],[KO]]*T5studenti[[#This Row],[KAP]]</f>
        <v>0</v>
      </c>
      <c r="BE2895" s="637">
        <f>+T5studenti[[#This Row],[PPS_lv3]]*T5studenti[[#This Row],[KO]]*T5studenti[[#This Row],[KAP]]</f>
        <v>0</v>
      </c>
      <c r="BF2895" s="1004">
        <f t="shared" si="812"/>
        <v>0</v>
      </c>
      <c r="BG2895" s="637">
        <f t="shared" si="820"/>
        <v>0</v>
      </c>
      <c r="BH2895" s="637">
        <f t="shared" si="821"/>
        <v>0</v>
      </c>
      <c r="BI2895" s="1005">
        <f t="shared" si="822"/>
        <v>23</v>
      </c>
      <c r="BJ2895" s="640">
        <f t="shared" si="823"/>
        <v>0</v>
      </c>
      <c r="BK2895" s="1062" t="str">
        <f t="shared" si="824"/>
        <v>PU</v>
      </c>
      <c r="BL2895" s="637">
        <f t="shared" si="825"/>
        <v>0</v>
      </c>
      <c r="BM2895" s="637">
        <f t="shared" si="826"/>
        <v>23</v>
      </c>
      <c r="BN2895" s="637">
        <f t="shared" si="827"/>
        <v>0</v>
      </c>
      <c r="BO2895" s="637">
        <f t="shared" si="828"/>
        <v>0</v>
      </c>
    </row>
    <row r="2896" spans="1:67" ht="14.4" customHeight="1">
      <c r="A2896">
        <v>717000000</v>
      </c>
      <c r="B2896">
        <v>717070000</v>
      </c>
      <c r="C2896">
        <v>184474</v>
      </c>
      <c r="D2896" s="637" t="s">
        <v>85</v>
      </c>
      <c r="E2896" s="637" t="s">
        <v>2999</v>
      </c>
      <c r="F2896" s="637" t="s">
        <v>3327</v>
      </c>
      <c r="G2896" s="637" t="s">
        <v>2144</v>
      </c>
      <c r="H2896" s="637">
        <v>0</v>
      </c>
      <c r="I2896" s="637">
        <v>0</v>
      </c>
      <c r="J2896" s="637">
        <v>0</v>
      </c>
      <c r="K2896" s="637">
        <v>3</v>
      </c>
      <c r="L2896" s="637">
        <v>1</v>
      </c>
      <c r="M2896" s="637">
        <v>1</v>
      </c>
      <c r="N2896" s="637">
        <f t="shared" si="813"/>
        <v>1</v>
      </c>
      <c r="O2896" s="637">
        <v>9</v>
      </c>
      <c r="P2896" s="637">
        <v>9</v>
      </c>
      <c r="Q2896" s="1019">
        <v>0</v>
      </c>
      <c r="R2896" s="1019">
        <v>0</v>
      </c>
      <c r="S2896" s="1019">
        <v>0</v>
      </c>
      <c r="T2896" s="1019">
        <v>0</v>
      </c>
      <c r="U2896" s="1019">
        <v>0</v>
      </c>
      <c r="V2896" s="1019">
        <v>0</v>
      </c>
      <c r="W2896" s="1019">
        <v>0</v>
      </c>
      <c r="X2896" s="1019">
        <v>0</v>
      </c>
      <c r="Y2896" s="1019">
        <v>0</v>
      </c>
      <c r="Z2896" s="1019">
        <v>0</v>
      </c>
      <c r="AA2896" s="1019">
        <v>0</v>
      </c>
      <c r="AB2896" s="1019">
        <v>0</v>
      </c>
      <c r="AC2896" s="1019">
        <v>0</v>
      </c>
      <c r="AD2896" s="1019">
        <v>0</v>
      </c>
      <c r="AE2896" s="1019">
        <v>0</v>
      </c>
      <c r="AF2896" s="1019">
        <v>0</v>
      </c>
      <c r="AG2896" s="1019">
        <v>0</v>
      </c>
      <c r="AH2896" s="1019">
        <v>0</v>
      </c>
      <c r="AI2896" s="1019">
        <v>0</v>
      </c>
      <c r="AJ2896" s="1019">
        <v>0</v>
      </c>
      <c r="AK2896" s="1019">
        <v>81</v>
      </c>
      <c r="AL2896" s="1019">
        <v>1</v>
      </c>
      <c r="AM28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678160919540232</v>
      </c>
      <c r="AN2896" s="1647">
        <f t="shared" si="814"/>
        <v>80</v>
      </c>
      <c r="AO2896" s="1003">
        <f t="shared" si="815"/>
        <v>81</v>
      </c>
      <c r="AP2896" s="2110">
        <f>+IF(L2896=1,1,0)*IF(VLOOKUP(G2896,Tab_odbory[],7,FALSE)=-1,VLOOKUP(I2896,Tab_predmety[],4,FALSE),OR(VLOOKUP(G2896,Tab_odbory[],7,FALSE),(IF(H2896=0,0,VLOOKUP(H2896,Tab_odbory[],7,FALSE)&gt;0))))*IF(AM2896&gt;=K_KAP,1,0)*(+Q2896+S2896+U2896+W2896+Y2896+AA2896+AC2896+AE2896+AG2896+AI2896+AK2896)*IF(J2896&gt;0,0.5,1)</f>
        <v>0</v>
      </c>
      <c r="AQ2896" s="666">
        <f>+IF(L2896=1,1,0)*IF(VLOOKUP(G2896,Tab_odbory[],8,FALSE)=-1,VLOOKUP(I2896,Tab_predmety[],5,FALSE),VLOOKUP(G2896,Tab_odbory[],8,FALSE))*IF(AM2896&gt;=K_KAP,1,0)*AN2896</f>
        <v>0</v>
      </c>
      <c r="AR2896" s="637">
        <f t="shared" si="811"/>
        <v>80</v>
      </c>
      <c r="AS2896" s="637">
        <f>+T5studenti[[#This Row],[2022]]-T5studenti[[#This Row],[2022 pay]]</f>
        <v>80</v>
      </c>
      <c r="AT2896" s="637">
        <f>+T5studenti[[#This Row],[2021]]+T5studenti[[#This Row],[2020]]-T5studenti[[#This Row],[2020 pay]]-T5studenti[[#This Row],[2021 pay]]</f>
        <v>0</v>
      </c>
      <c r="AU28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96" s="1185">
        <f t="shared" si="816"/>
        <v>0.7</v>
      </c>
      <c r="AW2896" s="1185">
        <f t="shared" si="817"/>
        <v>1</v>
      </c>
      <c r="AX2896" s="1644">
        <f t="shared" si="818"/>
        <v>1</v>
      </c>
      <c r="AY2896" s="637">
        <f t="shared" si="819"/>
        <v>1.04</v>
      </c>
      <c r="AZ28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</v>
      </c>
      <c r="BA28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6" s="637">
        <f>+T5studenti[[#This Row],[PPS_lv1]]*T5studenti[[#This Row],[KO]]*T5studenti[[#This Row],[KAP]]</f>
        <v>54.558160919540235</v>
      </c>
      <c r="BD2896" s="637">
        <f>+T5studenti[[#This Row],[PPS_lv2]]*T5studenti[[#This Row],[KO]]*T5studenti[[#This Row],[KAP]]</f>
        <v>0</v>
      </c>
      <c r="BE2896" s="637">
        <f>+T5studenti[[#This Row],[PPS_lv3]]*T5studenti[[#This Row],[KO]]*T5studenti[[#This Row],[KAP]]</f>
        <v>0</v>
      </c>
      <c r="BF2896" s="1004">
        <f t="shared" si="812"/>
        <v>56</v>
      </c>
      <c r="BG2896" s="637">
        <f t="shared" si="820"/>
        <v>58.24</v>
      </c>
      <c r="BH2896" s="637">
        <f t="shared" si="821"/>
        <v>54.558160919540235</v>
      </c>
      <c r="BI2896" s="1005">
        <f t="shared" si="822"/>
        <v>81</v>
      </c>
      <c r="BJ2896" s="640">
        <f t="shared" si="823"/>
        <v>0</v>
      </c>
      <c r="BK2896" s="1062" t="str">
        <f t="shared" si="824"/>
        <v>PU</v>
      </c>
      <c r="BL2896" s="637">
        <f t="shared" si="825"/>
        <v>77.940229885057477</v>
      </c>
      <c r="BM2896" s="637">
        <f t="shared" si="826"/>
        <v>1</v>
      </c>
      <c r="BN2896" s="637">
        <f t="shared" si="827"/>
        <v>80</v>
      </c>
      <c r="BO2896" s="637">
        <f t="shared" si="828"/>
        <v>81</v>
      </c>
    </row>
    <row r="2897" spans="1:67" ht="14.4" customHeight="1">
      <c r="A2897">
        <v>717000000</v>
      </c>
      <c r="B2897">
        <v>0</v>
      </c>
      <c r="C2897">
        <v>183618</v>
      </c>
      <c r="D2897" s="637" t="s">
        <v>85</v>
      </c>
      <c r="E2897" s="637">
        <v>0</v>
      </c>
      <c r="F2897" s="637" t="s">
        <v>2581</v>
      </c>
      <c r="G2897" s="637" t="s">
        <v>2137</v>
      </c>
      <c r="H2897" s="637">
        <v>0</v>
      </c>
      <c r="I2897" s="637">
        <v>34</v>
      </c>
      <c r="J2897" s="637">
        <v>1</v>
      </c>
      <c r="K2897" s="637">
        <v>3</v>
      </c>
      <c r="L2897" s="637">
        <v>1</v>
      </c>
      <c r="M2897" s="637">
        <v>1</v>
      </c>
      <c r="N2897" s="637">
        <f t="shared" si="813"/>
        <v>1</v>
      </c>
      <c r="O2897" s="637">
        <v>13</v>
      </c>
      <c r="P2897" s="637">
        <v>13</v>
      </c>
      <c r="Q2897" s="1019">
        <v>0</v>
      </c>
      <c r="R2897" s="1019">
        <v>0</v>
      </c>
      <c r="S2897" s="1019">
        <v>0</v>
      </c>
      <c r="T2897" s="1019">
        <v>0</v>
      </c>
      <c r="U2897" s="1019">
        <v>0</v>
      </c>
      <c r="V2897" s="1019">
        <v>0</v>
      </c>
      <c r="W2897" s="1019">
        <v>0</v>
      </c>
      <c r="X2897" s="1019">
        <v>0</v>
      </c>
      <c r="Y2897" s="1019">
        <v>0</v>
      </c>
      <c r="Z2897" s="1019">
        <v>0</v>
      </c>
      <c r="AA2897" s="1019">
        <v>0</v>
      </c>
      <c r="AB2897" s="1019">
        <v>0</v>
      </c>
      <c r="AC2897" s="1019">
        <v>0</v>
      </c>
      <c r="AD2897" s="1019">
        <v>0</v>
      </c>
      <c r="AE2897" s="1019">
        <v>0</v>
      </c>
      <c r="AF2897" s="1019">
        <v>0</v>
      </c>
      <c r="AG2897" s="1019">
        <v>0</v>
      </c>
      <c r="AH2897" s="1019">
        <v>0</v>
      </c>
      <c r="AI2897" s="1019">
        <v>0</v>
      </c>
      <c r="AJ2897" s="1019">
        <v>0</v>
      </c>
      <c r="AK2897" s="1019">
        <v>17</v>
      </c>
      <c r="AL2897" s="1019">
        <v>2</v>
      </c>
      <c r="AM28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2897" s="1647">
        <f t="shared" si="814"/>
        <v>7.5</v>
      </c>
      <c r="AO2897" s="1003">
        <f t="shared" si="815"/>
        <v>8.5</v>
      </c>
      <c r="AP2897" s="2110">
        <f>+IF(L2897=1,1,0)*IF(VLOOKUP(G2897,Tab_odbory[],7,FALSE)=-1,VLOOKUP(I2897,Tab_predmety[],4,FALSE),OR(VLOOKUP(G2897,Tab_odbory[],7,FALSE),(IF(H2897=0,0,VLOOKUP(H2897,Tab_odbory[],7,FALSE)&gt;0))))*IF(AM2897&gt;=K_KAP,1,0)*(+Q2897+S2897+U2897+W2897+Y2897+AA2897+AC2897+AE2897+AG2897+AI2897+AK2897)*IF(J2897&gt;0,0.5,1)</f>
        <v>0</v>
      </c>
      <c r="AQ2897" s="666">
        <f>+IF(L2897=1,1,0)*IF(VLOOKUP(G2897,Tab_odbory[],8,FALSE)=-1,VLOOKUP(I2897,Tab_predmety[],5,FALSE),VLOOKUP(G2897,Tab_odbory[],8,FALSE))*IF(AM2897&gt;=K_KAP,1,0)*AN2897</f>
        <v>0</v>
      </c>
      <c r="AR2897" s="637">
        <f t="shared" si="811"/>
        <v>7.5</v>
      </c>
      <c r="AS2897" s="637">
        <f>+T5studenti[[#This Row],[2022]]-T5studenti[[#This Row],[2022 pay]]</f>
        <v>15</v>
      </c>
      <c r="AT2897" s="637">
        <f>+T5studenti[[#This Row],[2021]]+T5studenti[[#This Row],[2020]]-T5studenti[[#This Row],[2020 pay]]-T5studenti[[#This Row],[2021 pay]]</f>
        <v>0</v>
      </c>
      <c r="AU28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97" s="1185">
        <f t="shared" si="816"/>
        <v>0.7</v>
      </c>
      <c r="AW2897" s="1185">
        <f t="shared" si="817"/>
        <v>1</v>
      </c>
      <c r="AX2897" s="1644">
        <f t="shared" si="818"/>
        <v>1</v>
      </c>
      <c r="AY2897" s="637">
        <f t="shared" si="819"/>
        <v>1.0900000000000001</v>
      </c>
      <c r="AZ28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25</v>
      </c>
      <c r="BA28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7" s="637">
        <f>+T5studenti[[#This Row],[PPS_lv1]]*T5studenti[[#This Row],[KO]]*T5studenti[[#This Row],[KAP]]</f>
        <v>2.8612500000000001</v>
      </c>
      <c r="BD2897" s="637">
        <f>+T5studenti[[#This Row],[PPS_lv2]]*T5studenti[[#This Row],[KO]]*T5studenti[[#This Row],[KAP]]</f>
        <v>0</v>
      </c>
      <c r="BE2897" s="637">
        <f>+T5studenti[[#This Row],[PPS_lv3]]*T5studenti[[#This Row],[KO]]*T5studenti[[#This Row],[KAP]]</f>
        <v>0</v>
      </c>
      <c r="BF2897" s="1004">
        <f t="shared" si="812"/>
        <v>5.25</v>
      </c>
      <c r="BG2897" s="637">
        <f t="shared" si="820"/>
        <v>5.7225000000000001</v>
      </c>
      <c r="BH2897" s="637">
        <f t="shared" si="821"/>
        <v>2.8612500000000001</v>
      </c>
      <c r="BI2897" s="1005">
        <f t="shared" si="822"/>
        <v>8.5</v>
      </c>
      <c r="BJ2897" s="640">
        <f t="shared" si="823"/>
        <v>0</v>
      </c>
      <c r="BK2897" s="1062" t="str">
        <f t="shared" si="824"/>
        <v>PU</v>
      </c>
      <c r="BL2897" s="637">
        <f t="shared" si="825"/>
        <v>8.1750000000000007</v>
      </c>
      <c r="BM2897" s="637">
        <f t="shared" si="826"/>
        <v>1</v>
      </c>
      <c r="BN2897" s="637">
        <f t="shared" si="827"/>
        <v>7.5</v>
      </c>
      <c r="BO2897" s="637">
        <f t="shared" si="828"/>
        <v>8.5</v>
      </c>
    </row>
    <row r="2898" spans="1:67">
      <c r="A2898">
        <v>717000000</v>
      </c>
      <c r="B2898">
        <v>717060000</v>
      </c>
      <c r="C2898">
        <v>12008</v>
      </c>
      <c r="D2898" s="637" t="s">
        <v>85</v>
      </c>
      <c r="E2898" s="637" t="s">
        <v>1177</v>
      </c>
      <c r="F2898" s="637" t="s">
        <v>59</v>
      </c>
      <c r="G2898" s="637" t="s">
        <v>1912</v>
      </c>
      <c r="H2898" s="637">
        <v>0</v>
      </c>
      <c r="I2898" s="637">
        <v>0</v>
      </c>
      <c r="J2898" s="637">
        <v>0</v>
      </c>
      <c r="K2898" s="637">
        <v>2</v>
      </c>
      <c r="L2898" s="637">
        <v>1</v>
      </c>
      <c r="M2898" s="637">
        <v>2</v>
      </c>
      <c r="N2898" s="637">
        <f t="shared" ref="N2898:N2900" si="829">+IF(M2898=5,1,IF(M2898=4,2,M2898))</f>
        <v>2</v>
      </c>
      <c r="O2898" s="637">
        <v>9</v>
      </c>
      <c r="P2898" s="637">
        <v>9</v>
      </c>
      <c r="Q2898" s="1019">
        <v>0</v>
      </c>
      <c r="R2898" s="1019">
        <v>0</v>
      </c>
      <c r="S2898" s="1019">
        <v>0</v>
      </c>
      <c r="T2898" s="1019">
        <v>0</v>
      </c>
      <c r="U2898" s="1019">
        <v>0</v>
      </c>
      <c r="V2898" s="1019">
        <v>0</v>
      </c>
      <c r="W2898" s="1019">
        <v>0</v>
      </c>
      <c r="X2898" s="1019">
        <v>0</v>
      </c>
      <c r="Y2898" s="1019">
        <v>0</v>
      </c>
      <c r="Z2898" s="1019">
        <v>0</v>
      </c>
      <c r="AA2898" s="1019">
        <v>0</v>
      </c>
      <c r="AB2898" s="1019">
        <v>0</v>
      </c>
      <c r="AC2898" s="1019">
        <v>0</v>
      </c>
      <c r="AD2898" s="1019">
        <v>0</v>
      </c>
      <c r="AE2898" s="1019">
        <v>0</v>
      </c>
      <c r="AF2898" s="1019">
        <v>0</v>
      </c>
      <c r="AG2898" s="1019">
        <v>0</v>
      </c>
      <c r="AH2898" s="1019">
        <v>0</v>
      </c>
      <c r="AI2898" s="1019">
        <v>0</v>
      </c>
      <c r="AJ2898" s="1019">
        <v>0</v>
      </c>
      <c r="AK2898" s="1019">
        <v>26</v>
      </c>
      <c r="AL2898" s="1019">
        <v>0</v>
      </c>
      <c r="AM2898" s="306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111111111111116</v>
      </c>
      <c r="AN2898" s="3061">
        <f t="shared" ref="AN2898:AN2900" si="830">(+Q2898+S2898+U2898+W2898+Y2898+AA2898+AC2898+AE2898+AG2898+AI2898+AK2898-(+R2898+T2898+V2898+X2898+Z2898+AB2898+AD2898+AF2898+AH2898+AJ2898+AL2898))*IF(J2898&gt;0,0.5,1)</f>
        <v>26</v>
      </c>
      <c r="AO2898" s="1003">
        <f t="shared" ref="AO2898:AO2900" si="831">+IF(M2898=3,0,1)*IF(L2898=1,1,0)*(+Q2898+S2898+U2898+W2898+Y2898+AA2898+AC2898+AE2898+AG2898+AI2898+AK2898)*IF(J2898&gt;0,0.5,1)</f>
        <v>26</v>
      </c>
      <c r="AP2898" s="3062">
        <f>+IF(L2898=1,1,0)*IF(VLOOKUP(G2898,Tab_odbory[],7,FALSE)=-1,VLOOKUP(I2898,Tab_predmety[],4,FALSE),OR(VLOOKUP(G2898,Tab_odbory[],7,FALSE),(IF(H2898=0,0,VLOOKUP(H2898,Tab_odbory[],7,FALSE)))))*IF(AM2898&gt;=K_KAP,1,0)*(+Q2898+S2898+U2898+W2898+Y2898+AA2898+AC2898+AE2898+AG2898+AI2898+AK2898)*IF(J2898&gt;0,0.5,1)</f>
        <v>0</v>
      </c>
      <c r="AQ2898" s="666">
        <f>+IF(L2898=1,1,0)*IF(VLOOKUP(G2898,Tab_odbory[],8,FALSE)=-1,VLOOKUP(I2898,Tab_predmety[],5,FALSE),VLOOKUP(G2898,Tab_odbory[],8,FALSE))*IF(AM2898&gt;=K_KAP,1,0)*AN2898</f>
        <v>0</v>
      </c>
      <c r="AR2898" s="637">
        <f t="shared" ref="AR2898:AR2900" si="832">+AN2898*IF(L2898=1,1,0)</f>
        <v>26</v>
      </c>
      <c r="AS2898" s="637">
        <f>+T5studenti[[#This Row],[2022]]-T5studenti[[#This Row],[2022 pay]]</f>
        <v>26</v>
      </c>
      <c r="AT2898" s="637">
        <f>+T5studenti[[#This Row],[2021]]+T5studenti[[#This Row],[2020]]-T5studenti[[#This Row],[2020 pay]]-T5studenti[[#This Row],[2021 pay]]</f>
        <v>0</v>
      </c>
      <c r="AU28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98" s="1185">
        <f t="shared" ref="AV2898:AV2900" si="833">+IF(L2898=1,1,0)*IF(M2898=1,Bc_p,IF(M2898=3,Drš*3/K2898,IF(M2898=4,Sp_p,IF(M2898=5,Pr_p,MI))))</f>
        <v>1.5</v>
      </c>
      <c r="AW2898" s="1185">
        <f t="shared" ref="AW2898:AW2900" si="834">+IF(L2898=1,1,0)*IF(M2898=1,Bc_v,IF(M2898=3,Drš*3/K2898,IF(M2898=4,Sp_v,IF(M2898=5,Pr_v,MI))))</f>
        <v>1.5</v>
      </c>
      <c r="AX2898" s="1644">
        <f t="shared" ref="AX2898:AX2900" si="835">+IF(L2898=1,1,0)*IF(M2898=1,Bc_v,IF(M2898=3,Drš*3/K2898,IF(M2898=4,MI,IF(M2898=5,Pr_v,MI))))</f>
        <v>1.5</v>
      </c>
      <c r="AY2898" s="637">
        <f t="shared" ref="AY2898:AY2900" si="836">+VLOOKUP(O2898,koef_kp,9,FALSE)/2+VLOOKUP(P2898,koef_kp,9,FALSE)/2</f>
        <v>1.04</v>
      </c>
      <c r="AZ28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8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8" s="637">
        <f>+T5studenti[[#This Row],[PPS_lv1]]*T5studenti[[#This Row],[KO]]*T5studenti[[#This Row],[KAP]]</f>
        <v>0</v>
      </c>
      <c r="BD2898" s="637">
        <f>+T5studenti[[#This Row],[PPS_lv2]]*T5studenti[[#This Row],[KO]]*T5studenti[[#This Row],[KAP]]</f>
        <v>34.926666666666669</v>
      </c>
      <c r="BE2898" s="637">
        <f>+T5studenti[[#This Row],[PPS_lv3]]*T5studenti[[#This Row],[KO]]*T5studenti[[#This Row],[KAP]]</f>
        <v>0</v>
      </c>
      <c r="BF2898" s="3063">
        <f t="shared" ref="BF2898:BF2900" si="837">+IF(J2898&gt;0,0.5,1)*(AV2898*(AK2898-AL2898)+AW2898*(AI2898+AG2898-AJ2898-AH2898)+AX2898*(+Q2898+S2898+U2898+W2898+Y2898+AA2898+AC2898+AE2898-R2898-T2898-V2898-X2898-Z2898-AB2898-AD2898-AF2898))</f>
        <v>39</v>
      </c>
      <c r="BG2898" s="637">
        <f t="shared" ref="BG2898:BG2900" si="838">+AY2898*BF2898</f>
        <v>40.56</v>
      </c>
      <c r="BH2898" s="637">
        <f t="shared" ref="BH2898:BH2900" si="839">+BG2898*AM2898</f>
        <v>34.926666666666669</v>
      </c>
      <c r="BI2898" s="3064">
        <f t="shared" ref="BI2898:BI2900" si="840">+(+Q2898+S2898+U2898+W2898+Y2898+AA2898+AC2898+AE2898+AG2898+AI2898+AK2898)*IF(J2898&gt;0,0.5,1)</f>
        <v>26</v>
      </c>
      <c r="BJ2898" s="640">
        <f t="shared" ref="BJ2898:BJ2900" si="841">+IF(M2898=3,1,0)*IF(L2898=1,1,0)*AN2898</f>
        <v>0</v>
      </c>
      <c r="BK2898" s="1062" t="str">
        <f t="shared" ref="BK2898:BK2900" si="842">VLOOKUP(A2898,KOD_VVŠ,3,FALSE)</f>
        <v>PU</v>
      </c>
      <c r="BL2898" s="637">
        <f t="shared" ref="BL2898:BL2900" si="843">+(AK2898-AL2898)*AM2898*AY2898*AX2898</f>
        <v>34.926666666666669</v>
      </c>
      <c r="BM2898" s="637">
        <f t="shared" ref="BM2898:BM2900" si="844">(+R2898+T2898+V2898+X2898+Z2898+AB2898+AD2898+AF2898+AH2898+AJ2898+AL2898)*IF(J2898&gt;0,0.5,1)</f>
        <v>0</v>
      </c>
      <c r="BN2898" s="637">
        <f t="shared" ref="BN2898:BN2900" si="845">(+Q2898+S2898+U2898+W2898+Y2898+AA2898+AC2898+AE2898+AG2898+AI2898+AK2898-(+R2898+T2898+V2898+X2898+Z2898+AB2898+AD2898+AF2898+AH2898+AJ2898+AL2898))*IF(J2898&gt;0,0.5,1)*IF(L2898=1,1,0)</f>
        <v>26</v>
      </c>
      <c r="BO2898" s="637">
        <f t="shared" ref="BO2898:BO2900" si="846">(+Q2898+S2898+U2898+W2898+Y2898+AA2898+AC2898+AE2898+AG2898+AI2898+AK2898)*IF(J2898&gt;0,0.5,1)*IF(L2898=1,1,0)</f>
        <v>26</v>
      </c>
    </row>
    <row r="2899" spans="1:67">
      <c r="A2899">
        <v>717000000</v>
      </c>
      <c r="B2899">
        <v>0</v>
      </c>
      <c r="C2899">
        <v>102262</v>
      </c>
      <c r="D2899" s="637" t="s">
        <v>85</v>
      </c>
      <c r="E2899" s="637">
        <v>0</v>
      </c>
      <c r="F2899" s="637" t="s">
        <v>1219</v>
      </c>
      <c r="G2899" s="637" t="s">
        <v>2193</v>
      </c>
      <c r="H2899" s="637">
        <v>0</v>
      </c>
      <c r="I2899" s="637">
        <v>32</v>
      </c>
      <c r="J2899" s="637">
        <v>1</v>
      </c>
      <c r="K2899" s="637">
        <v>2</v>
      </c>
      <c r="L2899" s="637">
        <v>1</v>
      </c>
      <c r="M2899" s="637">
        <v>2</v>
      </c>
      <c r="N2899" s="637">
        <f t="shared" si="829"/>
        <v>2</v>
      </c>
      <c r="O2899" s="637">
        <v>13</v>
      </c>
      <c r="P2899" s="637">
        <v>13</v>
      </c>
      <c r="Q2899" s="1019">
        <v>0</v>
      </c>
      <c r="R2899" s="1019">
        <v>0</v>
      </c>
      <c r="S2899" s="1019">
        <v>0</v>
      </c>
      <c r="T2899" s="1019">
        <v>0</v>
      </c>
      <c r="U2899" s="1019">
        <v>0</v>
      </c>
      <c r="V2899" s="1019">
        <v>0</v>
      </c>
      <c r="W2899" s="1019">
        <v>0</v>
      </c>
      <c r="X2899" s="1019">
        <v>0</v>
      </c>
      <c r="Y2899" s="1019">
        <v>0</v>
      </c>
      <c r="Z2899" s="1019">
        <v>0</v>
      </c>
      <c r="AA2899" s="1019">
        <v>0</v>
      </c>
      <c r="AB2899" s="1019">
        <v>0</v>
      </c>
      <c r="AC2899" s="1019">
        <v>0</v>
      </c>
      <c r="AD2899" s="1019">
        <v>0</v>
      </c>
      <c r="AE2899" s="1019">
        <v>0</v>
      </c>
      <c r="AF2899" s="1019">
        <v>0</v>
      </c>
      <c r="AG2899" s="1019">
        <v>0</v>
      </c>
      <c r="AH2899" s="1019">
        <v>0</v>
      </c>
      <c r="AI2899" s="1019">
        <v>0</v>
      </c>
      <c r="AJ2899" s="1019">
        <v>0</v>
      </c>
      <c r="AK2899" s="1019">
        <v>1</v>
      </c>
      <c r="AL2899" s="1019">
        <v>0</v>
      </c>
      <c r="AM2899" s="306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793103448275857</v>
      </c>
      <c r="AN2899" s="3061">
        <f t="shared" si="830"/>
        <v>0.5</v>
      </c>
      <c r="AO2899" s="1003">
        <f t="shared" si="831"/>
        <v>0.5</v>
      </c>
      <c r="AP2899" s="3062">
        <f>+IF(L2899=1,1,0)*IF(VLOOKUP(G2899,Tab_odbory[],7,FALSE)=-1,VLOOKUP(I2899,Tab_predmety[],4,FALSE),OR(VLOOKUP(G2899,Tab_odbory[],7,FALSE),(IF(H2899=0,0,VLOOKUP(H2899,Tab_odbory[],7,FALSE)))))*IF(AM2899&gt;=K_KAP,1,0)*(+Q2899+S2899+U2899+W2899+Y2899+AA2899+AC2899+AE2899+AG2899+AI2899+AK2899)*IF(J2899&gt;0,0.5,1)</f>
        <v>0</v>
      </c>
      <c r="AQ2899" s="666">
        <f>+IF(L2899=1,1,0)*IF(VLOOKUP(G2899,Tab_odbory[],8,FALSE)=-1,VLOOKUP(I2899,Tab_predmety[],5,FALSE),VLOOKUP(G2899,Tab_odbory[],8,FALSE))*IF(AM2899&gt;=K_KAP,1,0)*AN2899</f>
        <v>0</v>
      </c>
      <c r="AR2899" s="637">
        <f t="shared" si="832"/>
        <v>0.5</v>
      </c>
      <c r="AS2899" s="637">
        <f>+T5studenti[[#This Row],[2022]]-T5studenti[[#This Row],[2022 pay]]</f>
        <v>1</v>
      </c>
      <c r="AT2899" s="637">
        <f>+T5studenti[[#This Row],[2021]]+T5studenti[[#This Row],[2020]]-T5studenti[[#This Row],[2020 pay]]-T5studenti[[#This Row],[2021 pay]]</f>
        <v>0</v>
      </c>
      <c r="AU28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99" s="1185">
        <f t="shared" si="833"/>
        <v>1.5</v>
      </c>
      <c r="AW2899" s="1185">
        <f t="shared" si="834"/>
        <v>1.5</v>
      </c>
      <c r="AX2899" s="1644">
        <f t="shared" si="835"/>
        <v>1.5</v>
      </c>
      <c r="AY2899" s="637">
        <f t="shared" si="836"/>
        <v>1.0900000000000001</v>
      </c>
      <c r="AZ28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28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9" s="637">
        <f>+T5studenti[[#This Row],[PPS_lv1]]*T5studenti[[#This Row],[KO]]*T5studenti[[#This Row],[KAP]]</f>
        <v>0</v>
      </c>
      <c r="BD2899" s="637">
        <f>+T5studenti[[#This Row],[PPS_lv2]]*T5studenti[[#This Row],[KO]]*T5studenti[[#This Row],[KAP]]</f>
        <v>0.73405862068965522</v>
      </c>
      <c r="BE2899" s="637">
        <f>+T5studenti[[#This Row],[PPS_lv3]]*T5studenti[[#This Row],[KO]]*T5studenti[[#This Row],[KAP]]</f>
        <v>0</v>
      </c>
      <c r="BF2899" s="3063">
        <f t="shared" si="837"/>
        <v>0.75</v>
      </c>
      <c r="BG2899" s="637">
        <f t="shared" si="838"/>
        <v>0.81750000000000012</v>
      </c>
      <c r="BH2899" s="637">
        <f t="shared" si="839"/>
        <v>0.73405862068965522</v>
      </c>
      <c r="BI2899" s="3064">
        <f t="shared" si="840"/>
        <v>0.5</v>
      </c>
      <c r="BJ2899" s="640">
        <f t="shared" si="841"/>
        <v>0</v>
      </c>
      <c r="BK2899" s="1062" t="str">
        <f t="shared" si="842"/>
        <v>PU</v>
      </c>
      <c r="BL2899" s="637">
        <f t="shared" si="843"/>
        <v>1.4681172413793104</v>
      </c>
      <c r="BM2899" s="637">
        <f t="shared" si="844"/>
        <v>0</v>
      </c>
      <c r="BN2899" s="637">
        <f t="shared" si="845"/>
        <v>0.5</v>
      </c>
      <c r="BO2899" s="637">
        <f t="shared" si="846"/>
        <v>0.5</v>
      </c>
    </row>
    <row r="2900" spans="1:67">
      <c r="A2900">
        <v>740000000</v>
      </c>
      <c r="B2900">
        <v>0</v>
      </c>
      <c r="C2900">
        <v>184607</v>
      </c>
      <c r="D2900" s="637" t="s">
        <v>3428</v>
      </c>
      <c r="E2900" s="637">
        <v>0</v>
      </c>
      <c r="F2900" s="637" t="s">
        <v>3429</v>
      </c>
      <c r="G2900" s="637" t="s">
        <v>2238</v>
      </c>
      <c r="H2900" s="637">
        <v>0</v>
      </c>
      <c r="I2900" s="637">
        <v>0</v>
      </c>
      <c r="J2900" s="637">
        <v>0</v>
      </c>
      <c r="K2900" s="637">
        <v>3</v>
      </c>
      <c r="L2900" s="637">
        <v>3</v>
      </c>
      <c r="M2900" s="637">
        <v>1</v>
      </c>
      <c r="N2900" s="637">
        <f t="shared" si="829"/>
        <v>1</v>
      </c>
      <c r="O2900" s="637">
        <v>0</v>
      </c>
      <c r="P2900" s="637">
        <v>0</v>
      </c>
      <c r="Q2900" s="1019">
        <v>0</v>
      </c>
      <c r="R2900" s="1019">
        <v>0</v>
      </c>
      <c r="S2900" s="1019">
        <v>0</v>
      </c>
      <c r="T2900" s="1019">
        <v>0</v>
      </c>
      <c r="U2900" s="1019">
        <v>0</v>
      </c>
      <c r="V2900" s="1019">
        <v>0</v>
      </c>
      <c r="W2900" s="1019">
        <v>0</v>
      </c>
      <c r="X2900" s="1019">
        <v>0</v>
      </c>
      <c r="Y2900" s="1019">
        <v>0</v>
      </c>
      <c r="Z2900" s="1019">
        <v>0</v>
      </c>
      <c r="AA2900" s="1019">
        <v>0</v>
      </c>
      <c r="AB2900" s="1019">
        <v>0</v>
      </c>
      <c r="AC2900" s="1019">
        <v>0</v>
      </c>
      <c r="AD2900" s="1019">
        <v>0</v>
      </c>
      <c r="AE2900" s="1019">
        <v>0</v>
      </c>
      <c r="AF2900" s="1019">
        <v>0</v>
      </c>
      <c r="AG2900" s="1019">
        <v>0</v>
      </c>
      <c r="AH2900" s="1019">
        <v>0</v>
      </c>
      <c r="AI2900" s="1019">
        <v>10</v>
      </c>
      <c r="AJ2900" s="1019">
        <v>10</v>
      </c>
      <c r="AK2900" s="1019">
        <v>6</v>
      </c>
      <c r="AL2900" s="1019">
        <v>6</v>
      </c>
      <c r="AM2900" s="306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00" s="3061">
        <f t="shared" si="830"/>
        <v>0</v>
      </c>
      <c r="AO2900" s="1003">
        <f t="shared" si="831"/>
        <v>0</v>
      </c>
      <c r="AP2900" s="3062">
        <f>+IF(L2900=1,1,0)*IF(VLOOKUP(G2900,Tab_odbory[],7,FALSE)=-1,VLOOKUP(I2900,Tab_predmety[],4,FALSE),OR(VLOOKUP(G2900,Tab_odbory[],7,FALSE),(IF(H2900=0,0,VLOOKUP(H2900,Tab_odbory[],7,FALSE)))))*IF(AM2900&gt;=K_KAP,1,0)*(+Q2900+S2900+U2900+W2900+Y2900+AA2900+AC2900+AE2900+AG2900+AI2900+AK2900)*IF(J2900&gt;0,0.5,1)</f>
        <v>0</v>
      </c>
      <c r="AQ2900" s="666">
        <f>+IF(L2900=1,1,0)*IF(VLOOKUP(G2900,Tab_odbory[],8,FALSE)=-1,VLOOKUP(I2900,Tab_predmety[],5,FALSE),VLOOKUP(G2900,Tab_odbory[],8,FALSE))*IF(AM2900&gt;=K_KAP,1,0)*AN2900</f>
        <v>0</v>
      </c>
      <c r="AR2900" s="637">
        <f t="shared" si="832"/>
        <v>0</v>
      </c>
      <c r="AS2900" s="637">
        <f>+T5studenti[[#This Row],[2022]]-T5studenti[[#This Row],[2022 pay]]</f>
        <v>0</v>
      </c>
      <c r="AT2900" s="637">
        <f>+T5studenti[[#This Row],[2021]]+T5studenti[[#This Row],[2020]]-T5studenti[[#This Row],[2020 pay]]-T5studenti[[#This Row],[2021 pay]]</f>
        <v>0</v>
      </c>
      <c r="AU29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900" s="1185">
        <f t="shared" si="833"/>
        <v>0</v>
      </c>
      <c r="AW2900" s="1185">
        <f t="shared" si="834"/>
        <v>0</v>
      </c>
      <c r="AX2900" s="1644">
        <f t="shared" si="835"/>
        <v>0</v>
      </c>
      <c r="AY2900" s="637">
        <f t="shared" si="836"/>
        <v>0</v>
      </c>
      <c r="AZ29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0" s="637">
        <f>+T5studenti[[#This Row],[PPS_lv1]]*T5studenti[[#This Row],[KO]]*T5studenti[[#This Row],[KAP]]</f>
        <v>0</v>
      </c>
      <c r="BD2900" s="637">
        <f>+T5studenti[[#This Row],[PPS_lv2]]*T5studenti[[#This Row],[KO]]*T5studenti[[#This Row],[KAP]]</f>
        <v>0</v>
      </c>
      <c r="BE2900" s="637">
        <f>+T5studenti[[#This Row],[PPS_lv3]]*T5studenti[[#This Row],[KO]]*T5studenti[[#This Row],[KAP]]</f>
        <v>0</v>
      </c>
      <c r="BF2900" s="3063">
        <f t="shared" si="837"/>
        <v>0</v>
      </c>
      <c r="BG2900" s="637">
        <f t="shared" si="838"/>
        <v>0</v>
      </c>
      <c r="BH2900" s="637">
        <f t="shared" si="839"/>
        <v>0</v>
      </c>
      <c r="BI2900" s="3064">
        <f t="shared" si="840"/>
        <v>16</v>
      </c>
      <c r="BJ2900" s="640">
        <f t="shared" si="841"/>
        <v>0</v>
      </c>
      <c r="BK2900" s="1062" t="e">
        <f t="shared" si="842"/>
        <v>#N/A</v>
      </c>
      <c r="BL2900" s="637">
        <f t="shared" si="843"/>
        <v>0</v>
      </c>
      <c r="BM2900" s="637">
        <f t="shared" si="844"/>
        <v>16</v>
      </c>
      <c r="BN2900" s="637">
        <f t="shared" si="845"/>
        <v>0</v>
      </c>
      <c r="BO2900" s="637">
        <f t="shared" si="846"/>
        <v>0</v>
      </c>
    </row>
  </sheetData>
  <sortState ref="A3:AM3432">
    <sortCondition ref="A3:A3432"/>
  </sortState>
  <phoneticPr fontId="107" type="noConversion"/>
  <pageMargins left="0.15748031496062992" right="0.15748031496062992" top="0.62992125984251968" bottom="0.47244094488188981" header="0.31496062992125984" footer="0.31496062992125984"/>
  <pageSetup paperSize="9" scale="51" fitToWidth="2" orientation="landscape" r:id="rId1"/>
  <headerFooter>
    <oddHeader>&amp;C&amp;"Times New Roman,Tučné"&amp;14Tabuľka č. 5b - Počty študentov na VVŠ k  31.10.2022</oddHeader>
    <oddFooter>&amp;L&amp;F   &amp;A   &amp;D</oddFooter>
  </headerFooter>
  <colBreaks count="1" manualBreakCount="1">
    <brk id="23" max="62" man="1"/>
  </colBreaks>
  <cellWatches>
    <cellWatch r="AV3"/>
  </cellWatch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árok23">
    <pageSetUpPr fitToPage="1"/>
  </sheetPr>
  <dimension ref="A1:O35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3.2"/>
  <cols>
    <col min="1" max="1" width="7.44140625" customWidth="1"/>
    <col min="2" max="2" width="47" customWidth="1"/>
    <col min="3" max="3" width="14.44140625" customWidth="1"/>
    <col min="4" max="4" width="10.44140625" customWidth="1"/>
    <col min="5" max="5" width="14.44140625" customWidth="1"/>
    <col min="6" max="6" width="8.44140625" customWidth="1"/>
    <col min="7" max="7" width="11.5546875" customWidth="1"/>
    <col min="8" max="8" width="3" customWidth="1"/>
    <col min="9" max="13" width="9.5546875" customWidth="1"/>
    <col min="14" max="14" width="10.44140625" customWidth="1"/>
    <col min="15" max="15" width="1.5546875" customWidth="1"/>
  </cols>
  <sheetData>
    <row r="1" spans="1:15" ht="13.8" thickBot="1">
      <c r="C1" s="1543" t="s">
        <v>2074</v>
      </c>
      <c r="I1" t="s">
        <v>3171</v>
      </c>
      <c r="L1" s="1027"/>
      <c r="M1" s="1027"/>
    </row>
    <row r="2" spans="1:15" ht="15" thickBot="1">
      <c r="A2" s="751" t="s">
        <v>1565</v>
      </c>
      <c r="B2" s="3058" t="s">
        <v>3459</v>
      </c>
      <c r="C2" s="3782" t="s">
        <v>3156</v>
      </c>
      <c r="D2" s="3782"/>
      <c r="E2" s="3782" t="s">
        <v>2942</v>
      </c>
      <c r="F2" s="3782"/>
      <c r="I2" s="2400" t="s">
        <v>2053</v>
      </c>
      <c r="J2" s="2400" t="s">
        <v>2549</v>
      </c>
      <c r="K2" s="2401" t="s">
        <v>2054</v>
      </c>
      <c r="L2" s="2402" t="s">
        <v>2055</v>
      </c>
      <c r="M2" s="2402" t="s">
        <v>1823</v>
      </c>
    </row>
    <row r="3" spans="1:15" ht="22.5" customHeight="1" thickBot="1">
      <c r="B3" s="131"/>
      <c r="C3" s="3783" t="s">
        <v>3170</v>
      </c>
      <c r="D3" s="3784"/>
      <c r="E3" s="3785" t="s">
        <v>2949</v>
      </c>
      <c r="F3" s="3786"/>
      <c r="G3" s="114"/>
      <c r="I3" s="3787" t="s">
        <v>2675</v>
      </c>
      <c r="J3" s="3788"/>
      <c r="K3" s="3788"/>
      <c r="L3" s="3788"/>
      <c r="M3" s="3789"/>
    </row>
    <row r="4" spans="1:15" ht="49.5" customHeight="1" thickBot="1">
      <c r="A4" s="646" t="s">
        <v>686</v>
      </c>
      <c r="B4" s="1284" t="s">
        <v>8</v>
      </c>
      <c r="C4" s="1536" t="s">
        <v>1590</v>
      </c>
      <c r="D4" s="1285" t="s">
        <v>1397</v>
      </c>
      <c r="E4" s="959" t="s">
        <v>1590</v>
      </c>
      <c r="F4" s="1078" t="s">
        <v>1397</v>
      </c>
      <c r="G4" s="1084" t="s">
        <v>3169</v>
      </c>
      <c r="I4" s="2404">
        <v>1</v>
      </c>
      <c r="J4" s="2405">
        <v>5</v>
      </c>
      <c r="K4" s="2405">
        <v>2</v>
      </c>
      <c r="L4" s="2405">
        <v>4</v>
      </c>
      <c r="M4" s="2405">
        <v>3</v>
      </c>
      <c r="N4" s="2406" t="str">
        <f>B2</f>
        <v>31,10,2023</v>
      </c>
    </row>
    <row r="5" spans="1:15" ht="13.5" customHeight="1">
      <c r="A5" s="1275" t="s">
        <v>481</v>
      </c>
      <c r="B5" s="1281" t="s">
        <v>83</v>
      </c>
      <c r="C5" s="1280">
        <f>SUMIFS(výkon_abs,vvš_abs,B5)</f>
        <v>6480.580780457437</v>
      </c>
      <c r="D5" s="1282">
        <f>C5/$C$25</f>
        <v>0.23067422179863695</v>
      </c>
      <c r="E5" s="1537">
        <v>6447.9914116651198</v>
      </c>
      <c r="F5" s="1079">
        <v>0.2219458890370633</v>
      </c>
      <c r="G5" s="1083">
        <f>D5-F5</f>
        <v>8.7283327615736428E-3</v>
      </c>
      <c r="I5" s="2403">
        <f t="shared" ref="I5:M14" si="0">+SUMIFS(výkon_abs,vvš_abs,$B5,lev_abs,I$4)</f>
        <v>272.63631663160231</v>
      </c>
      <c r="J5" s="2403">
        <f t="shared" si="0"/>
        <v>54.845999999999997</v>
      </c>
      <c r="K5" s="2403">
        <f t="shared" si="0"/>
        <v>2244.6657045316856</v>
      </c>
      <c r="L5" s="2403">
        <f t="shared" si="0"/>
        <v>2531.8399973893879</v>
      </c>
      <c r="M5" s="2403">
        <f t="shared" si="0"/>
        <v>1376.5927619047618</v>
      </c>
      <c r="N5" s="2403">
        <f>+SUM(I5:M5)</f>
        <v>6480.5807804574379</v>
      </c>
      <c r="O5" s="2432"/>
    </row>
    <row r="6" spans="1:15" ht="15.6">
      <c r="A6" s="1276" t="s">
        <v>482</v>
      </c>
      <c r="B6" s="1274" t="s">
        <v>84</v>
      </c>
      <c r="C6" s="1280">
        <f t="shared" ref="C6:C24" si="1">SUMIFS(výkon_abs,vvš_abs,B6)</f>
        <v>1989.4959905750461</v>
      </c>
      <c r="D6" s="1283">
        <f t="shared" ref="D6:D24" si="2">C6/$C$25</f>
        <v>7.0815480115813553E-2</v>
      </c>
      <c r="E6" s="1538">
        <v>2191.2796432950277</v>
      </c>
      <c r="F6" s="1080">
        <v>7.5425892733058206E-2</v>
      </c>
      <c r="G6" s="1081">
        <f t="shared" ref="G6:G24" si="3">D6-F6</f>
        <v>-4.6104126172446525E-3</v>
      </c>
      <c r="I6" s="1973">
        <f t="shared" si="0"/>
        <v>59.106129242822945</v>
      </c>
      <c r="J6" s="1973">
        <f t="shared" si="0"/>
        <v>26.811999999999998</v>
      </c>
      <c r="K6" s="1973">
        <f t="shared" si="0"/>
        <v>479.10529180750598</v>
      </c>
      <c r="L6" s="1973">
        <f t="shared" si="0"/>
        <v>952.931660433807</v>
      </c>
      <c r="M6" s="1973">
        <f t="shared" si="0"/>
        <v>471.54090909090894</v>
      </c>
      <c r="N6" s="1973">
        <f t="shared" ref="N6:N24" si="4">+SUM(I6:M6)</f>
        <v>1989.4959905750447</v>
      </c>
      <c r="O6" s="2432"/>
    </row>
    <row r="7" spans="1:15" ht="15.6">
      <c r="A7" s="1276" t="s">
        <v>483</v>
      </c>
      <c r="B7" s="1274" t="s">
        <v>85</v>
      </c>
      <c r="C7" s="1280">
        <f t="shared" si="1"/>
        <v>1881.8662545556813</v>
      </c>
      <c r="D7" s="1283">
        <f t="shared" si="2"/>
        <v>6.698443372664914E-2</v>
      </c>
      <c r="E7" s="1538">
        <v>1779.5285714261067</v>
      </c>
      <c r="F7" s="1080">
        <v>6.1253036121837641E-2</v>
      </c>
      <c r="G7" s="1081">
        <f t="shared" si="3"/>
        <v>5.7313976048114987E-3</v>
      </c>
      <c r="I7" s="1973">
        <f t="shared" si="0"/>
        <v>116.85166490571659</v>
      </c>
      <c r="J7" s="1973">
        <f t="shared" si="0"/>
        <v>536.58735582546103</v>
      </c>
      <c r="K7" s="1973">
        <f t="shared" si="0"/>
        <v>1090.7605671578362</v>
      </c>
      <c r="L7" s="1973">
        <f t="shared" si="0"/>
        <v>19.666666666666664</v>
      </c>
      <c r="M7" s="1973">
        <f t="shared" si="0"/>
        <v>118</v>
      </c>
      <c r="N7" s="1973">
        <f t="shared" si="4"/>
        <v>1881.8662545556806</v>
      </c>
      <c r="O7" s="2432"/>
    </row>
    <row r="8" spans="1:15" ht="15.6">
      <c r="A8" s="1276" t="s">
        <v>484</v>
      </c>
      <c r="B8" s="1274" t="s">
        <v>86</v>
      </c>
      <c r="C8" s="1280">
        <f t="shared" si="1"/>
        <v>920.76780131821545</v>
      </c>
      <c r="D8" s="1283">
        <f t="shared" si="2"/>
        <v>3.27744384680487E-2</v>
      </c>
      <c r="E8" s="1538">
        <v>918.1491029045585</v>
      </c>
      <c r="F8" s="1080">
        <v>3.1603549989858107E-2</v>
      </c>
      <c r="G8" s="1081">
        <f t="shared" si="3"/>
        <v>1.1708884781905932E-3</v>
      </c>
      <c r="I8" s="1973">
        <f t="shared" si="0"/>
        <v>85.958461841699261</v>
      </c>
      <c r="J8" s="1973">
        <f t="shared" si="0"/>
        <v>0</v>
      </c>
      <c r="K8" s="1973">
        <f t="shared" si="0"/>
        <v>682.20933947651633</v>
      </c>
      <c r="L8" s="1973">
        <f t="shared" si="0"/>
        <v>0</v>
      </c>
      <c r="M8" s="1973">
        <f t="shared" si="0"/>
        <v>152.60000000000002</v>
      </c>
      <c r="N8" s="1973">
        <f t="shared" si="4"/>
        <v>920.76780131821567</v>
      </c>
      <c r="O8" s="2432"/>
    </row>
    <row r="9" spans="1:15" ht="15.6">
      <c r="A9" s="1276" t="s">
        <v>485</v>
      </c>
      <c r="B9" s="1274" t="s">
        <v>1386</v>
      </c>
      <c r="C9" s="1280">
        <f t="shared" si="1"/>
        <v>997.72421168222229</v>
      </c>
      <c r="D9" s="1283">
        <f t="shared" si="2"/>
        <v>3.5513677538513741E-2</v>
      </c>
      <c r="E9" s="1538">
        <v>692.63896256684484</v>
      </c>
      <c r="F9" s="1080">
        <v>2.3841280255196402E-2</v>
      </c>
      <c r="G9" s="1081">
        <f t="shared" si="3"/>
        <v>1.1672397283317339E-2</v>
      </c>
      <c r="I9" s="1973">
        <f t="shared" si="0"/>
        <v>126.43696153846153</v>
      </c>
      <c r="J9" s="1973">
        <f t="shared" si="0"/>
        <v>0</v>
      </c>
      <c r="K9" s="1973">
        <f t="shared" si="0"/>
        <v>21.168000000000003</v>
      </c>
      <c r="L9" s="1973">
        <f t="shared" si="0"/>
        <v>679.71925014376075</v>
      </c>
      <c r="M9" s="1973">
        <f t="shared" si="0"/>
        <v>170.4</v>
      </c>
      <c r="N9" s="1973">
        <f t="shared" si="4"/>
        <v>997.72421168222229</v>
      </c>
      <c r="O9" s="2432"/>
    </row>
    <row r="10" spans="1:15" ht="15.6">
      <c r="A10" s="1276" t="s">
        <v>486</v>
      </c>
      <c r="B10" s="1274" t="s">
        <v>722</v>
      </c>
      <c r="C10" s="1280">
        <f t="shared" si="1"/>
        <v>1410.1336928831163</v>
      </c>
      <c r="D10" s="1283">
        <f t="shared" si="2"/>
        <v>5.0193262495663346E-2</v>
      </c>
      <c r="E10" s="1538">
        <v>1412.2850225316859</v>
      </c>
      <c r="F10" s="1080">
        <v>4.8612170036774115E-2</v>
      </c>
      <c r="G10" s="1081">
        <f t="shared" si="3"/>
        <v>1.5810924588892314E-3</v>
      </c>
      <c r="I10" s="1973">
        <f t="shared" si="0"/>
        <v>93.876683411388825</v>
      </c>
      <c r="J10" s="1973">
        <f t="shared" si="0"/>
        <v>257.00216239316234</v>
      </c>
      <c r="K10" s="1973">
        <f t="shared" si="0"/>
        <v>893.09484707856438</v>
      </c>
      <c r="L10" s="1973">
        <f t="shared" si="0"/>
        <v>0</v>
      </c>
      <c r="M10" s="1973">
        <f t="shared" si="0"/>
        <v>166.16000000000008</v>
      </c>
      <c r="N10" s="1973">
        <f t="shared" si="4"/>
        <v>1410.1336928831156</v>
      </c>
      <c r="O10" s="2432"/>
    </row>
    <row r="11" spans="1:15" ht="15.6">
      <c r="A11" s="1276" t="s">
        <v>487</v>
      </c>
      <c r="B11" s="1274" t="s">
        <v>723</v>
      </c>
      <c r="C11" s="1280">
        <f t="shared" si="1"/>
        <v>1128.0645512862636</v>
      </c>
      <c r="D11" s="1283">
        <f t="shared" si="2"/>
        <v>4.0153100674446024E-2</v>
      </c>
      <c r="E11" s="1538">
        <v>1013.258609294719</v>
      </c>
      <c r="F11" s="1080">
        <v>3.4877308064884642E-2</v>
      </c>
      <c r="G11" s="1081">
        <f t="shared" si="3"/>
        <v>5.2757926095613819E-3</v>
      </c>
      <c r="I11" s="1973">
        <f t="shared" si="0"/>
        <v>139.11218277509286</v>
      </c>
      <c r="J11" s="1973">
        <f t="shared" si="0"/>
        <v>0</v>
      </c>
      <c r="K11" s="1973">
        <f t="shared" si="0"/>
        <v>867.15236851117118</v>
      </c>
      <c r="L11" s="1973">
        <f t="shared" si="0"/>
        <v>0</v>
      </c>
      <c r="M11" s="1973">
        <f t="shared" si="0"/>
        <v>121.80000000000001</v>
      </c>
      <c r="N11" s="1973">
        <f t="shared" si="4"/>
        <v>1128.0645512862641</v>
      </c>
      <c r="O11" s="2432"/>
    </row>
    <row r="12" spans="1:15" ht="15.6">
      <c r="A12" s="1276" t="s">
        <v>488</v>
      </c>
      <c r="B12" s="1274" t="s">
        <v>724</v>
      </c>
      <c r="C12" s="1280">
        <f t="shared" si="1"/>
        <v>752.13724438506733</v>
      </c>
      <c r="D12" s="1283">
        <f t="shared" si="2"/>
        <v>2.6772087165010245E-2</v>
      </c>
      <c r="E12" s="1538">
        <v>857.67400942321751</v>
      </c>
      <c r="F12" s="1080">
        <v>2.9521940767638373E-2</v>
      </c>
      <c r="G12" s="1081">
        <f t="shared" si="3"/>
        <v>-2.749853602628128E-3</v>
      </c>
      <c r="I12" s="1973">
        <f t="shared" si="0"/>
        <v>42.361324270958157</v>
      </c>
      <c r="J12" s="1973">
        <f t="shared" si="0"/>
        <v>102.56182322214073</v>
      </c>
      <c r="K12" s="1973">
        <f t="shared" si="0"/>
        <v>532.97409689196877</v>
      </c>
      <c r="L12" s="1973">
        <f t="shared" si="0"/>
        <v>0</v>
      </c>
      <c r="M12" s="1973">
        <f t="shared" si="0"/>
        <v>74.239999999999995</v>
      </c>
      <c r="N12" s="1973">
        <f t="shared" si="4"/>
        <v>752.13724438506767</v>
      </c>
      <c r="O12" s="2432"/>
    </row>
    <row r="13" spans="1:15" ht="15.6">
      <c r="A13" s="1276" t="s">
        <v>490</v>
      </c>
      <c r="B13" s="1274" t="s">
        <v>725</v>
      </c>
      <c r="C13" s="1280">
        <f t="shared" si="1"/>
        <v>2830.5394662829967</v>
      </c>
      <c r="D13" s="1283">
        <f t="shared" si="2"/>
        <v>0.10075215644624241</v>
      </c>
      <c r="E13" s="1538">
        <v>3029.6636651773506</v>
      </c>
      <c r="F13" s="1080">
        <v>0.10428385410603852</v>
      </c>
      <c r="G13" s="1081">
        <f t="shared" si="3"/>
        <v>-3.5316976597961069E-3</v>
      </c>
      <c r="I13" s="1973">
        <f t="shared" si="0"/>
        <v>154.78028404775606</v>
      </c>
      <c r="J13" s="1973">
        <f t="shared" si="0"/>
        <v>3.8480000000000008</v>
      </c>
      <c r="K13" s="1973">
        <f t="shared" si="0"/>
        <v>2193.5131822352423</v>
      </c>
      <c r="L13" s="1973">
        <f t="shared" si="0"/>
        <v>0</v>
      </c>
      <c r="M13" s="1973">
        <f t="shared" si="0"/>
        <v>478.39799999999985</v>
      </c>
      <c r="N13" s="1973">
        <f t="shared" si="4"/>
        <v>2830.5394662829981</v>
      </c>
      <c r="O13" s="2432"/>
    </row>
    <row r="14" spans="1:15" ht="15.6">
      <c r="A14" s="1276" t="s">
        <v>491</v>
      </c>
      <c r="B14" s="1274" t="s">
        <v>726</v>
      </c>
      <c r="C14" s="1280">
        <f t="shared" si="1"/>
        <v>2190.0045577837054</v>
      </c>
      <c r="D14" s="1283">
        <f t="shared" si="2"/>
        <v>7.7952519105327148E-2</v>
      </c>
      <c r="E14" s="1538">
        <v>2448.0402116105033</v>
      </c>
      <c r="F14" s="1080">
        <v>8.4263831397390826E-2</v>
      </c>
      <c r="G14" s="1081">
        <f t="shared" si="3"/>
        <v>-6.3113122920636783E-3</v>
      </c>
      <c r="I14" s="1973">
        <f t="shared" si="0"/>
        <v>175.28494892136811</v>
      </c>
      <c r="J14" s="1973">
        <f t="shared" si="0"/>
        <v>0</v>
      </c>
      <c r="K14" s="1973">
        <f t="shared" si="0"/>
        <v>1616.6996088623371</v>
      </c>
      <c r="L14" s="1973">
        <f t="shared" si="0"/>
        <v>0</v>
      </c>
      <c r="M14" s="1973">
        <f t="shared" si="0"/>
        <v>398.02000000000004</v>
      </c>
      <c r="N14" s="1973">
        <f t="shared" si="4"/>
        <v>2190.0045577837054</v>
      </c>
      <c r="O14" s="2432"/>
    </row>
    <row r="15" spans="1:15" ht="15.6">
      <c r="A15" s="1276" t="s">
        <v>492</v>
      </c>
      <c r="B15" s="1274" t="s">
        <v>727</v>
      </c>
      <c r="C15" s="1280">
        <f t="shared" si="1"/>
        <v>1805.9232989456054</v>
      </c>
      <c r="D15" s="1283">
        <f t="shared" si="2"/>
        <v>6.4281268257395302E-2</v>
      </c>
      <c r="E15" s="1538">
        <v>2608.6222966545192</v>
      </c>
      <c r="F15" s="1080">
        <v>8.9791216803649557E-2</v>
      </c>
      <c r="G15" s="1081">
        <f t="shared" si="3"/>
        <v>-2.5509948546254255E-2</v>
      </c>
      <c r="I15" s="1973">
        <f t="shared" ref="I15:M24" si="5">+SUMIFS(výkon_abs,vvš_abs,$B15,lev_abs,I$4)</f>
        <v>123.37117961270918</v>
      </c>
      <c r="J15" s="1973">
        <f t="shared" si="5"/>
        <v>0</v>
      </c>
      <c r="K15" s="1973">
        <f t="shared" si="5"/>
        <v>1321.6241193328965</v>
      </c>
      <c r="L15" s="1973">
        <f t="shared" si="5"/>
        <v>0</v>
      </c>
      <c r="M15" s="1973">
        <f t="shared" si="5"/>
        <v>360.92799999999994</v>
      </c>
      <c r="N15" s="1973">
        <f t="shared" si="4"/>
        <v>1805.9232989456057</v>
      </c>
      <c r="O15" s="2432"/>
    </row>
    <row r="16" spans="1:15" ht="15.6">
      <c r="A16" s="1276" t="s">
        <v>493</v>
      </c>
      <c r="B16" s="1274" t="s">
        <v>615</v>
      </c>
      <c r="C16" s="1280">
        <f t="shared" si="1"/>
        <v>461.89689274352361</v>
      </c>
      <c r="D16" s="1283">
        <f t="shared" si="2"/>
        <v>1.6441073708412291E-2</v>
      </c>
      <c r="E16" s="1538">
        <v>531.81246127695283</v>
      </c>
      <c r="F16" s="1080">
        <v>1.8305481813385555E-2</v>
      </c>
      <c r="G16" s="1081">
        <f t="shared" si="3"/>
        <v>-1.8644081049732641E-3</v>
      </c>
      <c r="I16" s="1973">
        <f t="shared" si="5"/>
        <v>19.99499999999999</v>
      </c>
      <c r="J16" s="1973">
        <f t="shared" si="5"/>
        <v>83.903756097560972</v>
      </c>
      <c r="K16" s="1973">
        <f t="shared" si="5"/>
        <v>357.99813664596275</v>
      </c>
      <c r="L16" s="1973">
        <f t="shared" si="5"/>
        <v>0</v>
      </c>
      <c r="M16" s="1973">
        <f t="shared" si="5"/>
        <v>0</v>
      </c>
      <c r="N16" s="1973">
        <f t="shared" si="4"/>
        <v>461.89689274352372</v>
      </c>
      <c r="O16" s="2432"/>
    </row>
    <row r="17" spans="1:15" ht="15.6">
      <c r="A17" s="1276" t="s">
        <v>494</v>
      </c>
      <c r="B17" s="1274" t="s">
        <v>728</v>
      </c>
      <c r="C17" s="1280">
        <f t="shared" si="1"/>
        <v>1428.8623185822776</v>
      </c>
      <c r="D17" s="1283">
        <f t="shared" si="2"/>
        <v>5.0859901999878741E-2</v>
      </c>
      <c r="E17" s="1538">
        <v>1264.0029952479417</v>
      </c>
      <c r="F17" s="1080">
        <v>4.3508164111119532E-2</v>
      </c>
      <c r="G17" s="1081">
        <f t="shared" si="3"/>
        <v>7.3517378887592091E-3</v>
      </c>
      <c r="I17" s="1973">
        <f t="shared" si="5"/>
        <v>109.63830997710076</v>
      </c>
      <c r="J17" s="1973">
        <f t="shared" si="5"/>
        <v>0</v>
      </c>
      <c r="K17" s="1973">
        <f t="shared" si="5"/>
        <v>1218.0240086051767</v>
      </c>
      <c r="L17" s="1973">
        <f t="shared" si="5"/>
        <v>0</v>
      </c>
      <c r="M17" s="1973">
        <f t="shared" si="5"/>
        <v>101.20000000000002</v>
      </c>
      <c r="N17" s="1973">
        <f t="shared" si="4"/>
        <v>1428.8623185822776</v>
      </c>
      <c r="O17" s="2432"/>
    </row>
    <row r="18" spans="1:15" ht="15.6">
      <c r="A18" s="1276" t="s">
        <v>495</v>
      </c>
      <c r="B18" s="1274" t="s">
        <v>729</v>
      </c>
      <c r="C18" s="1280">
        <f t="shared" si="1"/>
        <v>1238.4718023157993</v>
      </c>
      <c r="D18" s="1283">
        <f t="shared" si="2"/>
        <v>4.4083011831323418E-2</v>
      </c>
      <c r="E18" s="1538">
        <v>1343.279075243162</v>
      </c>
      <c r="F18" s="1080">
        <v>4.6236920855751852E-2</v>
      </c>
      <c r="G18" s="1081">
        <f t="shared" si="3"/>
        <v>-2.153909024428434E-3</v>
      </c>
      <c r="I18" s="1973">
        <f t="shared" si="5"/>
        <v>83.624941210449592</v>
      </c>
      <c r="J18" s="1973">
        <f t="shared" si="5"/>
        <v>0</v>
      </c>
      <c r="K18" s="1973">
        <f t="shared" si="5"/>
        <v>993.96686110534995</v>
      </c>
      <c r="L18" s="1973">
        <f t="shared" si="5"/>
        <v>0</v>
      </c>
      <c r="M18" s="1973">
        <f t="shared" si="5"/>
        <v>160.88000000000002</v>
      </c>
      <c r="N18" s="1973">
        <f t="shared" si="4"/>
        <v>1238.4718023157996</v>
      </c>
      <c r="O18" s="2432"/>
    </row>
    <row r="19" spans="1:15" ht="15.6">
      <c r="A19" s="1276" t="s">
        <v>496</v>
      </c>
      <c r="B19" s="1274" t="s">
        <v>73</v>
      </c>
      <c r="C19" s="1280">
        <f t="shared" si="1"/>
        <v>441.60204246430618</v>
      </c>
      <c r="D19" s="1283">
        <f t="shared" si="2"/>
        <v>1.5718684935974541E-2</v>
      </c>
      <c r="E19" s="1538">
        <v>480.72673844814187</v>
      </c>
      <c r="F19" s="1080">
        <v>1.6547063501935994E-2</v>
      </c>
      <c r="G19" s="1081">
        <f t="shared" si="3"/>
        <v>-8.2837856596145246E-4</v>
      </c>
      <c r="I19" s="1973">
        <f t="shared" si="5"/>
        <v>27.714446503496497</v>
      </c>
      <c r="J19" s="1973">
        <f t="shared" si="5"/>
        <v>0</v>
      </c>
      <c r="K19" s="1973">
        <f t="shared" si="5"/>
        <v>280.84759596080966</v>
      </c>
      <c r="L19" s="1973">
        <f t="shared" si="5"/>
        <v>0</v>
      </c>
      <c r="M19" s="1973">
        <f t="shared" si="5"/>
        <v>133.04</v>
      </c>
      <c r="N19" s="1973">
        <f t="shared" si="4"/>
        <v>441.60204246430612</v>
      </c>
      <c r="O19" s="2432"/>
    </row>
    <row r="20" spans="1:15" ht="15.6">
      <c r="A20" s="1276" t="s">
        <v>497</v>
      </c>
      <c r="B20" s="1274" t="s">
        <v>74</v>
      </c>
      <c r="C20" s="1280">
        <f t="shared" si="1"/>
        <v>687.79329404761916</v>
      </c>
      <c r="D20" s="1283">
        <f t="shared" si="2"/>
        <v>2.4481784617389916E-2</v>
      </c>
      <c r="E20" s="1538">
        <v>628.46779464285703</v>
      </c>
      <c r="F20" s="1080">
        <v>2.1632448697252653E-2</v>
      </c>
      <c r="G20" s="1081">
        <f t="shared" si="3"/>
        <v>2.849335920137263E-3</v>
      </c>
      <c r="I20" s="1973">
        <f t="shared" si="5"/>
        <v>79.663019047619017</v>
      </c>
      <c r="J20" s="1973">
        <f t="shared" si="5"/>
        <v>0</v>
      </c>
      <c r="K20" s="1973">
        <f t="shared" si="5"/>
        <v>555.33027500000026</v>
      </c>
      <c r="L20" s="1973">
        <f t="shared" si="5"/>
        <v>0</v>
      </c>
      <c r="M20" s="1973">
        <f t="shared" si="5"/>
        <v>52.79999999999999</v>
      </c>
      <c r="N20" s="1973">
        <f t="shared" si="4"/>
        <v>687.79329404761927</v>
      </c>
      <c r="O20" s="2432"/>
    </row>
    <row r="21" spans="1:15" ht="15.6">
      <c r="A21" s="1276" t="s">
        <v>498</v>
      </c>
      <c r="B21" s="1274" t="s">
        <v>466</v>
      </c>
      <c r="C21" s="1280">
        <f t="shared" si="1"/>
        <v>277.75353809523807</v>
      </c>
      <c r="D21" s="1283">
        <f t="shared" si="2"/>
        <v>9.886549280451162E-3</v>
      </c>
      <c r="E21" s="1538">
        <v>262.23344545454546</v>
      </c>
      <c r="F21" s="1080">
        <v>9.0263202090139615E-3</v>
      </c>
      <c r="G21" s="1081">
        <f t="shared" si="3"/>
        <v>8.6022907143720045E-4</v>
      </c>
      <c r="I21" s="1973">
        <f t="shared" si="5"/>
        <v>55.319133333333333</v>
      </c>
      <c r="J21" s="1973">
        <f t="shared" si="5"/>
        <v>0</v>
      </c>
      <c r="K21" s="1973">
        <f t="shared" si="5"/>
        <v>222.43440476190477</v>
      </c>
      <c r="L21" s="1973">
        <f t="shared" si="5"/>
        <v>0</v>
      </c>
      <c r="M21" s="1973">
        <f t="shared" si="5"/>
        <v>0</v>
      </c>
      <c r="N21" s="1973">
        <f t="shared" si="4"/>
        <v>277.75353809523813</v>
      </c>
      <c r="O21" s="2432"/>
    </row>
    <row r="22" spans="1:15" ht="15.6">
      <c r="A22" s="1276" t="s">
        <v>499</v>
      </c>
      <c r="B22" s="1274" t="s">
        <v>467</v>
      </c>
      <c r="C22" s="1280">
        <f t="shared" si="1"/>
        <v>395.93833567821071</v>
      </c>
      <c r="D22" s="1283">
        <f t="shared" si="2"/>
        <v>1.4093299745331149E-2</v>
      </c>
      <c r="E22" s="1538">
        <v>271.24360847942012</v>
      </c>
      <c r="F22" s="1080">
        <v>9.3364584389295426E-3</v>
      </c>
      <c r="G22" s="1081">
        <f t="shared" si="3"/>
        <v>4.7568413064016067E-3</v>
      </c>
      <c r="I22" s="1973">
        <f t="shared" si="5"/>
        <v>29.555665223665223</v>
      </c>
      <c r="J22" s="1973">
        <f t="shared" si="5"/>
        <v>0</v>
      </c>
      <c r="K22" s="1973">
        <f t="shared" si="5"/>
        <v>346.58267045454545</v>
      </c>
      <c r="L22" s="1973">
        <f t="shared" si="5"/>
        <v>0</v>
      </c>
      <c r="M22" s="1973">
        <f t="shared" si="5"/>
        <v>19.8</v>
      </c>
      <c r="N22" s="1973">
        <f t="shared" si="4"/>
        <v>395.93833567821071</v>
      </c>
      <c r="O22" s="2432"/>
    </row>
    <row r="23" spans="1:15" ht="15.6">
      <c r="A23" s="1277" t="s">
        <v>500</v>
      </c>
      <c r="B23" s="1274" t="s">
        <v>468</v>
      </c>
      <c r="C23" s="1280">
        <f t="shared" si="1"/>
        <v>554.22565589027579</v>
      </c>
      <c r="D23" s="1283">
        <f t="shared" si="2"/>
        <v>1.9727486810881854E-2</v>
      </c>
      <c r="E23" s="1538">
        <v>623.28795191208508</v>
      </c>
      <c r="F23" s="1080">
        <v>2.1454153670700121E-2</v>
      </c>
      <c r="G23" s="1081">
        <f t="shared" si="3"/>
        <v>-1.7266668598182669E-3</v>
      </c>
      <c r="I23" s="1973">
        <f t="shared" si="5"/>
        <v>182.42549351274326</v>
      </c>
      <c r="J23" s="1973">
        <f t="shared" si="5"/>
        <v>0</v>
      </c>
      <c r="K23" s="1973">
        <f t="shared" si="5"/>
        <v>314.43349571086583</v>
      </c>
      <c r="L23" s="1973">
        <f t="shared" si="5"/>
        <v>7.5</v>
      </c>
      <c r="M23" s="1973">
        <f t="shared" si="5"/>
        <v>49.866666666666667</v>
      </c>
      <c r="N23" s="1973">
        <f t="shared" si="4"/>
        <v>554.22565589027579</v>
      </c>
      <c r="O23" s="2432"/>
    </row>
    <row r="24" spans="1:15" ht="16.2" thickBot="1">
      <c r="A24" s="1278" t="s">
        <v>501</v>
      </c>
      <c r="B24" s="1253" t="s">
        <v>469</v>
      </c>
      <c r="C24" s="1280">
        <f t="shared" si="1"/>
        <v>220.30147501831451</v>
      </c>
      <c r="D24" s="1296">
        <f t="shared" si="2"/>
        <v>7.8415612786103626E-3</v>
      </c>
      <c r="E24" s="1539">
        <v>247.90202680243456</v>
      </c>
      <c r="F24" s="1297">
        <v>8.5330193885211347E-3</v>
      </c>
      <c r="G24" s="1298">
        <f t="shared" si="3"/>
        <v>-6.9145810991077215E-4</v>
      </c>
      <c r="I24" s="1973">
        <f t="shared" si="5"/>
        <v>84.852575197205326</v>
      </c>
      <c r="J24" s="1973">
        <f t="shared" si="5"/>
        <v>0</v>
      </c>
      <c r="K24" s="1973">
        <f t="shared" si="5"/>
        <v>116.34889982110913</v>
      </c>
      <c r="L24" s="1973">
        <f t="shared" si="5"/>
        <v>1.5</v>
      </c>
      <c r="M24" s="1973">
        <f t="shared" si="5"/>
        <v>17.600000000000001</v>
      </c>
      <c r="N24" s="1973">
        <f t="shared" si="4"/>
        <v>220.30147501831445</v>
      </c>
      <c r="O24" s="2432"/>
    </row>
    <row r="25" spans="1:15" ht="16.2" thickBot="1">
      <c r="A25" s="650"/>
      <c r="B25" s="1279" t="s">
        <v>140</v>
      </c>
      <c r="C25" s="1082">
        <f>SUM(C5:C24)</f>
        <v>28094.083204990922</v>
      </c>
      <c r="D25" s="1299">
        <v>1.0000000000000002</v>
      </c>
      <c r="E25" s="1300">
        <f>SUM(E5:E24)</f>
        <v>29052.087604057193</v>
      </c>
      <c r="F25" s="1301">
        <f>SUM(F5:F24)</f>
        <v>1</v>
      </c>
      <c r="G25" s="1082">
        <f>SUM(G5:G24)</f>
        <v>-4.3368086899420177E-17</v>
      </c>
      <c r="I25" s="1973">
        <f t="shared" ref="I25:N25" si="6">+SUM(I5:I24)</f>
        <v>2062.564721205189</v>
      </c>
      <c r="J25" s="1973">
        <f t="shared" si="6"/>
        <v>1065.5610975383249</v>
      </c>
      <c r="K25" s="1973">
        <f t="shared" si="6"/>
        <v>16348.933473951449</v>
      </c>
      <c r="L25" s="1973">
        <f t="shared" si="6"/>
        <v>4193.1575746336221</v>
      </c>
      <c r="M25" s="1973">
        <f t="shared" si="6"/>
        <v>4423.8663376623381</v>
      </c>
      <c r="N25" s="1973">
        <f t="shared" si="6"/>
        <v>28094.083204990922</v>
      </c>
      <c r="O25" s="2432"/>
    </row>
    <row r="26" spans="1:15" ht="15.75" customHeight="1"/>
    <row r="27" spans="1:15">
      <c r="I27" s="2432"/>
      <c r="J27" s="2432"/>
      <c r="K27" s="2432"/>
      <c r="L27" s="2432"/>
      <c r="M27" s="2432"/>
      <c r="N27" s="2432"/>
    </row>
    <row r="28" spans="1:15">
      <c r="I28" s="2432"/>
      <c r="J28" s="2432"/>
      <c r="K28" s="2432"/>
      <c r="L28" s="2432"/>
      <c r="M28" s="2432"/>
      <c r="N28" s="2432"/>
    </row>
    <row r="29" spans="1:15">
      <c r="I29" s="2432"/>
      <c r="J29" s="2432"/>
      <c r="K29" s="2432"/>
      <c r="L29" s="2432"/>
      <c r="M29" s="2432"/>
      <c r="N29" s="2432"/>
    </row>
    <row r="30" spans="1:15">
      <c r="I30" s="2432"/>
      <c r="J30" s="2432"/>
      <c r="K30" s="2432"/>
      <c r="L30" s="2432"/>
      <c r="M30" s="2432"/>
      <c r="N30" s="2432"/>
    </row>
    <row r="31" spans="1:15">
      <c r="I31" s="2432"/>
      <c r="J31" s="2432"/>
      <c r="K31" s="2432"/>
      <c r="L31" s="2432"/>
      <c r="M31" s="2432"/>
      <c r="N31" s="2432"/>
    </row>
    <row r="32" spans="1:15">
      <c r="I32" s="2432"/>
      <c r="J32" s="2432"/>
      <c r="K32" s="2432"/>
      <c r="L32" s="2432"/>
      <c r="M32" s="2432"/>
      <c r="N32" s="2432"/>
    </row>
    <row r="33" spans="9:14">
      <c r="I33" s="2432"/>
      <c r="J33" s="2432"/>
      <c r="K33" s="2432"/>
      <c r="L33" s="2432"/>
      <c r="M33" s="2432"/>
      <c r="N33" s="2432"/>
    </row>
    <row r="34" spans="9:14">
      <c r="I34" s="2432"/>
      <c r="J34" s="2432"/>
      <c r="K34" s="2432"/>
      <c r="L34" s="2432"/>
      <c r="M34" s="2432"/>
      <c r="N34" s="2432"/>
    </row>
    <row r="35" spans="9:14">
      <c r="I35" s="2432"/>
      <c r="J35" s="2432"/>
      <c r="K35" s="2432"/>
      <c r="L35" s="2432"/>
      <c r="M35" s="2432"/>
      <c r="N35" s="2432"/>
    </row>
  </sheetData>
  <mergeCells count="5">
    <mergeCell ref="C2:D2"/>
    <mergeCell ref="C3:D3"/>
    <mergeCell ref="E3:F3"/>
    <mergeCell ref="E2:F2"/>
    <mergeCell ref="I3:M3"/>
  </mergeCells>
  <phoneticPr fontId="107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scale="83" orientation="landscape" r:id="rId1"/>
  <headerFooter alignWithMargins="0">
    <oddHeader>&amp;C&amp;"Times New Roman,Tučné"&amp;14Tabuľka č. 6a - Výkon absolventov verejných vysokých škôl pre rozpis dotácie na rok 2024
 podľa počtu absolventov v&amp;K05+000 akademickom roku 2021/2022&amp;K000000 po stupňoch štúdia</oddHeader>
    <oddFooter>&amp;L&amp;"Times New Roman,Normálne"&amp;12&amp;D&amp;"Arial CE,Normálne"&amp;10
&amp;F   &amp;A&amp;R&amp;"Times New Roman,Normálne"&amp;12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árok6">
    <tabColor indexed="42"/>
  </sheetPr>
  <dimension ref="A1:AU7236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10.44140625" defaultRowHeight="15.6"/>
  <cols>
    <col min="1" max="1" width="4.5546875" style="53" bestFit="1" customWidth="1"/>
    <col min="2" max="2" width="37.44140625" style="53" customWidth="1"/>
    <col min="3" max="3" width="11.21875" style="53" customWidth="1"/>
    <col min="4" max="4" width="10.33203125" style="53" customWidth="1"/>
    <col min="5" max="5" width="10.5546875" style="53" customWidth="1"/>
    <col min="6" max="6" width="10.77734375" style="53" customWidth="1"/>
    <col min="7" max="7" width="9.33203125" style="53" customWidth="1"/>
    <col min="8" max="8" width="7.5546875" style="53" customWidth="1"/>
    <col min="9" max="9" width="8.44140625" style="53" customWidth="1"/>
    <col min="10" max="10" width="8" style="53" customWidth="1"/>
    <col min="11" max="11" width="10" style="53" customWidth="1"/>
    <col min="12" max="12" width="10.6640625" style="53" customWidth="1"/>
    <col min="13" max="13" width="10.109375" style="53" customWidth="1"/>
    <col min="14" max="14" width="9.33203125" style="53" customWidth="1"/>
    <col min="15" max="15" width="10.44140625" style="53" customWidth="1"/>
    <col min="16" max="16" width="10" style="53" customWidth="1"/>
    <col min="17" max="17" width="8.77734375" style="53" customWidth="1"/>
    <col min="18" max="18" width="9.21875" style="53" customWidth="1"/>
    <col min="19" max="19" width="10" style="53" customWidth="1"/>
    <col min="20" max="20" width="2.44140625" style="53" customWidth="1"/>
    <col min="21" max="21" width="12.44140625" style="53" customWidth="1"/>
    <col min="22" max="22" width="7.44140625" style="53" customWidth="1"/>
    <col min="23" max="23" width="9.5546875" style="53" customWidth="1"/>
    <col min="24" max="24" width="3.5546875" style="53" customWidth="1"/>
    <col min="25" max="27" width="7.6640625" style="53" bestFit="1" customWidth="1"/>
    <col min="28" max="31" width="10.5546875" style="53" customWidth="1"/>
    <col min="32" max="34" width="9" style="53" bestFit="1" customWidth="1"/>
    <col min="35" max="35" width="10.21875" style="53" bestFit="1" customWidth="1"/>
    <col min="36" max="36" width="13.5546875" style="53" customWidth="1"/>
    <col min="37" max="37" width="12.44140625" style="53" customWidth="1"/>
    <col min="38" max="38" width="11.44140625" style="53" customWidth="1"/>
    <col min="39" max="39" width="10.109375" style="53" customWidth="1"/>
    <col min="40" max="40" width="10.44140625" style="53" customWidth="1"/>
    <col min="41" max="41" width="10.88671875" style="53" customWidth="1"/>
    <col min="42" max="42" width="13.44140625" style="53" customWidth="1"/>
    <col min="43" max="43" width="12.5546875" style="53" customWidth="1"/>
    <col min="44" max="44" width="13.44140625" style="53" customWidth="1"/>
    <col min="45" max="45" width="11.5546875" style="53" customWidth="1"/>
    <col min="46" max="46" width="11.44140625" style="53" customWidth="1"/>
    <col min="47" max="47" width="9.5546875" style="53" customWidth="1"/>
    <col min="48" max="16384" width="10.44140625" style="53"/>
  </cols>
  <sheetData>
    <row r="1" spans="1:47" ht="28.5" customHeight="1" thickBot="1">
      <c r="B1" s="738" t="str">
        <f>'T5b-studenti'!B1</f>
        <v>11,11,2023</v>
      </c>
      <c r="C1" s="137" t="s">
        <v>746</v>
      </c>
      <c r="D1" s="137" t="s">
        <v>743</v>
      </c>
      <c r="E1" s="278" t="s">
        <v>1608</v>
      </c>
      <c r="F1" s="279" t="s">
        <v>745</v>
      </c>
      <c r="G1" s="280" t="s">
        <v>747</v>
      </c>
      <c r="H1" s="280"/>
      <c r="I1" s="280"/>
      <c r="J1" s="280"/>
      <c r="K1" s="279" t="s">
        <v>783</v>
      </c>
      <c r="N1" s="1425"/>
      <c r="O1" s="1425"/>
    </row>
    <row r="2" spans="1:47" ht="21" hidden="1" customHeight="1" thickBot="1">
      <c r="AP2" s="148" t="s">
        <v>1130</v>
      </c>
      <c r="AQ2" s="148" t="s">
        <v>1131</v>
      </c>
      <c r="AR2" s="148" t="s">
        <v>1175</v>
      </c>
      <c r="AS2" s="148"/>
      <c r="AT2" s="148"/>
    </row>
    <row r="3" spans="1:47" ht="16.2" thickBot="1">
      <c r="C3" s="1287" t="s">
        <v>2045</v>
      </c>
      <c r="D3" s="1689" t="s">
        <v>2263</v>
      </c>
      <c r="E3" s="1286"/>
      <c r="F3" s="3790" t="s">
        <v>2046</v>
      </c>
      <c r="G3" s="3791"/>
      <c r="H3" s="3792"/>
      <c r="I3" s="3792"/>
      <c r="J3" s="3792"/>
      <c r="K3" s="3793"/>
      <c r="L3" s="1286"/>
      <c r="M3" s="1286"/>
      <c r="N3" s="1689" t="s">
        <v>2539</v>
      </c>
      <c r="O3" s="1286"/>
      <c r="P3" s="95" t="s">
        <v>471</v>
      </c>
      <c r="Q3" s="95"/>
      <c r="R3" s="95"/>
      <c r="S3" s="95"/>
      <c r="AJ3" s="73" t="s">
        <v>425</v>
      </c>
      <c r="AK3" s="276" t="s">
        <v>426</v>
      </c>
      <c r="AL3" s="132" t="s">
        <v>141</v>
      </c>
      <c r="AM3" s="3800" t="s">
        <v>2772</v>
      </c>
      <c r="AN3" s="3801"/>
      <c r="AO3" s="3801"/>
      <c r="AP3" s="3801"/>
      <c r="AQ3" s="3801"/>
      <c r="AR3" s="3802"/>
    </row>
    <row r="4" spans="1:47" ht="16.2" thickBot="1">
      <c r="B4" s="1041"/>
      <c r="C4" s="1688" t="s">
        <v>179</v>
      </c>
      <c r="D4" s="1548"/>
      <c r="E4" s="1549"/>
      <c r="F4" s="1550"/>
      <c r="G4" s="1550"/>
      <c r="H4" s="1550"/>
      <c r="I4" s="1550"/>
      <c r="J4" s="1550"/>
      <c r="K4" s="1550"/>
      <c r="L4" s="1549"/>
      <c r="M4" s="1549"/>
      <c r="N4" s="1549"/>
      <c r="O4" s="1551"/>
      <c r="P4" s="1928"/>
      <c r="Q4" s="1929"/>
      <c r="R4" s="1929"/>
      <c r="S4" s="1930"/>
      <c r="T4"/>
      <c r="X4" s="53" t="s">
        <v>78</v>
      </c>
      <c r="AE4" s="148" t="s">
        <v>2691</v>
      </c>
      <c r="AF4" s="53">
        <f>+vyk_lvl_1</f>
        <v>0.4</v>
      </c>
      <c r="AG4" s="53">
        <f>+vyk_lvl_2</f>
        <v>0.38740000000000002</v>
      </c>
      <c r="AH4" s="53">
        <f>+vyk_lvl_3</f>
        <v>0.1203</v>
      </c>
      <c r="AI4" s="53">
        <f>+vyk_lvl_CA</f>
        <v>9.2299999999999993E-2</v>
      </c>
      <c r="AJ4" s="3794" t="s">
        <v>3172</v>
      </c>
      <c r="AK4" s="3795"/>
      <c r="AL4" s="3796"/>
      <c r="AM4" s="3797" t="s">
        <v>105</v>
      </c>
      <c r="AN4" s="3798"/>
      <c r="AO4" s="3799"/>
      <c r="AP4" s="3794" t="s">
        <v>2950</v>
      </c>
      <c r="AQ4" s="3795"/>
      <c r="AR4" s="3796"/>
    </row>
    <row r="5" spans="1:47" s="54" customFormat="1" ht="132.75" customHeight="1" thickBot="1">
      <c r="A5" s="47" t="s">
        <v>686</v>
      </c>
      <c r="B5" s="1552" t="s">
        <v>1375</v>
      </c>
      <c r="C5" s="1553" t="s">
        <v>2264</v>
      </c>
      <c r="D5" s="1553" t="s">
        <v>2262</v>
      </c>
      <c r="E5" s="1553" t="s">
        <v>2043</v>
      </c>
      <c r="F5" s="1921" t="s">
        <v>1428</v>
      </c>
      <c r="G5" s="1921" t="s">
        <v>3871</v>
      </c>
      <c r="H5" s="1922" t="s">
        <v>2621</v>
      </c>
      <c r="I5" s="1922" t="s">
        <v>2622</v>
      </c>
      <c r="J5" s="1923" t="s">
        <v>2623</v>
      </c>
      <c r="K5" s="1921" t="s">
        <v>1429</v>
      </c>
      <c r="L5" s="1553" t="s">
        <v>2044</v>
      </c>
      <c r="M5" s="1553" t="s">
        <v>1430</v>
      </c>
      <c r="N5" s="1553" t="s">
        <v>1431</v>
      </c>
      <c r="O5" s="1901" t="s">
        <v>2047</v>
      </c>
      <c r="P5" s="1925" t="s">
        <v>106</v>
      </c>
      <c r="Q5" s="1926" t="s">
        <v>2638</v>
      </c>
      <c r="R5" s="1926" t="s">
        <v>2639</v>
      </c>
      <c r="S5" s="1927" t="s">
        <v>2640</v>
      </c>
      <c r="T5" s="136"/>
      <c r="U5" s="163" t="s">
        <v>784</v>
      </c>
      <c r="V5" s="154" t="s">
        <v>150</v>
      </c>
      <c r="W5" s="124" t="s">
        <v>107</v>
      </c>
      <c r="Y5" s="1983" t="s">
        <v>2684</v>
      </c>
      <c r="Z5" s="1984" t="s">
        <v>2685</v>
      </c>
      <c r="AA5" s="1984" t="s">
        <v>2686</v>
      </c>
      <c r="AB5" s="1985" t="s">
        <v>2642</v>
      </c>
      <c r="AC5" s="1985" t="s">
        <v>2643</v>
      </c>
      <c r="AD5" s="1985" t="s">
        <v>2644</v>
      </c>
      <c r="AE5" s="1985" t="s">
        <v>2641</v>
      </c>
      <c r="AF5" s="1935" t="s">
        <v>2687</v>
      </c>
      <c r="AG5" s="1936" t="s">
        <v>2688</v>
      </c>
      <c r="AH5" s="1936" t="s">
        <v>2689</v>
      </c>
      <c r="AI5" s="1937" t="s">
        <v>2690</v>
      </c>
      <c r="AJ5" s="2006" t="s">
        <v>1993</v>
      </c>
      <c r="AK5" s="463" t="s">
        <v>788</v>
      </c>
      <c r="AL5" s="464" t="s">
        <v>6</v>
      </c>
      <c r="AM5" s="135" t="s">
        <v>787</v>
      </c>
      <c r="AN5" s="134" t="s">
        <v>786</v>
      </c>
      <c r="AO5" s="133" t="s">
        <v>785</v>
      </c>
      <c r="AP5" s="607" t="s">
        <v>1994</v>
      </c>
      <c r="AQ5" s="112" t="s">
        <v>1299</v>
      </c>
      <c r="AR5" s="72" t="s">
        <v>14</v>
      </c>
      <c r="AS5" s="115" t="s">
        <v>3174</v>
      </c>
      <c r="AT5" s="1375" t="s">
        <v>3173</v>
      </c>
    </row>
    <row r="6" spans="1:47">
      <c r="A6" s="47" t="s">
        <v>481</v>
      </c>
      <c r="B6" s="1555" t="s">
        <v>83</v>
      </c>
      <c r="C6" s="1556">
        <f>SUMIFS(student,university,B6)</f>
        <v>22651</v>
      </c>
      <c r="D6" s="1556">
        <f>+SUMIFS(DrŠ_denní,university,B6)</f>
        <v>943</v>
      </c>
      <c r="E6" s="1556">
        <f t="shared" ref="E6:E25" si="0">SUMIFS(mot_zak,university,B6)</f>
        <v>18855</v>
      </c>
      <c r="F6" s="1556">
        <f>SUMIFS(PPŠ,university,$B6)</f>
        <v>20020.000000000004</v>
      </c>
      <c r="G6" s="1920">
        <f t="shared" ref="G6:G25" si="1">SUMIFS(PPŠ_KAP,university,$B6)</f>
        <v>33267.170518167368</v>
      </c>
      <c r="H6" s="1920">
        <f>+SUMIFS(T5studenti[PPS*KO*KAP,level1],T5studenti[university],B6)</f>
        <v>13728.183922122556</v>
      </c>
      <c r="I6" s="1920">
        <f>+SUMIFS(T5studenti[PPS*KO*KAP,level2],T5studenti[university],B6)</f>
        <v>13685.647035605296</v>
      </c>
      <c r="J6" s="1920">
        <f>+SUMIFS(T5studenti[PPS*KO*KAP,level3],T5studenti[university],B6)</f>
        <v>5853.33956043956</v>
      </c>
      <c r="K6" s="1556">
        <f t="shared" ref="K6:K25" si="2">SUMIFS(PPŠ_KO,university,$B6)</f>
        <v>34578.973500000022</v>
      </c>
      <c r="L6" s="1556">
        <f t="shared" ref="L6:L25" si="3">SUMIFS(mot_odb,university,B6)</f>
        <v>2994.5</v>
      </c>
      <c r="M6" s="1556">
        <f t="shared" ref="M6:M25" si="4">SUMIFS(TaS_odb,university,$B6)</f>
        <v>3757.5</v>
      </c>
      <c r="N6" s="1556">
        <f t="shared" ref="N6:N25" si="5">SUMIFS(TaS_kul,university,$B6)</f>
        <v>16722</v>
      </c>
      <c r="O6" s="1902">
        <f t="shared" ref="O6:O25" si="6">SUMIFS(Pšt_dot,university,$B6)</f>
        <v>16751</v>
      </c>
      <c r="P6" s="1924">
        <f>'T6a-abs'!C5</f>
        <v>6480.580780457437</v>
      </c>
      <c r="Q6" s="1920">
        <f>+'T6a-abs'!I5+'T6a-abs'!J5</f>
        <v>327.48231663160232</v>
      </c>
      <c r="R6" s="1920">
        <f>+'T6a-abs'!K5+'T6a-abs'!L5</f>
        <v>4776.5057019210735</v>
      </c>
      <c r="S6" s="1373">
        <f>+'T6a-abs'!M5</f>
        <v>1376.5927619047618</v>
      </c>
      <c r="T6" s="66"/>
      <c r="U6" s="162">
        <f t="shared" ref="U6:U25" si="7">G6+P6</f>
        <v>39747.751298624804</v>
      </c>
      <c r="V6" s="155">
        <f t="shared" ref="V6:V26" si="8">1800*kpn_ca_do</f>
        <v>559.32203389830511</v>
      </c>
      <c r="W6" s="125">
        <f t="shared" ref="W6:W25" si="9">+MAX(0,(F6-1800)*kpn_ca_nad)</f>
        <v>4529.2655367231646</v>
      </c>
      <c r="Y6" s="1981">
        <v>1</v>
      </c>
      <c r="Z6" s="1982">
        <f>+'T16-KIVČ'!M5</f>
        <v>1.0285311865569144</v>
      </c>
      <c r="AA6" s="1982">
        <f>+'T16-KIVČ'!N5</f>
        <v>1.0570623731138287</v>
      </c>
      <c r="AB6" s="1975">
        <f>+Y6*(H6+Q6)</f>
        <v>14055.666238754158</v>
      </c>
      <c r="AC6" s="1974">
        <f t="shared" ref="AC6:AC25" si="10">+Z6*(I6+R6)</f>
        <v>18988.899861522983</v>
      </c>
      <c r="AD6" s="1974">
        <f t="shared" ref="AD6:AD25" si="11">+AA6*(J6+S6)</f>
        <v>7642.4894181096633</v>
      </c>
      <c r="AE6" s="1974">
        <f>+V6+W6</f>
        <v>5088.5875706214701</v>
      </c>
      <c r="AF6" s="1987">
        <f>+AB6/AB$26</f>
        <v>0.18176127376124163</v>
      </c>
      <c r="AG6" s="1986">
        <f t="shared" ref="AG6:AG25" si="12">+AC6/AC$26</f>
        <v>0.2444588980135089</v>
      </c>
      <c r="AH6" s="1986">
        <f t="shared" ref="AH6:AH25" si="13">+AD6/AD$26</f>
        <v>0.30771238162172299</v>
      </c>
      <c r="AI6" s="2008">
        <f t="shared" ref="AI6:AI25" si="14">+AE6/AE$26</f>
        <v>0.17826336474495805</v>
      </c>
      <c r="AJ6" s="3652">
        <f t="shared" ref="AJ6:AJ25" si="15">+SUMPRODUCT(AF6:AI6,$AF$4:$AI$4)</f>
        <v>0.22087939466998291</v>
      </c>
      <c r="AK6" s="465">
        <f t="shared" ref="AK6:AK25" si="16">K6/$K$26</f>
        <v>0.21875136921356203</v>
      </c>
      <c r="AL6" s="466">
        <f t="shared" ref="AL6:AL25" si="17">F6/$F$26</f>
        <v>0.1967293016601124</v>
      </c>
      <c r="AM6" s="55">
        <f t="shared" ref="AM6:AM25" si="18">+AJ6-AP6</f>
        <v>-1.268332522770782E-3</v>
      </c>
      <c r="AN6" s="55">
        <f t="shared" ref="AN6:AO21" si="19">+AK6-AQ6</f>
        <v>-2.4170691363714358E-3</v>
      </c>
      <c r="AO6" s="77">
        <f t="shared" si="19"/>
        <v>-1.319531926074341E-3</v>
      </c>
      <c r="AP6" s="2169">
        <v>0.22214772719275369</v>
      </c>
      <c r="AQ6" s="605">
        <v>0.22116843834993347</v>
      </c>
      <c r="AR6" s="606">
        <v>0.19804883358618675</v>
      </c>
      <c r="AS6" s="1796">
        <f t="shared" ref="AS6:AS25" si="20">AJ6/AP6</f>
        <v>0.99429058969543149</v>
      </c>
      <c r="AT6" s="1797">
        <f>AL6/AR6</f>
        <v>0.99333734058322487</v>
      </c>
      <c r="AU6" s="285" t="s">
        <v>692</v>
      </c>
    </row>
    <row r="7" spans="1:47">
      <c r="A7" s="48" t="s">
        <v>482</v>
      </c>
      <c r="B7" s="1555" t="s">
        <v>84</v>
      </c>
      <c r="C7" s="1556">
        <f t="shared" ref="C7:C25" si="21">SUMIFS(student,university,B7)</f>
        <v>7606</v>
      </c>
      <c r="D7" s="1556">
        <f t="shared" ref="D7:D25" si="22">SUMIFS(DrŠ_denní,university,B7)</f>
        <v>321</v>
      </c>
      <c r="E7" s="1556">
        <f t="shared" si="0"/>
        <v>6628</v>
      </c>
      <c r="F7" s="1556">
        <f t="shared" ref="F7:F25" si="23">SUMIFS(PPŠ,university,B7)</f>
        <v>6376.199999999998</v>
      </c>
      <c r="G7" s="1556">
        <f t="shared" si="1"/>
        <v>11325.956388986549</v>
      </c>
      <c r="H7" s="1895">
        <f>+SUMIFS(T5studenti[PPS*KO*KAP,level1],T5studenti[university],B7)</f>
        <v>4567.010283745095</v>
      </c>
      <c r="I7" s="1895">
        <f>+SUMIFS(T5studenti[PPS*KO*KAP,level2],T5studenti[university],B7)</f>
        <v>4784.4781506959926</v>
      </c>
      <c r="J7" s="1895">
        <f>+SUMIFS(T5studenti[PPS*KO*KAP,level3],T5studenti[university],B7)</f>
        <v>1974.4679545454546</v>
      </c>
      <c r="K7" s="1556">
        <f t="shared" si="2"/>
        <v>11942.224999999995</v>
      </c>
      <c r="L7" s="1556">
        <f t="shared" si="3"/>
        <v>807.5</v>
      </c>
      <c r="M7" s="1556">
        <f t="shared" si="4"/>
        <v>2048.5</v>
      </c>
      <c r="N7" s="1556">
        <f t="shared" si="5"/>
        <v>5216</v>
      </c>
      <c r="O7" s="1902">
        <f t="shared" si="6"/>
        <v>5392</v>
      </c>
      <c r="P7" s="1904">
        <f>'T6a-abs'!C6</f>
        <v>1989.4959905750461</v>
      </c>
      <c r="Q7" s="1895">
        <f>+'T6a-abs'!I6+'T6a-abs'!J6</f>
        <v>85.918129242822943</v>
      </c>
      <c r="R7" s="1895">
        <f>+'T6a-abs'!K6+'T6a-abs'!L6</f>
        <v>1432.036952241313</v>
      </c>
      <c r="S7" s="1905">
        <f>+'T6a-abs'!M6</f>
        <v>471.54090909090894</v>
      </c>
      <c r="T7" s="66"/>
      <c r="U7" s="159">
        <f t="shared" si="7"/>
        <v>13315.452379561595</v>
      </c>
      <c r="V7" s="156">
        <f t="shared" si="8"/>
        <v>559.32203389830511</v>
      </c>
      <c r="W7" s="125">
        <f t="shared" si="9"/>
        <v>1137.5864406779656</v>
      </c>
      <c r="Y7" s="1976">
        <v>1</v>
      </c>
      <c r="Z7" s="1938">
        <f>+'T16-KIVČ'!M6</f>
        <v>1.0244773519733017</v>
      </c>
      <c r="AA7" s="1938">
        <f>+'T16-KIVČ'!N6</f>
        <v>1.0489547039466034</v>
      </c>
      <c r="AB7" s="1975">
        <f t="shared" ref="AB7:AB25" si="24">+Y7*(H7+Q7)</f>
        <v>4652.9284129879179</v>
      </c>
      <c r="AC7" s="1974">
        <f t="shared" si="10"/>
        <v>6368.6789311592474</v>
      </c>
      <c r="AD7" s="1974">
        <f t="shared" si="11"/>
        <v>2565.7525034064493</v>
      </c>
      <c r="AE7" s="1974">
        <f t="shared" ref="AE7:AE25" si="25">+V7+W7</f>
        <v>1696.9084745762707</v>
      </c>
      <c r="AF7" s="1987">
        <f t="shared" ref="AF7:AF25" si="26">+AB7/AB$26</f>
        <v>6.0169484725863705E-2</v>
      </c>
      <c r="AG7" s="1986">
        <f t="shared" si="12"/>
        <v>8.198896432477018E-2</v>
      </c>
      <c r="AH7" s="1986">
        <f t="shared" si="13"/>
        <v>0.10330584319871773</v>
      </c>
      <c r="AI7" s="2008">
        <f t="shared" si="14"/>
        <v>5.9446086000099263E-2</v>
      </c>
      <c r="AJ7" s="3653">
        <f t="shared" si="15"/>
        <v>7.3744885344376357E-2</v>
      </c>
      <c r="AK7" s="465">
        <f t="shared" si="16"/>
        <v>7.5548167160208735E-2</v>
      </c>
      <c r="AL7" s="466">
        <f t="shared" si="17"/>
        <v>6.2656612050210198E-2</v>
      </c>
      <c r="AM7" s="55">
        <f t="shared" si="18"/>
        <v>-4.9806919397178684E-4</v>
      </c>
      <c r="AN7" s="55">
        <f t="shared" si="19"/>
        <v>9.8355256903835675E-4</v>
      </c>
      <c r="AO7" s="77">
        <f t="shared" si="19"/>
        <v>1.258431622714655E-3</v>
      </c>
      <c r="AP7" s="2169">
        <v>7.4242954538348144E-2</v>
      </c>
      <c r="AQ7" s="605">
        <v>7.4564614591170378E-2</v>
      </c>
      <c r="AR7" s="606">
        <v>6.1398180427495543E-2</v>
      </c>
      <c r="AS7" s="1798">
        <f t="shared" si="20"/>
        <v>0.99329136081573199</v>
      </c>
      <c r="AT7" s="1799">
        <f t="shared" ref="AT7:AT25" si="27">AL7/AR7</f>
        <v>1.0204962364349008</v>
      </c>
      <c r="AU7" s="286" t="s">
        <v>693</v>
      </c>
    </row>
    <row r="8" spans="1:47" s="2351" customFormat="1">
      <c r="A8" s="2341" t="s">
        <v>483</v>
      </c>
      <c r="B8" s="2342" t="s">
        <v>85</v>
      </c>
      <c r="C8" s="2343">
        <f t="shared" si="21"/>
        <v>8460</v>
      </c>
      <c r="D8" s="2343">
        <f t="shared" si="22"/>
        <v>66</v>
      </c>
      <c r="E8" s="2343">
        <f t="shared" si="0"/>
        <v>6742</v>
      </c>
      <c r="F8" s="2343">
        <f t="shared" si="23"/>
        <v>6378.6999999999971</v>
      </c>
      <c r="G8" s="2343">
        <f t="shared" si="1"/>
        <v>7530.6239445242491</v>
      </c>
      <c r="H8" s="2344">
        <f>+SUMIFS(T5studenti[PPS*KO*KAP,level1],T5studenti[university],B8)</f>
        <v>5036.5303711753077</v>
      </c>
      <c r="I8" s="2344">
        <f>+SUMIFS(T5studenti[PPS*KO*KAP,level2],T5studenti[university],B8)</f>
        <v>2259.650240015606</v>
      </c>
      <c r="J8" s="2344">
        <f>+SUMIFS(T5studenti[PPS*KO*KAP,level3],T5studenti[university],B8)</f>
        <v>234.44333333333338</v>
      </c>
      <c r="K8" s="2343">
        <f t="shared" si="2"/>
        <v>8131.5370000000021</v>
      </c>
      <c r="L8" s="2343">
        <f t="shared" si="3"/>
        <v>673.5</v>
      </c>
      <c r="M8" s="2343">
        <f t="shared" si="4"/>
        <v>226</v>
      </c>
      <c r="N8" s="2343">
        <f t="shared" si="5"/>
        <v>6218</v>
      </c>
      <c r="O8" s="2345">
        <f t="shared" si="6"/>
        <v>6219</v>
      </c>
      <c r="P8" s="2346">
        <f>'T6a-abs'!C7</f>
        <v>1881.8662545556813</v>
      </c>
      <c r="Q8" s="2344">
        <f>+'T6a-abs'!I7+'T6a-abs'!J7</f>
        <v>653.43902073117761</v>
      </c>
      <c r="R8" s="2344">
        <f>+'T6a-abs'!K7+'T6a-abs'!L7</f>
        <v>1110.427233824503</v>
      </c>
      <c r="S8" s="2347">
        <f>+'T6a-abs'!M7</f>
        <v>118</v>
      </c>
      <c r="T8" s="2162"/>
      <c r="U8" s="2348">
        <f t="shared" si="7"/>
        <v>9412.4901990799299</v>
      </c>
      <c r="V8" s="2349">
        <f t="shared" si="8"/>
        <v>559.32203389830511</v>
      </c>
      <c r="W8" s="125">
        <f t="shared" si="9"/>
        <v>1138.207909604519</v>
      </c>
      <c r="Y8" s="2352">
        <v>1</v>
      </c>
      <c r="Z8" s="2353">
        <f>+'T16-KIVČ'!M7</f>
        <v>0.7819149127381344</v>
      </c>
      <c r="AA8" s="2353">
        <f>+'T16-KIVČ'!N7</f>
        <v>0.56382982547626892</v>
      </c>
      <c r="AB8" s="2354">
        <f t="shared" si="24"/>
        <v>5689.9693919064848</v>
      </c>
      <c r="AC8" s="2355">
        <f t="shared" si="10"/>
        <v>2635.1138338784413</v>
      </c>
      <c r="AD8" s="2355">
        <f t="shared" si="11"/>
        <v>198.71806312360783</v>
      </c>
      <c r="AE8" s="2355">
        <f t="shared" si="25"/>
        <v>1697.5299435028242</v>
      </c>
      <c r="AF8" s="2356">
        <f t="shared" si="26"/>
        <v>7.3580011560310729E-2</v>
      </c>
      <c r="AG8" s="2357">
        <f t="shared" si="12"/>
        <v>3.3923872824005233E-2</v>
      </c>
      <c r="AH8" s="2357">
        <f t="shared" si="13"/>
        <v>8.0010589651749817E-3</v>
      </c>
      <c r="AI8" s="2358">
        <f t="shared" si="14"/>
        <v>5.9467857295256187E-2</v>
      </c>
      <c r="AJ8" s="3653">
        <f t="shared" si="15"/>
        <v>4.9025523578006609E-2</v>
      </c>
      <c r="AK8" s="2359">
        <f t="shared" si="16"/>
        <v>5.1441227790082894E-2</v>
      </c>
      <c r="AL8" s="2360">
        <f t="shared" si="17"/>
        <v>6.2681178646321584E-2</v>
      </c>
      <c r="AM8" s="2361">
        <f t="shared" si="18"/>
        <v>8.9189728706471488E-4</v>
      </c>
      <c r="AN8" s="2361">
        <f t="shared" si="19"/>
        <v>-4.3976956336580497E-5</v>
      </c>
      <c r="AO8" s="2362">
        <f t="shared" si="19"/>
        <v>2.0420029128433853E-4</v>
      </c>
      <c r="AP8" s="2363">
        <v>4.8133626290941894E-2</v>
      </c>
      <c r="AQ8" s="2364">
        <v>5.1485204746419475E-2</v>
      </c>
      <c r="AR8" s="2365">
        <v>6.2476978355037245E-2</v>
      </c>
      <c r="AS8" s="2366">
        <f t="shared" si="20"/>
        <v>1.0185296092522444</v>
      </c>
      <c r="AT8" s="2367">
        <f t="shared" si="27"/>
        <v>1.0032684085668153</v>
      </c>
      <c r="AU8" s="2368" t="s">
        <v>694</v>
      </c>
    </row>
    <row r="9" spans="1:47">
      <c r="A9" s="48" t="s">
        <v>484</v>
      </c>
      <c r="B9" s="1555" t="s">
        <v>86</v>
      </c>
      <c r="C9" s="1556">
        <f t="shared" si="21"/>
        <v>5518</v>
      </c>
      <c r="D9" s="1556">
        <f t="shared" si="22"/>
        <v>91</v>
      </c>
      <c r="E9" s="1556">
        <f t="shared" si="0"/>
        <v>3773</v>
      </c>
      <c r="F9" s="1556">
        <f t="shared" si="23"/>
        <v>3956.1999999999989</v>
      </c>
      <c r="G9" s="1556">
        <f t="shared" si="1"/>
        <v>4815.9005078040682</v>
      </c>
      <c r="H9" s="1895">
        <f>+SUMIFS(T5studenti[PPS*KO*KAP,level1],T5studenti[university],B9)</f>
        <v>2546.5557705939609</v>
      </c>
      <c r="I9" s="1895">
        <f>+SUMIFS(T5studenti[PPS*KO*KAP,level2],T5studenti[university],B9)</f>
        <v>1838.3447372101073</v>
      </c>
      <c r="J9" s="1895">
        <f>+SUMIFS(T5studenti[PPS*KO*KAP,level3],T5studenti[university],B9)</f>
        <v>431</v>
      </c>
      <c r="K9" s="1556">
        <f t="shared" si="2"/>
        <v>5114.400999999998</v>
      </c>
      <c r="L9" s="1556">
        <f t="shared" si="3"/>
        <v>288</v>
      </c>
      <c r="M9" s="1556">
        <f t="shared" si="4"/>
        <v>279</v>
      </c>
      <c r="N9" s="1556">
        <f t="shared" si="5"/>
        <v>3545</v>
      </c>
      <c r="O9" s="1902">
        <f t="shared" si="6"/>
        <v>3546</v>
      </c>
      <c r="P9" s="1904">
        <f>'T6a-abs'!C8</f>
        <v>920.76780131821545</v>
      </c>
      <c r="Q9" s="1895">
        <f>+'T6a-abs'!I8+'T6a-abs'!J8</f>
        <v>85.958461841699261</v>
      </c>
      <c r="R9" s="1895">
        <f>+'T6a-abs'!K8+'T6a-abs'!L8</f>
        <v>682.20933947651633</v>
      </c>
      <c r="S9" s="1905">
        <f>+'T6a-abs'!M8</f>
        <v>152.60000000000002</v>
      </c>
      <c r="T9" s="66"/>
      <c r="U9" s="159">
        <f t="shared" si="7"/>
        <v>5736.668309122284</v>
      </c>
      <c r="V9" s="156">
        <f t="shared" si="8"/>
        <v>559.32203389830511</v>
      </c>
      <c r="W9" s="125">
        <f t="shared" si="9"/>
        <v>536.0045197740111</v>
      </c>
      <c r="Y9" s="1976">
        <v>1</v>
      </c>
      <c r="Z9" s="1938">
        <f>+'T16-KIVČ'!M8</f>
        <v>0.80497955661666865</v>
      </c>
      <c r="AA9" s="1938">
        <f>+'T16-KIVČ'!N8</f>
        <v>0.6099591132333374</v>
      </c>
      <c r="AB9" s="1975">
        <f t="shared" si="24"/>
        <v>2632.5142324356602</v>
      </c>
      <c r="AC9" s="1974">
        <f t="shared" si="10"/>
        <v>2028.9945030795348</v>
      </c>
      <c r="AD9" s="1974">
        <f t="shared" si="11"/>
        <v>355.97213848297571</v>
      </c>
      <c r="AE9" s="1974">
        <f t="shared" si="25"/>
        <v>1095.3265536723161</v>
      </c>
      <c r="AF9" s="1987">
        <f t="shared" si="26"/>
        <v>3.4042437544711819E-2</v>
      </c>
      <c r="AG9" s="1986">
        <f t="shared" si="12"/>
        <v>2.6120826583710708E-2</v>
      </c>
      <c r="AH9" s="1986">
        <f t="shared" si="13"/>
        <v>1.4332638035980134E-2</v>
      </c>
      <c r="AI9" s="2008">
        <f t="shared" si="14"/>
        <v>3.837147228818924E-2</v>
      </c>
      <c r="AJ9" s="3653">
        <f t="shared" si="15"/>
        <v>2.9002086484342535E-2</v>
      </c>
      <c r="AK9" s="465">
        <f t="shared" si="16"/>
        <v>3.2354408133521077E-2</v>
      </c>
      <c r="AL9" s="466">
        <f t="shared" si="17"/>
        <v>3.8876147014372441E-2</v>
      </c>
      <c r="AM9" s="55">
        <f t="shared" si="18"/>
        <v>4.5071054698616123E-4</v>
      </c>
      <c r="AN9" s="55">
        <f t="shared" si="19"/>
        <v>-3.6911119685427429E-4</v>
      </c>
      <c r="AO9" s="77">
        <f t="shared" si="19"/>
        <v>-7.2345729982589702E-5</v>
      </c>
      <c r="AP9" s="2169">
        <v>2.8551375937356373E-2</v>
      </c>
      <c r="AQ9" s="605">
        <v>3.2723519330375352E-2</v>
      </c>
      <c r="AR9" s="606">
        <v>3.894849274435503E-2</v>
      </c>
      <c r="AS9" s="1798">
        <f t="shared" si="20"/>
        <v>1.0157859483891443</v>
      </c>
      <c r="AT9" s="1799">
        <f t="shared" si="27"/>
        <v>0.99814252812150028</v>
      </c>
      <c r="AU9" s="286" t="s">
        <v>695</v>
      </c>
    </row>
    <row r="10" spans="1:47" s="2351" customFormat="1">
      <c r="A10" s="2341" t="s">
        <v>485</v>
      </c>
      <c r="B10" s="2342" t="s">
        <v>1386</v>
      </c>
      <c r="C10" s="2343">
        <f t="shared" si="21"/>
        <v>2308</v>
      </c>
      <c r="D10" s="2343">
        <f t="shared" si="22"/>
        <v>86</v>
      </c>
      <c r="E10" s="2343">
        <f t="shared" si="0"/>
        <v>2092</v>
      </c>
      <c r="F10" s="2343">
        <f t="shared" si="23"/>
        <v>1967.1</v>
      </c>
      <c r="G10" s="2343">
        <f t="shared" si="1"/>
        <v>6756.2491329259574</v>
      </c>
      <c r="H10" s="2344">
        <f>+SUMIFS(T5studenti[PPS*KO*KAP,level1],T5studenti[university],B10)</f>
        <v>3514.4330304450591</v>
      </c>
      <c r="I10" s="2344">
        <f>+SUMIFS(T5studenti[PPS*KO*KAP,level2],T5studenti[university],B10)</f>
        <v>2692.2761024809001</v>
      </c>
      <c r="J10" s="2344">
        <f>+SUMIFS(T5studenti[PPS*KO*KAP,level3],T5studenti[university],B10)</f>
        <v>549.54</v>
      </c>
      <c r="K10" s="2343">
        <f t="shared" si="2"/>
        <v>7520.7829999999994</v>
      </c>
      <c r="L10" s="2343">
        <f t="shared" si="3"/>
        <v>0</v>
      </c>
      <c r="M10" s="2343">
        <f t="shared" si="4"/>
        <v>19</v>
      </c>
      <c r="N10" s="2343">
        <f t="shared" si="5"/>
        <v>1671</v>
      </c>
      <c r="O10" s="2345">
        <f t="shared" si="6"/>
        <v>1707</v>
      </c>
      <c r="P10" s="2346">
        <f>'T6a-abs'!C9</f>
        <v>997.72421168222229</v>
      </c>
      <c r="Q10" s="2344">
        <f>+'T6a-abs'!I9+'T6a-abs'!J9</f>
        <v>126.43696153846153</v>
      </c>
      <c r="R10" s="2344">
        <f>+'T6a-abs'!K9+'T6a-abs'!L9</f>
        <v>700.88725014376075</v>
      </c>
      <c r="S10" s="2347">
        <f>+'T6a-abs'!M9</f>
        <v>170.4</v>
      </c>
      <c r="T10" s="2162"/>
      <c r="U10" s="2348">
        <f t="shared" si="7"/>
        <v>7753.97334460818</v>
      </c>
      <c r="V10" s="2349">
        <f t="shared" si="8"/>
        <v>559.32203389830511</v>
      </c>
      <c r="W10" s="125">
        <f t="shared" si="9"/>
        <v>41.538983050847435</v>
      </c>
      <c r="Y10" s="2352">
        <v>1</v>
      </c>
      <c r="Z10" s="2353">
        <f>+'T16-KIVČ'!M9</f>
        <v>0.86292124149672533</v>
      </c>
      <c r="AA10" s="2353">
        <f>+'T16-KIVČ'!N9</f>
        <v>0.72584248299345067</v>
      </c>
      <c r="AB10" s="2354">
        <f t="shared" si="24"/>
        <v>3640.8699919835208</v>
      </c>
      <c r="AC10" s="2355">
        <f t="shared" si="10"/>
        <v>2928.0327328480635</v>
      </c>
      <c r="AD10" s="2355">
        <f t="shared" si="11"/>
        <v>522.56303720630478</v>
      </c>
      <c r="AE10" s="2355">
        <f t="shared" si="25"/>
        <v>600.8610169491526</v>
      </c>
      <c r="AF10" s="2356">
        <f t="shared" si="26"/>
        <v>4.7082020595891942E-2</v>
      </c>
      <c r="AG10" s="2357">
        <f t="shared" si="12"/>
        <v>3.7694845959449483E-2</v>
      </c>
      <c r="AH10" s="2357">
        <f t="shared" si="13"/>
        <v>2.1040149083517614E-2</v>
      </c>
      <c r="AI10" s="2358">
        <f t="shared" si="14"/>
        <v>2.1049359009527993E-2</v>
      </c>
      <c r="AJ10" s="3653">
        <f t="shared" si="15"/>
        <v>3.790977733437411E-2</v>
      </c>
      <c r="AK10" s="2359">
        <f t="shared" si="16"/>
        <v>4.7577513508551071E-2</v>
      </c>
      <c r="AL10" s="2360">
        <f t="shared" si="17"/>
        <v>1.9329980484296055E-2</v>
      </c>
      <c r="AM10" s="2361">
        <f t="shared" si="18"/>
        <v>4.1290492155415803E-3</v>
      </c>
      <c r="AN10" s="2361">
        <f t="shared" si="19"/>
        <v>2.499721960199125E-3</v>
      </c>
      <c r="AO10" s="2362">
        <f t="shared" si="19"/>
        <v>1.0438696674516419E-3</v>
      </c>
      <c r="AP10" s="2363">
        <v>3.378072811883253E-2</v>
      </c>
      <c r="AQ10" s="2364">
        <v>4.5077791548351946E-2</v>
      </c>
      <c r="AR10" s="2365">
        <v>1.8286110816844413E-2</v>
      </c>
      <c r="AS10" s="2366">
        <f t="shared" si="20"/>
        <v>1.1222309122827836</v>
      </c>
      <c r="AT10" s="2367">
        <f t="shared" si="27"/>
        <v>1.0570853845252908</v>
      </c>
      <c r="AU10" s="2368" t="s">
        <v>1132</v>
      </c>
    </row>
    <row r="11" spans="1:47">
      <c r="A11" s="48" t="s">
        <v>486</v>
      </c>
      <c r="B11" s="1555" t="s">
        <v>722</v>
      </c>
      <c r="C11" s="1556">
        <f t="shared" si="21"/>
        <v>6831</v>
      </c>
      <c r="D11" s="1556">
        <f t="shared" si="22"/>
        <v>111</v>
      </c>
      <c r="E11" s="1556">
        <f t="shared" si="0"/>
        <v>5259</v>
      </c>
      <c r="F11" s="2343">
        <f t="shared" si="23"/>
        <v>5438.0000000000009</v>
      </c>
      <c r="G11" s="1556">
        <f t="shared" si="1"/>
        <v>6487.7072309060286</v>
      </c>
      <c r="H11" s="1895">
        <f>+SUMIFS(T5studenti[PPS*KO*KAP,level1],T5studenti[university],B11)</f>
        <v>3694.0036912387695</v>
      </c>
      <c r="I11" s="1895">
        <f>+SUMIFS(T5studenti[PPS*KO*KAP,level2],T5studenti[university],B11)</f>
        <v>2254.3735396672569</v>
      </c>
      <c r="J11" s="1895">
        <f>+SUMIFS(T5studenti[PPS*KO*KAP,level3],T5studenti[university],B11)</f>
        <v>539.33000000000004</v>
      </c>
      <c r="K11" s="1556">
        <f t="shared" si="2"/>
        <v>6923.3499999999995</v>
      </c>
      <c r="L11" s="1556">
        <f t="shared" si="3"/>
        <v>837.5</v>
      </c>
      <c r="M11" s="1556">
        <f t="shared" si="4"/>
        <v>586.5</v>
      </c>
      <c r="N11" s="1556">
        <f t="shared" si="5"/>
        <v>4944</v>
      </c>
      <c r="O11" s="1902">
        <f t="shared" si="6"/>
        <v>4947</v>
      </c>
      <c r="P11" s="1904">
        <f>'T6a-abs'!C10</f>
        <v>1410.1336928831163</v>
      </c>
      <c r="Q11" s="1895">
        <f>+'T6a-abs'!I10+'T6a-abs'!J10</f>
        <v>350.87884580455113</v>
      </c>
      <c r="R11" s="1895">
        <f>+'T6a-abs'!K10+'T6a-abs'!L10</f>
        <v>893.09484707856438</v>
      </c>
      <c r="S11" s="1905">
        <f>+'T6a-abs'!M10</f>
        <v>166.16000000000008</v>
      </c>
      <c r="T11" s="66"/>
      <c r="U11" s="159">
        <f t="shared" si="7"/>
        <v>7897.8409237891447</v>
      </c>
      <c r="V11" s="156">
        <f t="shared" si="8"/>
        <v>559.32203389830511</v>
      </c>
      <c r="W11" s="125">
        <f t="shared" si="9"/>
        <v>904.3615819209042</v>
      </c>
      <c r="Y11" s="1976">
        <v>1</v>
      </c>
      <c r="Z11" s="1938">
        <f>+'T16-KIVČ'!M10</f>
        <v>0.87909876615835514</v>
      </c>
      <c r="AA11" s="1938">
        <f>+'T16-KIVČ'!N10</f>
        <v>0.75819753231671017</v>
      </c>
      <c r="AB11" s="1975">
        <f t="shared" si="24"/>
        <v>4044.8825370433206</v>
      </c>
      <c r="AC11" s="1974">
        <f t="shared" si="10"/>
        <v>2766.9355753106797</v>
      </c>
      <c r="AD11" s="1974">
        <f t="shared" si="11"/>
        <v>534.90077707411592</v>
      </c>
      <c r="AE11" s="1974">
        <f t="shared" si="25"/>
        <v>1463.6836158192093</v>
      </c>
      <c r="AF11" s="1987">
        <f t="shared" si="26"/>
        <v>5.2306521061271462E-2</v>
      </c>
      <c r="AG11" s="1986">
        <f t="shared" si="12"/>
        <v>3.5620916774931739E-2</v>
      </c>
      <c r="AH11" s="1986">
        <f t="shared" si="13"/>
        <v>2.1536908072749224E-2</v>
      </c>
      <c r="AI11" s="2008">
        <f t="shared" si="14"/>
        <v>5.1275754353605901E-2</v>
      </c>
      <c r="AJ11" s="3653">
        <f t="shared" si="15"/>
        <v>4.2045793751106703E-2</v>
      </c>
      <c r="AK11" s="465">
        <f t="shared" si="16"/>
        <v>4.3798069715537208E-2</v>
      </c>
      <c r="AL11" s="466">
        <f t="shared" si="17"/>
        <v>5.3437259861523034E-2</v>
      </c>
      <c r="AM11" s="55">
        <f t="shared" si="18"/>
        <v>-1.4701640607670818E-3</v>
      </c>
      <c r="AN11" s="55">
        <f t="shared" si="19"/>
        <v>-1.0788264055801092E-3</v>
      </c>
      <c r="AO11" s="77">
        <f t="shared" si="19"/>
        <v>-1.2276664740725196E-3</v>
      </c>
      <c r="AP11" s="2169">
        <v>4.3515957811873784E-2</v>
      </c>
      <c r="AQ11" s="605">
        <v>4.4876896121117317E-2</v>
      </c>
      <c r="AR11" s="606">
        <v>5.4664926335595554E-2</v>
      </c>
      <c r="AS11" s="1798">
        <f t="shared" si="20"/>
        <v>0.96621551875009093</v>
      </c>
      <c r="AT11" s="1799">
        <f t="shared" si="27"/>
        <v>0.97754197149126831</v>
      </c>
      <c r="AU11" s="286" t="s">
        <v>696</v>
      </c>
    </row>
    <row r="12" spans="1:47">
      <c r="A12" s="48" t="s">
        <v>487</v>
      </c>
      <c r="B12" s="1555" t="s">
        <v>723</v>
      </c>
      <c r="C12" s="1556">
        <f t="shared" si="21"/>
        <v>6243</v>
      </c>
      <c r="D12" s="1556">
        <f t="shared" si="22"/>
        <v>47</v>
      </c>
      <c r="E12" s="1556">
        <f t="shared" si="0"/>
        <v>5053</v>
      </c>
      <c r="F12" s="1556">
        <f t="shared" si="23"/>
        <v>4584.2000000000016</v>
      </c>
      <c r="G12" s="1556">
        <f t="shared" si="1"/>
        <v>4974.2806660418728</v>
      </c>
      <c r="H12" s="1895">
        <f>+SUMIFS(T5studenti[PPS*KO*KAP,level1],T5studenti[university],B12)</f>
        <v>2770.817027080459</v>
      </c>
      <c r="I12" s="1895">
        <f>+SUMIFS(T5studenti[PPS*KO*KAP,level2],T5studenti[university],B12)</f>
        <v>1980.7436389614113</v>
      </c>
      <c r="J12" s="1895">
        <f>+SUMIFS(T5studenti[PPS*KO*KAP,level3],T5studenti[university],B12)</f>
        <v>222.72</v>
      </c>
      <c r="K12" s="1556">
        <f t="shared" si="2"/>
        <v>5168.5214999999998</v>
      </c>
      <c r="L12" s="1556">
        <f t="shared" si="3"/>
        <v>547</v>
      </c>
      <c r="M12" s="1556">
        <f t="shared" si="4"/>
        <v>498</v>
      </c>
      <c r="N12" s="1556">
        <f t="shared" si="5"/>
        <v>4534</v>
      </c>
      <c r="O12" s="1902">
        <f t="shared" si="6"/>
        <v>4539</v>
      </c>
      <c r="P12" s="1904">
        <f>'T6a-abs'!C11</f>
        <v>1128.0645512862636</v>
      </c>
      <c r="Q12" s="1895">
        <f>+'T6a-abs'!I11+'T6a-abs'!J11</f>
        <v>139.11218277509286</v>
      </c>
      <c r="R12" s="1895">
        <f>+'T6a-abs'!K11+'T6a-abs'!L11</f>
        <v>867.15236851117118</v>
      </c>
      <c r="S12" s="1905">
        <f>+'T6a-abs'!M11</f>
        <v>121.80000000000001</v>
      </c>
      <c r="T12" s="66"/>
      <c r="U12" s="159">
        <f t="shared" si="7"/>
        <v>6102.3452173281366</v>
      </c>
      <c r="V12" s="156">
        <f t="shared" si="8"/>
        <v>559.32203389830511</v>
      </c>
      <c r="W12" s="125">
        <f t="shared" si="9"/>
        <v>692.11751412429419</v>
      </c>
      <c r="Y12" s="1976">
        <v>1</v>
      </c>
      <c r="Z12" s="1938">
        <f>+'T16-KIVČ'!M11</f>
        <v>0.80155347390274967</v>
      </c>
      <c r="AA12" s="1938">
        <f>+'T16-KIVČ'!N11</f>
        <v>0.60310694780549923</v>
      </c>
      <c r="AB12" s="1975">
        <f t="shared" si="24"/>
        <v>2909.929209855552</v>
      </c>
      <c r="AC12" s="1974">
        <f t="shared" si="10"/>
        <v>2282.7409381034195</v>
      </c>
      <c r="AD12" s="1974">
        <f t="shared" si="11"/>
        <v>207.78240565795059</v>
      </c>
      <c r="AE12" s="1974">
        <f t="shared" si="25"/>
        <v>1251.4395480225994</v>
      </c>
      <c r="AF12" s="1987">
        <f t="shared" si="26"/>
        <v>3.7629837729077249E-2</v>
      </c>
      <c r="AG12" s="1986">
        <f t="shared" si="12"/>
        <v>2.9387502080087793E-2</v>
      </c>
      <c r="AH12" s="1986">
        <f t="shared" si="13"/>
        <v>8.3660199453587918E-3</v>
      </c>
      <c r="AI12" s="2008">
        <f t="shared" si="14"/>
        <v>4.3840421631610546E-2</v>
      </c>
      <c r="AJ12" s="3653">
        <f t="shared" si="15"/>
        <v>3.1489556513481232E-2</v>
      </c>
      <c r="AK12" s="465">
        <f t="shared" si="16"/>
        <v>3.2696781902294837E-2</v>
      </c>
      <c r="AL12" s="466">
        <f t="shared" si="17"/>
        <v>4.5047275957556816E-2</v>
      </c>
      <c r="AM12" s="55">
        <f t="shared" si="18"/>
        <v>-4.781727653594102E-3</v>
      </c>
      <c r="AN12" s="55">
        <f t="shared" si="19"/>
        <v>-5.2705283097393696E-3</v>
      </c>
      <c r="AO12" s="77">
        <f t="shared" si="19"/>
        <v>-6.4531764572497291E-3</v>
      </c>
      <c r="AP12" s="2169">
        <v>3.6271284167075334E-2</v>
      </c>
      <c r="AQ12" s="605">
        <v>3.7967310212034207E-2</v>
      </c>
      <c r="AR12" s="606">
        <v>5.1500452414806545E-2</v>
      </c>
      <c r="AS12" s="1798">
        <f t="shared" si="20"/>
        <v>0.86816767689921948</v>
      </c>
      <c r="AT12" s="1799">
        <f t="shared" si="27"/>
        <v>0.87469670353042528</v>
      </c>
      <c r="AU12" s="286" t="s">
        <v>697</v>
      </c>
    </row>
    <row r="13" spans="1:47">
      <c r="A13" s="48" t="s">
        <v>488</v>
      </c>
      <c r="B13" s="1555" t="s">
        <v>724</v>
      </c>
      <c r="C13" s="1556">
        <f t="shared" si="21"/>
        <v>5273</v>
      </c>
      <c r="D13" s="1556">
        <f t="shared" si="22"/>
        <v>33</v>
      </c>
      <c r="E13" s="1556">
        <f t="shared" si="0"/>
        <v>3811</v>
      </c>
      <c r="F13" s="1556">
        <f t="shared" si="23"/>
        <v>3613.7999999999993</v>
      </c>
      <c r="G13" s="1556">
        <f t="shared" si="1"/>
        <v>4167.2157986506027</v>
      </c>
      <c r="H13" s="1895">
        <f>+SUMIFS(T5studenti[PPS*KO*KAP,level1],T5studenti[university],B13)</f>
        <v>2513.2685832658503</v>
      </c>
      <c r="I13" s="1895">
        <f>+SUMIFS(T5studenti[PPS*KO*KAP,level2],T5studenti[university],B13)</f>
        <v>1479.9072153847528</v>
      </c>
      <c r="J13" s="1895">
        <f>+SUMIFS(T5studenti[PPS*KO*KAP,level3],T5studenti[university],B13)</f>
        <v>174.04000000000002</v>
      </c>
      <c r="K13" s="1556">
        <f t="shared" si="2"/>
        <v>4395.6874999999991</v>
      </c>
      <c r="L13" s="1556">
        <f t="shared" si="3"/>
        <v>412</v>
      </c>
      <c r="M13" s="1556">
        <f t="shared" si="4"/>
        <v>125</v>
      </c>
      <c r="N13" s="1556">
        <f t="shared" si="5"/>
        <v>3491</v>
      </c>
      <c r="O13" s="1902">
        <f t="shared" si="6"/>
        <v>3497</v>
      </c>
      <c r="P13" s="1904">
        <f>'T6a-abs'!C12</f>
        <v>752.13724438506733</v>
      </c>
      <c r="Q13" s="1895">
        <f>+'T6a-abs'!I12+'T6a-abs'!J12</f>
        <v>144.9231474930989</v>
      </c>
      <c r="R13" s="1895">
        <f>+'T6a-abs'!K12+'T6a-abs'!L12</f>
        <v>532.97409689196877</v>
      </c>
      <c r="S13" s="1905">
        <f>+'T6a-abs'!M12</f>
        <v>74.239999999999995</v>
      </c>
      <c r="T13" s="66"/>
      <c r="U13" s="159">
        <f t="shared" si="7"/>
        <v>4919.3530430356695</v>
      </c>
      <c r="V13" s="156">
        <f t="shared" si="8"/>
        <v>559.32203389830511</v>
      </c>
      <c r="W13" s="125">
        <f t="shared" si="9"/>
        <v>450.88813559322017</v>
      </c>
      <c r="Y13" s="1976">
        <v>1</v>
      </c>
      <c r="Z13" s="1938">
        <f>+'T16-KIVČ'!M12</f>
        <v>0.93526303118101817</v>
      </c>
      <c r="AA13" s="1938">
        <f>+'T16-KIVČ'!N12</f>
        <v>0.87052606236203656</v>
      </c>
      <c r="AB13" s="1975">
        <f t="shared" si="24"/>
        <v>2658.1917307589492</v>
      </c>
      <c r="AC13" s="1974">
        <f t="shared" si="10"/>
        <v>1882.5734775275521</v>
      </c>
      <c r="AD13" s="1974">
        <f t="shared" si="11"/>
        <v>216.13421076324647</v>
      </c>
      <c r="AE13" s="1974">
        <f t="shared" si="25"/>
        <v>1010.2101694915252</v>
      </c>
      <c r="AF13" s="1987">
        <f t="shared" si="26"/>
        <v>3.4374486892139754E-2</v>
      </c>
      <c r="AG13" s="1986">
        <f t="shared" si="12"/>
        <v>2.4235834677203562E-2</v>
      </c>
      <c r="AH13" s="1986">
        <f t="shared" si="13"/>
        <v>8.7022917671687496E-3</v>
      </c>
      <c r="AI13" s="2008">
        <f t="shared" si="14"/>
        <v>3.5389675703495854E-2</v>
      </c>
      <c r="AJ13" s="3653">
        <f t="shared" si="15"/>
        <v>2.7452109877827629E-2</v>
      </c>
      <c r="AK13" s="465">
        <f t="shared" si="16"/>
        <v>2.7807727122377959E-2</v>
      </c>
      <c r="AL13" s="466">
        <f t="shared" si="17"/>
        <v>3.5511506010954742E-2</v>
      </c>
      <c r="AM13" s="55">
        <f t="shared" si="18"/>
        <v>-3.0654084747523333E-4</v>
      </c>
      <c r="AN13" s="55">
        <f t="shared" si="19"/>
        <v>2.27572912401202E-4</v>
      </c>
      <c r="AO13" s="77">
        <f t="shared" si="19"/>
        <v>5.6136882867773713E-4</v>
      </c>
      <c r="AP13" s="2169">
        <v>2.7758650725302862E-2</v>
      </c>
      <c r="AQ13" s="605">
        <v>2.7580154209976757E-2</v>
      </c>
      <c r="AR13" s="606">
        <v>3.4950137182277005E-2</v>
      </c>
      <c r="AS13" s="1798">
        <f t="shared" si="20"/>
        <v>0.98895692551814807</v>
      </c>
      <c r="AT13" s="1799">
        <f t="shared" si="27"/>
        <v>1.0160619921389724</v>
      </c>
      <c r="AU13" s="286" t="s">
        <v>489</v>
      </c>
    </row>
    <row r="14" spans="1:47">
      <c r="A14" s="48" t="s">
        <v>490</v>
      </c>
      <c r="B14" s="1555" t="s">
        <v>725</v>
      </c>
      <c r="C14" s="1556">
        <f t="shared" si="21"/>
        <v>10981</v>
      </c>
      <c r="D14" s="1556">
        <f t="shared" si="22"/>
        <v>473</v>
      </c>
      <c r="E14" s="1556">
        <f t="shared" si="0"/>
        <v>10239</v>
      </c>
      <c r="F14" s="1556">
        <f t="shared" si="23"/>
        <v>11148.999999999998</v>
      </c>
      <c r="G14" s="1556">
        <f t="shared" si="1"/>
        <v>17542.531758452853</v>
      </c>
      <c r="H14" s="1895">
        <f>+SUMIFS(T5studenti[PPS*KO*KAP,level1],T5studenti[university],B14)</f>
        <v>8248.2081787906682</v>
      </c>
      <c r="I14" s="1895">
        <f>+SUMIFS(T5studenti[PPS*KO*KAP,level2],T5studenti[university],B14)</f>
        <v>6009.5010796621727</v>
      </c>
      <c r="J14" s="1895">
        <f>+SUMIFS(T5studenti[PPS*KO*KAP,level3],T5studenti[university],B14)</f>
        <v>3284.8224999999979</v>
      </c>
      <c r="K14" s="1556">
        <f t="shared" si="2"/>
        <v>18017.655000000017</v>
      </c>
      <c r="L14" s="1556">
        <f t="shared" si="3"/>
        <v>7663</v>
      </c>
      <c r="M14" s="1556">
        <f t="shared" si="4"/>
        <v>7907</v>
      </c>
      <c r="N14" s="1556">
        <f t="shared" si="5"/>
        <v>9665</v>
      </c>
      <c r="O14" s="1902">
        <f t="shared" si="6"/>
        <v>9665</v>
      </c>
      <c r="P14" s="1904">
        <f>'T6a-abs'!C13</f>
        <v>2830.5394662829967</v>
      </c>
      <c r="Q14" s="1895">
        <f>+'T6a-abs'!I13+'T6a-abs'!J13</f>
        <v>158.62828404775607</v>
      </c>
      <c r="R14" s="1895">
        <f>+'T6a-abs'!K13+'T6a-abs'!L13</f>
        <v>2193.5131822352423</v>
      </c>
      <c r="S14" s="1905">
        <f>+'T6a-abs'!M13</f>
        <v>478.39799999999985</v>
      </c>
      <c r="T14" s="66"/>
      <c r="U14" s="159">
        <f t="shared" si="7"/>
        <v>20373.07122473585</v>
      </c>
      <c r="V14" s="156">
        <f t="shared" si="8"/>
        <v>559.32203389830511</v>
      </c>
      <c r="W14" s="125">
        <f t="shared" si="9"/>
        <v>2324.0451977401126</v>
      </c>
      <c r="Y14" s="1976">
        <v>1</v>
      </c>
      <c r="Z14" s="1938">
        <f>+'T16-KIVČ'!M13</f>
        <v>1.1952967155410548</v>
      </c>
      <c r="AA14" s="1938">
        <f>+'T16-KIVČ'!N13</f>
        <v>1.3905934310821093</v>
      </c>
      <c r="AB14" s="1975">
        <f t="shared" si="24"/>
        <v>8406.8364628384243</v>
      </c>
      <c r="AC14" s="1974">
        <f t="shared" si="10"/>
        <v>9805.0360047824106</v>
      </c>
      <c r="AD14" s="1974">
        <f t="shared" si="11"/>
        <v>5233.1097070135274</v>
      </c>
      <c r="AE14" s="1974">
        <f t="shared" si="25"/>
        <v>2883.3672316384177</v>
      </c>
      <c r="AF14" s="1987">
        <f t="shared" si="26"/>
        <v>0.1087132603913767</v>
      </c>
      <c r="AG14" s="1986">
        <f t="shared" si="12"/>
        <v>0.12622786544726364</v>
      </c>
      <c r="AH14" s="1986">
        <f t="shared" si="13"/>
        <v>0.21070263406804801</v>
      </c>
      <c r="AI14" s="2008">
        <f t="shared" si="14"/>
        <v>0.10101010101010101</v>
      </c>
      <c r="AJ14" s="3653">
        <f t="shared" si="15"/>
        <v>0.12705673843243911</v>
      </c>
      <c r="AK14" s="465">
        <f t="shared" si="16"/>
        <v>0.11398217767417484</v>
      </c>
      <c r="AL14" s="466">
        <f t="shared" si="17"/>
        <v>0.1095571920184112</v>
      </c>
      <c r="AM14" s="55">
        <f t="shared" si="18"/>
        <v>5.6242669014514718E-3</v>
      </c>
      <c r="AN14" s="55">
        <f t="shared" si="19"/>
        <v>3.0700890709495499E-3</v>
      </c>
      <c r="AO14" s="77">
        <f t="shared" si="19"/>
        <v>3.9963288634423805E-3</v>
      </c>
      <c r="AP14" s="2169">
        <v>0.12143247153098764</v>
      </c>
      <c r="AQ14" s="605">
        <v>0.1109120886032253</v>
      </c>
      <c r="AR14" s="606">
        <v>0.10556086315496882</v>
      </c>
      <c r="AS14" s="1798">
        <f t="shared" si="20"/>
        <v>1.0463160045294495</v>
      </c>
      <c r="AT14" s="1799">
        <f t="shared" si="27"/>
        <v>1.0378580540552758</v>
      </c>
      <c r="AU14" s="286" t="s">
        <v>698</v>
      </c>
    </row>
    <row r="15" spans="1:47">
      <c r="A15" s="48" t="s">
        <v>491</v>
      </c>
      <c r="B15" s="1555" t="s">
        <v>726</v>
      </c>
      <c r="C15" s="1556">
        <f t="shared" si="21"/>
        <v>11240</v>
      </c>
      <c r="D15" s="1556">
        <f t="shared" si="22"/>
        <v>250</v>
      </c>
      <c r="E15" s="1556">
        <f t="shared" si="0"/>
        <v>10573</v>
      </c>
      <c r="F15" s="1556">
        <f t="shared" si="23"/>
        <v>10675.099999999999</v>
      </c>
      <c r="G15" s="1556">
        <f t="shared" si="1"/>
        <v>15267.623766074876</v>
      </c>
      <c r="H15" s="1895">
        <f>+SUMIFS(T5studenti[PPS*KO*KAP,level1],T5studenti[university],B15)</f>
        <v>8455.6076609006413</v>
      </c>
      <c r="I15" s="1895">
        <f>+SUMIFS(T5studenti[PPS*KO*KAP,level2],T5studenti[university],B15)</f>
        <v>5279.1843992918875</v>
      </c>
      <c r="J15" s="1895">
        <f>+SUMIFS(T5studenti[PPS*KO*KAP,level3],T5studenti[university],B15)</f>
        <v>1532.8317058823527</v>
      </c>
      <c r="K15" s="1556">
        <f t="shared" si="2"/>
        <v>16297.888999999997</v>
      </c>
      <c r="L15" s="1556">
        <f t="shared" si="3"/>
        <v>6229</v>
      </c>
      <c r="M15" s="1556">
        <f t="shared" si="4"/>
        <v>7366</v>
      </c>
      <c r="N15" s="1556">
        <f t="shared" si="5"/>
        <v>10045</v>
      </c>
      <c r="O15" s="1902">
        <f t="shared" si="6"/>
        <v>10051</v>
      </c>
      <c r="P15" s="1904">
        <f>'T6a-abs'!C14</f>
        <v>2190.0045577837054</v>
      </c>
      <c r="Q15" s="1895">
        <f>+'T6a-abs'!I14+'T6a-abs'!J14</f>
        <v>175.28494892136811</v>
      </c>
      <c r="R15" s="1895">
        <f>+'T6a-abs'!K14+'T6a-abs'!L14</f>
        <v>1616.6996088623371</v>
      </c>
      <c r="S15" s="1905">
        <f>+'T6a-abs'!M14</f>
        <v>398.02000000000004</v>
      </c>
      <c r="T15" s="66"/>
      <c r="U15" s="159">
        <f t="shared" si="7"/>
        <v>17457.628323858582</v>
      </c>
      <c r="V15" s="156">
        <f t="shared" si="8"/>
        <v>559.32203389830511</v>
      </c>
      <c r="W15" s="125">
        <f t="shared" si="9"/>
        <v>2206.2395480225987</v>
      </c>
      <c r="Y15" s="1976">
        <v>1</v>
      </c>
      <c r="Z15" s="1938">
        <f>+'T16-KIVČ'!M14</f>
        <v>1.166879528565512</v>
      </c>
      <c r="AA15" s="1938">
        <f>+'T16-KIVČ'!N14</f>
        <v>1.3337590571310241</v>
      </c>
      <c r="AB15" s="1975">
        <f t="shared" si="24"/>
        <v>8630.892609822009</v>
      </c>
      <c r="AC15" s="1974">
        <f t="shared" si="10"/>
        <v>8046.6658804774552</v>
      </c>
      <c r="AD15" s="1974">
        <f t="shared" si="11"/>
        <v>2575.2909506974761</v>
      </c>
      <c r="AE15" s="1974">
        <f t="shared" si="25"/>
        <v>2765.5615819209038</v>
      </c>
      <c r="AF15" s="1987">
        <f t="shared" si="26"/>
        <v>0.11161064924353131</v>
      </c>
      <c r="AG15" s="1986">
        <f t="shared" si="12"/>
        <v>0.1035909972757449</v>
      </c>
      <c r="AH15" s="1986">
        <f t="shared" si="13"/>
        <v>0.10368989323429124</v>
      </c>
      <c r="AI15" s="2008">
        <f t="shared" si="14"/>
        <v>9.6883134300153009E-2</v>
      </c>
      <c r="AJ15" s="3653">
        <f t="shared" si="15"/>
        <v>0.10619161949402547</v>
      </c>
      <c r="AK15" s="465">
        <f t="shared" si="16"/>
        <v>0.10310270008566473</v>
      </c>
      <c r="AL15" s="466">
        <f t="shared" si="17"/>
        <v>0.10490034805953373</v>
      </c>
      <c r="AM15" s="55">
        <f t="shared" si="18"/>
        <v>1.0881337359856136E-2</v>
      </c>
      <c r="AN15" s="55">
        <f t="shared" si="19"/>
        <v>1.3147190770832762E-2</v>
      </c>
      <c r="AO15" s="77">
        <f t="shared" si="19"/>
        <v>1.3954767097693055E-2</v>
      </c>
      <c r="AP15" s="2169">
        <v>9.5310282134169338E-2</v>
      </c>
      <c r="AQ15" s="605">
        <v>8.9955509314831969E-2</v>
      </c>
      <c r="AR15" s="606">
        <v>9.0945580961840675E-2</v>
      </c>
      <c r="AS15" s="1798">
        <f t="shared" si="20"/>
        <v>1.1141675075994253</v>
      </c>
      <c r="AT15" s="1799">
        <f t="shared" si="27"/>
        <v>1.1534408483634653</v>
      </c>
      <c r="AU15" s="286" t="s">
        <v>699</v>
      </c>
    </row>
    <row r="16" spans="1:47">
      <c r="A16" s="48" t="s">
        <v>492</v>
      </c>
      <c r="B16" s="1555" t="s">
        <v>727</v>
      </c>
      <c r="C16" s="1556">
        <f t="shared" si="21"/>
        <v>7440</v>
      </c>
      <c r="D16" s="1556">
        <f t="shared" si="22"/>
        <v>173</v>
      </c>
      <c r="E16" s="1556">
        <f t="shared" si="0"/>
        <v>6724</v>
      </c>
      <c r="F16" s="1556">
        <f t="shared" si="23"/>
        <v>7125.6</v>
      </c>
      <c r="G16" s="1556">
        <f t="shared" si="1"/>
        <v>9517.8744567756476</v>
      </c>
      <c r="H16" s="1895">
        <f>+SUMIFS(T5studenti[PPS*KO*KAP,level1],T5studenti[university],B16)</f>
        <v>4952.1896221241141</v>
      </c>
      <c r="I16" s="1895">
        <f>+SUMIFS(T5studenti[PPS*KO*KAP,level2],T5studenti[university],B16)</f>
        <v>3398.0848346515277</v>
      </c>
      <c r="J16" s="1895">
        <f>+SUMIFS(T5studenti[PPS*KO*KAP,level3],T5studenti[university],B16)</f>
        <v>1167.5999999999999</v>
      </c>
      <c r="K16" s="1556">
        <f t="shared" si="2"/>
        <v>10156.937000000004</v>
      </c>
      <c r="L16" s="1556">
        <f t="shared" si="3"/>
        <v>2954</v>
      </c>
      <c r="M16" s="1556">
        <f t="shared" si="4"/>
        <v>3365</v>
      </c>
      <c r="N16" s="1556">
        <f t="shared" si="5"/>
        <v>6359</v>
      </c>
      <c r="O16" s="1902">
        <f t="shared" si="6"/>
        <v>6417</v>
      </c>
      <c r="P16" s="1904">
        <f>'T6a-abs'!C15</f>
        <v>1805.9232989456054</v>
      </c>
      <c r="Q16" s="1895">
        <f>+'T6a-abs'!I15+'T6a-abs'!J15</f>
        <v>123.37117961270918</v>
      </c>
      <c r="R16" s="1895">
        <f>+'T6a-abs'!K15+'T6a-abs'!L15</f>
        <v>1321.6241193328965</v>
      </c>
      <c r="S16" s="1905">
        <f>+'T6a-abs'!M15</f>
        <v>360.92799999999994</v>
      </c>
      <c r="T16" s="66"/>
      <c r="U16" s="159">
        <f t="shared" si="7"/>
        <v>11323.797755721253</v>
      </c>
      <c r="V16" s="156">
        <f t="shared" si="8"/>
        <v>559.32203389830511</v>
      </c>
      <c r="W16" s="125">
        <f t="shared" si="9"/>
        <v>1323.8779661016952</v>
      </c>
      <c r="Y16" s="1976">
        <v>1</v>
      </c>
      <c r="Z16" s="1938">
        <f>+'T16-KIVČ'!M15</f>
        <v>1.0744285620797505</v>
      </c>
      <c r="AA16" s="1938">
        <f>+'T16-KIVČ'!N15</f>
        <v>1.1488571241595011</v>
      </c>
      <c r="AB16" s="1975">
        <f t="shared" si="24"/>
        <v>5075.5608017368231</v>
      </c>
      <c r="AC16" s="1974">
        <f t="shared" si="10"/>
        <v>5070.9901048644078</v>
      </c>
      <c r="AD16" s="1974">
        <f t="shared" si="11"/>
        <v>1756.0602822772737</v>
      </c>
      <c r="AE16" s="1974">
        <f t="shared" si="25"/>
        <v>1883.2000000000003</v>
      </c>
      <c r="AF16" s="1987">
        <f t="shared" si="26"/>
        <v>6.5634768263968413E-2</v>
      </c>
      <c r="AG16" s="1986">
        <f t="shared" si="12"/>
        <v>6.5282805318513937E-2</v>
      </c>
      <c r="AH16" s="1986">
        <f t="shared" si="13"/>
        <v>7.0704905452719763E-2</v>
      </c>
      <c r="AI16" s="2008">
        <f t="shared" si="14"/>
        <v>6.5972249436341182E-2</v>
      </c>
      <c r="AJ16" s="3653">
        <f t="shared" si="15"/>
        <v>6.6139504834916138E-2</v>
      </c>
      <c r="AK16" s="465">
        <f t="shared" si="16"/>
        <v>6.4254188336906201E-2</v>
      </c>
      <c r="AL16" s="466">
        <f t="shared" si="17"/>
        <v>7.002069490056427E-2</v>
      </c>
      <c r="AM16" s="55">
        <f t="shared" si="18"/>
        <v>-5.8291013999634683E-3</v>
      </c>
      <c r="AN16" s="55">
        <f t="shared" si="19"/>
        <v>-1.6035851957735686E-3</v>
      </c>
      <c r="AO16" s="77">
        <f t="shared" si="19"/>
        <v>-1.6105155981805397E-3</v>
      </c>
      <c r="AP16" s="2169">
        <v>7.1968606234879606E-2</v>
      </c>
      <c r="AQ16" s="605">
        <v>6.585777353267977E-2</v>
      </c>
      <c r="AR16" s="606">
        <v>7.163121049874481E-2</v>
      </c>
      <c r="AS16" s="1798">
        <f t="shared" si="20"/>
        <v>0.9190049425031328</v>
      </c>
      <c r="AT16" s="1799">
        <f t="shared" si="27"/>
        <v>0.9775165659358952</v>
      </c>
      <c r="AU16" s="287" t="s">
        <v>700</v>
      </c>
    </row>
    <row r="17" spans="1:47">
      <c r="A17" s="48" t="s">
        <v>493</v>
      </c>
      <c r="B17" s="1555" t="s">
        <v>615</v>
      </c>
      <c r="C17" s="1556">
        <f t="shared" si="21"/>
        <v>2912</v>
      </c>
      <c r="D17" s="1556">
        <f t="shared" si="22"/>
        <v>46</v>
      </c>
      <c r="E17" s="1556">
        <f t="shared" si="0"/>
        <v>2390</v>
      </c>
      <c r="F17" s="1556">
        <f t="shared" si="23"/>
        <v>2525.4</v>
      </c>
      <c r="G17" s="1556">
        <f t="shared" si="1"/>
        <v>3633.3236330858958</v>
      </c>
      <c r="H17" s="1895">
        <f>+SUMIFS(T5studenti[PPS*KO*KAP,level1],T5studenti[university],B17)</f>
        <v>1919.3460243902439</v>
      </c>
      <c r="I17" s="1895">
        <f>+SUMIFS(T5studenti[PPS*KO*KAP,level2],T5studenti[university],B17)</f>
        <v>1427.1276086956523</v>
      </c>
      <c r="J17" s="1895">
        <f>+SUMIFS(T5studenti[PPS*KO*KAP,level3],T5studenti[university],B17)</f>
        <v>286.84999999999997</v>
      </c>
      <c r="K17" s="1556">
        <f t="shared" si="2"/>
        <v>3718.9019999999996</v>
      </c>
      <c r="L17" s="1556">
        <f t="shared" si="3"/>
        <v>915</v>
      </c>
      <c r="M17" s="1556">
        <f t="shared" si="4"/>
        <v>741</v>
      </c>
      <c r="N17" s="1556">
        <f t="shared" si="5"/>
        <v>2286</v>
      </c>
      <c r="O17" s="1902">
        <f t="shared" si="6"/>
        <v>2347</v>
      </c>
      <c r="P17" s="1904">
        <f>'T6a-abs'!C16</f>
        <v>461.89689274352361</v>
      </c>
      <c r="Q17" s="1895">
        <f>+'T6a-abs'!I16+'T6a-abs'!J16</f>
        <v>103.89875609756096</v>
      </c>
      <c r="R17" s="1895">
        <f>+'T6a-abs'!K16+'T6a-abs'!L16</f>
        <v>357.99813664596275</v>
      </c>
      <c r="S17" s="1905">
        <f>+'T6a-abs'!M16</f>
        <v>0</v>
      </c>
      <c r="T17" s="66"/>
      <c r="U17" s="159">
        <f t="shared" si="7"/>
        <v>4095.2205258294193</v>
      </c>
      <c r="V17" s="156">
        <f t="shared" si="8"/>
        <v>559.32203389830511</v>
      </c>
      <c r="W17" s="125">
        <f t="shared" si="9"/>
        <v>180.3254237288136</v>
      </c>
      <c r="Y17" s="1976">
        <v>1</v>
      </c>
      <c r="Z17" s="1938">
        <f>+'T16-KIVČ'!M16</f>
        <v>1.4263968211697853</v>
      </c>
      <c r="AA17" s="1938">
        <f>+'T16-KIVČ'!N16</f>
        <v>1.8527936423395706</v>
      </c>
      <c r="AB17" s="1975">
        <f t="shared" si="24"/>
        <v>2023.2447804878047</v>
      </c>
      <c r="AC17" s="1974">
        <f t="shared" si="10"/>
        <v>2546.2976885436233</v>
      </c>
      <c r="AD17" s="1974">
        <f t="shared" si="11"/>
        <v>531.47385630510576</v>
      </c>
      <c r="AE17" s="1974">
        <f t="shared" si="25"/>
        <v>739.64745762711868</v>
      </c>
      <c r="AF17" s="1987">
        <f t="shared" si="26"/>
        <v>2.6163651169967085E-2</v>
      </c>
      <c r="AG17" s="1986">
        <f t="shared" si="12"/>
        <v>3.2780473407888887E-2</v>
      </c>
      <c r="AH17" s="1986">
        <f t="shared" si="13"/>
        <v>2.1398928692763129E-2</v>
      </c>
      <c r="AI17" s="2008">
        <f t="shared" si="14"/>
        <v>2.5911324643974012E-2</v>
      </c>
      <c r="AJ17" s="3653">
        <f t="shared" si="15"/>
        <v>2.8130522252581194E-2</v>
      </c>
      <c r="AK17" s="465">
        <f t="shared" si="16"/>
        <v>2.3526288438581143E-2</v>
      </c>
      <c r="AL17" s="466">
        <f t="shared" si="17"/>
        <v>2.4816192727894495E-2</v>
      </c>
      <c r="AM17" s="55">
        <f t="shared" si="18"/>
        <v>2.7170320488878984E-3</v>
      </c>
      <c r="AN17" s="55">
        <f t="shared" si="19"/>
        <v>2.9042944316686921E-3</v>
      </c>
      <c r="AO17" s="77">
        <f t="shared" si="19"/>
        <v>3.300491358598636E-3</v>
      </c>
      <c r="AP17" s="2169">
        <v>2.5413490203693295E-2</v>
      </c>
      <c r="AQ17" s="605">
        <v>2.0621994006912451E-2</v>
      </c>
      <c r="AR17" s="606">
        <v>2.1515701369295859E-2</v>
      </c>
      <c r="AS17" s="1798">
        <f t="shared" si="20"/>
        <v>1.1069129831089881</v>
      </c>
      <c r="AT17" s="1799">
        <f t="shared" si="27"/>
        <v>1.1533991991220247</v>
      </c>
      <c r="AU17" s="286" t="s">
        <v>701</v>
      </c>
    </row>
    <row r="18" spans="1:47">
      <c r="A18" s="48" t="s">
        <v>494</v>
      </c>
      <c r="B18" s="1555" t="s">
        <v>728</v>
      </c>
      <c r="C18" s="1556">
        <f t="shared" si="21"/>
        <v>6930</v>
      </c>
      <c r="D18" s="1556">
        <f t="shared" si="22"/>
        <v>104</v>
      </c>
      <c r="E18" s="1556">
        <f t="shared" si="0"/>
        <v>6459</v>
      </c>
      <c r="F18" s="1556">
        <f t="shared" si="23"/>
        <v>6731.3999999999987</v>
      </c>
      <c r="G18" s="1556">
        <f t="shared" si="1"/>
        <v>6648.2042942108719</v>
      </c>
      <c r="H18" s="1895">
        <f>+SUMIFS(T5studenti[PPS*KO*KAP,level1],T5studenti[university],B18)</f>
        <v>3184.4860996530069</v>
      </c>
      <c r="I18" s="1895">
        <f>+SUMIFS(T5studenti[PPS*KO*KAP,level2],T5studenti[university],B18)</f>
        <v>3006.1181945578651</v>
      </c>
      <c r="J18" s="1895">
        <f>+SUMIFS(T5studenti[PPS*KO*KAP,level3],T5studenti[university],B18)</f>
        <v>457.60000000000008</v>
      </c>
      <c r="K18" s="1556">
        <f t="shared" si="2"/>
        <v>7091.9619999999995</v>
      </c>
      <c r="L18" s="1556">
        <f t="shared" si="3"/>
        <v>0</v>
      </c>
      <c r="M18" s="1556">
        <f t="shared" si="4"/>
        <v>0</v>
      </c>
      <c r="N18" s="1556">
        <f t="shared" si="5"/>
        <v>6071</v>
      </c>
      <c r="O18" s="1902">
        <f t="shared" si="6"/>
        <v>6084</v>
      </c>
      <c r="P18" s="1904">
        <f>'T6a-abs'!C17</f>
        <v>1428.8623185822776</v>
      </c>
      <c r="Q18" s="1895">
        <f>+'T6a-abs'!I17+'T6a-abs'!J17</f>
        <v>109.63830997710076</v>
      </c>
      <c r="R18" s="1895">
        <f>+'T6a-abs'!K17+'T6a-abs'!L17</f>
        <v>1218.0240086051767</v>
      </c>
      <c r="S18" s="1905">
        <f>+'T6a-abs'!M17</f>
        <v>101.20000000000002</v>
      </c>
      <c r="T18" s="66"/>
      <c r="U18" s="159">
        <f t="shared" si="7"/>
        <v>8077.066612793149</v>
      </c>
      <c r="V18" s="156">
        <f t="shared" si="8"/>
        <v>559.32203389830511</v>
      </c>
      <c r="W18" s="125">
        <f t="shared" si="9"/>
        <v>1225.8847457627116</v>
      </c>
      <c r="Y18" s="1976">
        <v>1</v>
      </c>
      <c r="Z18" s="1938">
        <f>+'T16-KIVČ'!M17</f>
        <v>0.7853759073650437</v>
      </c>
      <c r="AA18" s="1938">
        <f>+'T16-KIVČ'!N17</f>
        <v>0.5707518147300874</v>
      </c>
      <c r="AB18" s="1975">
        <f t="shared" si="24"/>
        <v>3294.1244096301075</v>
      </c>
      <c r="AC18" s="1974">
        <f t="shared" si="10"/>
        <v>3317.5395156481486</v>
      </c>
      <c r="AD18" s="1974">
        <f t="shared" si="11"/>
        <v>318.93611407117288</v>
      </c>
      <c r="AE18" s="1974">
        <f t="shared" si="25"/>
        <v>1785.2067796610168</v>
      </c>
      <c r="AF18" s="1987">
        <f t="shared" si="26"/>
        <v>4.259806959356463E-2</v>
      </c>
      <c r="AG18" s="1986">
        <f t="shared" si="12"/>
        <v>4.2709270153925123E-2</v>
      </c>
      <c r="AH18" s="1986">
        <f t="shared" si="13"/>
        <v>1.2841442869840803E-2</v>
      </c>
      <c r="AI18" s="2008">
        <f t="shared" si="14"/>
        <v>6.253935161599615E-2</v>
      </c>
      <c r="AJ18" s="3653">
        <f t="shared" si="15"/>
        <v>4.0902006826454743E-2</v>
      </c>
      <c r="AK18" s="465">
        <f t="shared" si="16"/>
        <v>4.4864732549407538E-2</v>
      </c>
      <c r="AL18" s="466">
        <f t="shared" si="17"/>
        <v>6.6147034025718282E-2</v>
      </c>
      <c r="AM18" s="55">
        <f t="shared" si="18"/>
        <v>-4.1551480739546801E-3</v>
      </c>
      <c r="AN18" s="55">
        <f t="shared" si="19"/>
        <v>-3.2607799891280556E-3</v>
      </c>
      <c r="AO18" s="77">
        <f t="shared" si="19"/>
        <v>-4.4267601260306877E-3</v>
      </c>
      <c r="AP18" s="2169">
        <v>4.5057154900409423E-2</v>
      </c>
      <c r="AQ18" s="605">
        <v>4.8125512538535593E-2</v>
      </c>
      <c r="AR18" s="606">
        <v>7.057379415174897E-2</v>
      </c>
      <c r="AS18" s="1798">
        <f t="shared" si="20"/>
        <v>0.90778050493558959</v>
      </c>
      <c r="AT18" s="1799">
        <f t="shared" si="27"/>
        <v>0.9372747323671986</v>
      </c>
      <c r="AU18" s="286" t="s">
        <v>702</v>
      </c>
    </row>
    <row r="19" spans="1:47">
      <c r="A19" s="48" t="s">
        <v>495</v>
      </c>
      <c r="B19" s="1555" t="s">
        <v>729</v>
      </c>
      <c r="C19" s="1556">
        <f t="shared" si="21"/>
        <v>4555</v>
      </c>
      <c r="D19" s="1556">
        <f t="shared" si="22"/>
        <v>107</v>
      </c>
      <c r="E19" s="1556">
        <f t="shared" si="0"/>
        <v>3713</v>
      </c>
      <c r="F19" s="1556">
        <f t="shared" si="23"/>
        <v>4125.4999999999991</v>
      </c>
      <c r="G19" s="1556">
        <f t="shared" si="1"/>
        <v>5372.5400425699017</v>
      </c>
      <c r="H19" s="1895">
        <f>+SUMIFS(T5studenti[PPS*KO*KAP,level1],T5studenti[university],B19)</f>
        <v>2435.4382112027952</v>
      </c>
      <c r="I19" s="1895">
        <f>+SUMIFS(T5studenti[PPS*KO*KAP,level2],T5studenti[university],B19)</f>
        <v>2255.2718313671066</v>
      </c>
      <c r="J19" s="1895">
        <f>+SUMIFS(T5studenti[PPS*KO*KAP,level3],T5studenti[university],B19)</f>
        <v>681.82999999999981</v>
      </c>
      <c r="K19" s="1556">
        <f t="shared" si="2"/>
        <v>5789.1999999999989</v>
      </c>
      <c r="L19" s="1556">
        <f t="shared" si="3"/>
        <v>653</v>
      </c>
      <c r="M19" s="1556">
        <f t="shared" si="4"/>
        <v>597</v>
      </c>
      <c r="N19" s="1556">
        <f t="shared" si="5"/>
        <v>3468</v>
      </c>
      <c r="O19" s="1902">
        <f t="shared" si="6"/>
        <v>3469</v>
      </c>
      <c r="P19" s="1904">
        <f>'T6a-abs'!C18</f>
        <v>1238.4718023157993</v>
      </c>
      <c r="Q19" s="1895">
        <f>+'T6a-abs'!I18+'T6a-abs'!J18</f>
        <v>83.624941210449592</v>
      </c>
      <c r="R19" s="1895">
        <f>+'T6a-abs'!K18+'T6a-abs'!L18</f>
        <v>993.96686110534995</v>
      </c>
      <c r="S19" s="1905">
        <f>+'T6a-abs'!M18</f>
        <v>160.88000000000002</v>
      </c>
      <c r="T19" s="66"/>
      <c r="U19" s="159">
        <f t="shared" si="7"/>
        <v>6611.0118448857011</v>
      </c>
      <c r="V19" s="156">
        <f t="shared" si="8"/>
        <v>559.32203389830511</v>
      </c>
      <c r="W19" s="125">
        <f t="shared" si="9"/>
        <v>578.09039548022577</v>
      </c>
      <c r="Y19" s="1976">
        <v>1</v>
      </c>
      <c r="Z19" s="1938">
        <f>+'T16-KIVČ'!M18</f>
        <v>0.98000838892217867</v>
      </c>
      <c r="AA19" s="1938">
        <f>+'T16-KIVČ'!N18</f>
        <v>0.96001677784435713</v>
      </c>
      <c r="AB19" s="1975">
        <f t="shared" si="24"/>
        <v>2519.0631524132446</v>
      </c>
      <c r="AC19" s="1974">
        <f t="shared" si="10"/>
        <v>3184.2811762335386</v>
      </c>
      <c r="AD19" s="1974">
        <f t="shared" si="11"/>
        <v>809.01573885721803</v>
      </c>
      <c r="AE19" s="1974">
        <f t="shared" si="25"/>
        <v>1137.4124293785308</v>
      </c>
      <c r="AF19" s="1987">
        <f t="shared" si="26"/>
        <v>3.2575341466575959E-2</v>
      </c>
      <c r="AG19" s="1986">
        <f t="shared" si="12"/>
        <v>4.0993731758232468E-2</v>
      </c>
      <c r="AH19" s="1986">
        <f t="shared" si="13"/>
        <v>3.2573700289766014E-2</v>
      </c>
      <c r="AI19" s="2008">
        <f t="shared" si="14"/>
        <v>3.9845824396216666E-2</v>
      </c>
      <c r="AJ19" s="3653">
        <f t="shared" si="15"/>
        <v>3.6507494006399292E-2</v>
      </c>
      <c r="AK19" s="465">
        <f t="shared" si="16"/>
        <v>3.66232799435516E-2</v>
      </c>
      <c r="AL19" s="466">
        <f t="shared" si="17"/>
        <v>4.0539796903036635E-2</v>
      </c>
      <c r="AM19" s="55">
        <f t="shared" si="18"/>
        <v>-2.3954280218529411E-3</v>
      </c>
      <c r="AN19" s="55">
        <f t="shared" si="19"/>
        <v>-2.5105157994567209E-3</v>
      </c>
      <c r="AO19" s="77">
        <f t="shared" si="19"/>
        <v>-3.0261453492018767E-3</v>
      </c>
      <c r="AP19" s="2169">
        <v>3.8902922028252233E-2</v>
      </c>
      <c r="AQ19" s="605">
        <v>3.9133795743008321E-2</v>
      </c>
      <c r="AR19" s="606">
        <v>4.3565942252238511E-2</v>
      </c>
      <c r="AS19" s="1798">
        <f t="shared" si="20"/>
        <v>0.93842549872954728</v>
      </c>
      <c r="AT19" s="1799">
        <f t="shared" si="27"/>
        <v>0.93053873753766025</v>
      </c>
      <c r="AU19" s="286" t="s">
        <v>703</v>
      </c>
    </row>
    <row r="20" spans="1:47">
      <c r="A20" s="48" t="s">
        <v>496</v>
      </c>
      <c r="B20" s="1555" t="s">
        <v>73</v>
      </c>
      <c r="C20" s="1560">
        <f t="shared" si="21"/>
        <v>1930</v>
      </c>
      <c r="D20" s="1556">
        <f t="shared" si="22"/>
        <v>71</v>
      </c>
      <c r="E20" s="1556">
        <f t="shared" si="0"/>
        <v>1273</v>
      </c>
      <c r="F20" s="1556">
        <f t="shared" si="23"/>
        <v>1486.9</v>
      </c>
      <c r="G20" s="1556">
        <f t="shared" si="1"/>
        <v>2242.3882546803493</v>
      </c>
      <c r="H20" s="1895">
        <f>+SUMIFS(T5studenti[PPS*KO*KAP,level1],T5studenti[university],B20)</f>
        <v>1027.6136136363639</v>
      </c>
      <c r="I20" s="1895">
        <f>+SUMIFS(T5studenti[PPS*KO*KAP,level2],T5studenti[university],B20)</f>
        <v>693.51464104398531</v>
      </c>
      <c r="J20" s="1895">
        <f>+SUMIFS(T5studenti[PPS*KO*KAP,level3],T5studenti[university],B20)</f>
        <v>521.2600000000001</v>
      </c>
      <c r="K20" s="1556">
        <f t="shared" si="2"/>
        <v>2446.5730000000003</v>
      </c>
      <c r="L20" s="1556">
        <f t="shared" si="3"/>
        <v>299</v>
      </c>
      <c r="M20" s="1556">
        <f t="shared" si="4"/>
        <v>292</v>
      </c>
      <c r="N20" s="1556">
        <f t="shared" si="5"/>
        <v>1216</v>
      </c>
      <c r="O20" s="1902">
        <f t="shared" si="6"/>
        <v>1216</v>
      </c>
      <c r="P20" s="1904">
        <f>'T6a-abs'!C19</f>
        <v>441.60204246430618</v>
      </c>
      <c r="Q20" s="1895">
        <f>+'T6a-abs'!I19+'T6a-abs'!J19</f>
        <v>27.714446503496497</v>
      </c>
      <c r="R20" s="1895">
        <f>+'T6a-abs'!K19+'T6a-abs'!L19</f>
        <v>280.84759596080966</v>
      </c>
      <c r="S20" s="1905">
        <f>+'T6a-abs'!M19</f>
        <v>133.04</v>
      </c>
      <c r="T20" s="66"/>
      <c r="U20" s="159">
        <f t="shared" si="7"/>
        <v>2683.9902971446554</v>
      </c>
      <c r="V20" s="156">
        <f t="shared" si="8"/>
        <v>559.32203389830511</v>
      </c>
      <c r="W20" s="2350">
        <f t="shared" si="9"/>
        <v>0</v>
      </c>
      <c r="Y20" s="1976">
        <v>1</v>
      </c>
      <c r="Z20" s="1938">
        <f>+'T16-KIVČ'!M19</f>
        <v>1.1151127286571538</v>
      </c>
      <c r="AA20" s="1938">
        <f>+'T16-KIVČ'!N19</f>
        <v>1.2302254573143077</v>
      </c>
      <c r="AB20" s="1975">
        <f t="shared" si="24"/>
        <v>1055.3280601398603</v>
      </c>
      <c r="AC20" s="1974">
        <f t="shared" si="10"/>
        <v>1086.5237328069052</v>
      </c>
      <c r="AD20" s="1974">
        <f t="shared" si="11"/>
        <v>804.93651672075157</v>
      </c>
      <c r="AE20" s="1974">
        <f t="shared" si="25"/>
        <v>559.32203389830511</v>
      </c>
      <c r="AF20" s="1987">
        <f t="shared" si="26"/>
        <v>1.3647006779239176E-2</v>
      </c>
      <c r="AG20" s="1986">
        <f t="shared" si="12"/>
        <v>1.3987666285275636E-2</v>
      </c>
      <c r="AH20" s="1986">
        <f t="shared" si="13"/>
        <v>3.2409457058260621E-2</v>
      </c>
      <c r="AI20" s="2008">
        <f t="shared" si="14"/>
        <v>1.9594165641238667E-2</v>
      </c>
      <c r="AJ20" s="3653">
        <f t="shared" si="15"/>
        <v>1.6585023803406533E-2</v>
      </c>
      <c r="AK20" s="465">
        <f t="shared" si="16"/>
        <v>1.5477359200120035E-2</v>
      </c>
      <c r="AL20" s="466">
        <f t="shared" si="17"/>
        <v>1.4611228703217837E-2</v>
      </c>
      <c r="AM20" s="55">
        <f t="shared" si="18"/>
        <v>-1.1690114817340183E-3</v>
      </c>
      <c r="AN20" s="55">
        <f t="shared" si="19"/>
        <v>-1.3509100040802156E-3</v>
      </c>
      <c r="AO20" s="77">
        <f t="shared" si="19"/>
        <v>-1.360811964548363E-3</v>
      </c>
      <c r="AP20" s="2169">
        <v>1.7754035285140551E-2</v>
      </c>
      <c r="AQ20" s="605">
        <v>1.682826920420025E-2</v>
      </c>
      <c r="AR20" s="606">
        <v>1.59720406677662E-2</v>
      </c>
      <c r="AS20" s="1798">
        <f t="shared" si="20"/>
        <v>0.93415516737693793</v>
      </c>
      <c r="AT20" s="1799">
        <f t="shared" si="27"/>
        <v>0.91480036941712328</v>
      </c>
      <c r="AU20" s="286" t="s">
        <v>704</v>
      </c>
    </row>
    <row r="21" spans="1:47">
      <c r="A21" s="48" t="s">
        <v>497</v>
      </c>
      <c r="B21" s="1555" t="s">
        <v>74</v>
      </c>
      <c r="C21" s="1556">
        <f t="shared" si="21"/>
        <v>1032</v>
      </c>
      <c r="D21" s="1556">
        <f t="shared" si="22"/>
        <v>41</v>
      </c>
      <c r="E21" s="1556">
        <f t="shared" si="0"/>
        <v>928</v>
      </c>
      <c r="F21" s="1556">
        <f t="shared" si="23"/>
        <v>1055.3</v>
      </c>
      <c r="G21" s="1556">
        <f t="shared" si="1"/>
        <v>2809.0833902542372</v>
      </c>
      <c r="H21" s="1895">
        <f>+SUMIFS(T5studenti[PPS*KO*KAP,level1],T5studenti[university],B21)</f>
        <v>1206.7259750000001</v>
      </c>
      <c r="I21" s="1895">
        <f>+SUMIFS(T5studenti[PPS*KO*KAP,level2],T5studenti[university],B21)</f>
        <v>1421.9574152542373</v>
      </c>
      <c r="J21" s="1895">
        <f>+SUMIFS(T5studenti[PPS*KO*KAP,level3],T5studenti[university],B21)</f>
        <v>180.4</v>
      </c>
      <c r="K21" s="1556">
        <f t="shared" si="2"/>
        <v>2893.1639999999998</v>
      </c>
      <c r="L21" s="1556">
        <f t="shared" si="3"/>
        <v>0</v>
      </c>
      <c r="M21" s="1556">
        <f t="shared" si="4"/>
        <v>0</v>
      </c>
      <c r="N21" s="1556">
        <f t="shared" si="5"/>
        <v>901</v>
      </c>
      <c r="O21" s="1902">
        <f t="shared" si="6"/>
        <v>905</v>
      </c>
      <c r="P21" s="1904">
        <f>'T6a-abs'!C20</f>
        <v>687.79329404761916</v>
      </c>
      <c r="Q21" s="1895">
        <f>+'T6a-abs'!I20+'T6a-abs'!J20</f>
        <v>79.663019047619017</v>
      </c>
      <c r="R21" s="1895">
        <f>+'T6a-abs'!K20+'T6a-abs'!L20</f>
        <v>555.33027500000026</v>
      </c>
      <c r="S21" s="1905">
        <f>+'T6a-abs'!M20</f>
        <v>52.79999999999999</v>
      </c>
      <c r="T21" s="66"/>
      <c r="U21" s="159">
        <f t="shared" si="7"/>
        <v>3496.8766843018566</v>
      </c>
      <c r="V21" s="156">
        <f t="shared" si="8"/>
        <v>559.32203389830511</v>
      </c>
      <c r="W21" s="2350">
        <f t="shared" si="9"/>
        <v>0</v>
      </c>
      <c r="Y21" s="1976">
        <v>1</v>
      </c>
      <c r="Z21" s="1938">
        <f>+'T16-KIVČ'!M20</f>
        <v>0.94669406274388601</v>
      </c>
      <c r="AA21" s="1938">
        <f>+'T16-KIVČ'!N20</f>
        <v>0.89338812548777213</v>
      </c>
      <c r="AB21" s="1975">
        <f t="shared" si="24"/>
        <v>1286.388994047619</v>
      </c>
      <c r="AC21" s="1974">
        <f t="shared" si="10"/>
        <v>1871.8865167002587</v>
      </c>
      <c r="AD21" s="1974">
        <f t="shared" si="11"/>
        <v>208.33811086374845</v>
      </c>
      <c r="AE21" s="1974">
        <f t="shared" si="25"/>
        <v>559.32203389830511</v>
      </c>
      <c r="AF21" s="1987">
        <f t="shared" si="26"/>
        <v>1.6634978245702998E-2</v>
      </c>
      <c r="AG21" s="1986">
        <f t="shared" si="12"/>
        <v>2.4098253106601495E-2</v>
      </c>
      <c r="AH21" s="1986">
        <f t="shared" si="13"/>
        <v>8.3883945098495779E-3</v>
      </c>
      <c r="AI21" s="2008">
        <f t="shared" si="14"/>
        <v>1.9594165641238667E-2</v>
      </c>
      <c r="AJ21" s="3653">
        <f t="shared" si="15"/>
        <v>1.8807319899999855E-2</v>
      </c>
      <c r="AK21" s="465">
        <f t="shared" si="16"/>
        <v>1.8302555637152895E-2</v>
      </c>
      <c r="AL21" s="466">
        <f t="shared" si="17"/>
        <v>1.0370051550545283E-2</v>
      </c>
      <c r="AM21" s="55">
        <f t="shared" si="18"/>
        <v>2.8662493483729706E-4</v>
      </c>
      <c r="AN21" s="55">
        <f t="shared" si="19"/>
        <v>-7.9406316203341903E-4</v>
      </c>
      <c r="AO21" s="77">
        <f t="shared" si="19"/>
        <v>-4.0626504457407821E-4</v>
      </c>
      <c r="AP21" s="2169">
        <v>1.8520694965162558E-2</v>
      </c>
      <c r="AQ21" s="605">
        <v>1.9096618799186314E-2</v>
      </c>
      <c r="AR21" s="606">
        <v>1.0776316595119361E-2</v>
      </c>
      <c r="AS21" s="1798">
        <f t="shared" si="20"/>
        <v>1.015475927624554</v>
      </c>
      <c r="AT21" s="1799">
        <f t="shared" si="27"/>
        <v>0.96230019404236167</v>
      </c>
      <c r="AU21" s="286" t="s">
        <v>705</v>
      </c>
    </row>
    <row r="22" spans="1:47">
      <c r="A22" s="48" t="s">
        <v>498</v>
      </c>
      <c r="B22" s="1555" t="s">
        <v>466</v>
      </c>
      <c r="C22" s="1556">
        <f t="shared" si="21"/>
        <v>618</v>
      </c>
      <c r="D22" s="1556">
        <f t="shared" si="22"/>
        <v>26</v>
      </c>
      <c r="E22" s="1556">
        <f t="shared" si="0"/>
        <v>557</v>
      </c>
      <c r="F22" s="1556">
        <f t="shared" si="23"/>
        <v>659.80000000000007</v>
      </c>
      <c r="G22" s="1556">
        <f t="shared" si="1"/>
        <v>1645.825241688771</v>
      </c>
      <c r="H22" s="1895">
        <f>+SUMIFS(T5studenti[PPS*KO*KAP,level1],T5studenti[university],B22)</f>
        <v>996.85916410256402</v>
      </c>
      <c r="I22" s="1895">
        <f>+SUMIFS(T5studenti[PPS*KO*KAP,level2],T5studenti[university],B22)</f>
        <v>556.56607758620692</v>
      </c>
      <c r="J22" s="1895">
        <f>+SUMIFS(T5studenti[PPS*KO*KAP,level3],T5studenti[university],B22)</f>
        <v>92.40000000000002</v>
      </c>
      <c r="K22" s="1556">
        <f t="shared" si="2"/>
        <v>1889.5639999999999</v>
      </c>
      <c r="L22" s="1556">
        <f t="shared" si="3"/>
        <v>0</v>
      </c>
      <c r="M22" s="1556">
        <f t="shared" si="4"/>
        <v>0</v>
      </c>
      <c r="N22" s="1556">
        <f t="shared" si="5"/>
        <v>541</v>
      </c>
      <c r="O22" s="1902">
        <f t="shared" si="6"/>
        <v>541</v>
      </c>
      <c r="P22" s="1904">
        <f>'T6a-abs'!C21</f>
        <v>277.75353809523807</v>
      </c>
      <c r="Q22" s="1895">
        <f>+'T6a-abs'!I21+'T6a-abs'!J21</f>
        <v>55.319133333333333</v>
      </c>
      <c r="R22" s="1895">
        <f>+'T6a-abs'!K21+'T6a-abs'!L21</f>
        <v>222.43440476190477</v>
      </c>
      <c r="S22" s="1905">
        <f>+'T6a-abs'!M21</f>
        <v>0</v>
      </c>
      <c r="T22" s="66"/>
      <c r="U22" s="159">
        <f t="shared" si="7"/>
        <v>1923.5787797840092</v>
      </c>
      <c r="V22" s="156">
        <f t="shared" si="8"/>
        <v>559.32203389830511</v>
      </c>
      <c r="W22" s="2350">
        <f t="shared" si="9"/>
        <v>0</v>
      </c>
      <c r="Y22" s="1976">
        <v>1</v>
      </c>
      <c r="Z22" s="1938">
        <f>+'T16-KIVČ'!M21</f>
        <v>1.0483008575238619</v>
      </c>
      <c r="AA22" s="1938">
        <f>+'T16-KIVČ'!N21</f>
        <v>1.0966017150477239</v>
      </c>
      <c r="AB22" s="1975">
        <f t="shared" si="24"/>
        <v>1052.1782974358973</v>
      </c>
      <c r="AC22" s="1974">
        <f t="shared" si="10"/>
        <v>816.62687365702766</v>
      </c>
      <c r="AD22" s="1974">
        <f t="shared" si="11"/>
        <v>101.3259984704097</v>
      </c>
      <c r="AE22" s="1974">
        <f t="shared" si="25"/>
        <v>559.32203389830511</v>
      </c>
      <c r="AF22" s="1987">
        <f t="shared" si="26"/>
        <v>1.3606275527415662E-2</v>
      </c>
      <c r="AG22" s="1986">
        <f t="shared" si="12"/>
        <v>1.0513073799863765E-2</v>
      </c>
      <c r="AH22" s="1986">
        <f t="shared" si="13"/>
        <v>4.079726199639395E-3</v>
      </c>
      <c r="AI22" s="2008">
        <f t="shared" si="14"/>
        <v>1.9594165641238667E-2</v>
      </c>
      <c r="AJ22" s="3653">
        <f t="shared" si="15"/>
        <v>1.1814607551536436E-2</v>
      </c>
      <c r="AK22" s="465">
        <f t="shared" si="16"/>
        <v>1.1953643222424022E-2</v>
      </c>
      <c r="AL22" s="466">
        <f t="shared" si="17"/>
        <v>6.4836160457213861E-3</v>
      </c>
      <c r="AM22" s="55">
        <f t="shared" si="18"/>
        <v>-5.4397570327180747E-4</v>
      </c>
      <c r="AN22" s="55">
        <f t="shared" ref="AN22:AO25" si="28">+AK22-AQ22</f>
        <v>-5.7606596074711962E-4</v>
      </c>
      <c r="AO22" s="77">
        <f t="shared" si="28"/>
        <v>-3.7598374940419569E-4</v>
      </c>
      <c r="AP22" s="2169">
        <v>1.2358583254808243E-2</v>
      </c>
      <c r="AQ22" s="605">
        <v>1.2529709183171141E-2</v>
      </c>
      <c r="AR22" s="606">
        <v>6.8595997951255818E-3</v>
      </c>
      <c r="AS22" s="1798">
        <f t="shared" si="20"/>
        <v>0.955983975504622</v>
      </c>
      <c r="AT22" s="1799">
        <f t="shared" si="27"/>
        <v>0.94518867563216025</v>
      </c>
      <c r="AU22" s="288" t="s">
        <v>706</v>
      </c>
    </row>
    <row r="23" spans="1:47">
      <c r="A23" s="48" t="s">
        <v>499</v>
      </c>
      <c r="B23" s="1555" t="s">
        <v>467</v>
      </c>
      <c r="C23" s="1556">
        <f t="shared" si="21"/>
        <v>515</v>
      </c>
      <c r="D23" s="1556">
        <f t="shared" si="22"/>
        <v>20</v>
      </c>
      <c r="E23" s="1556">
        <f t="shared" si="0"/>
        <v>463</v>
      </c>
      <c r="F23" s="1556">
        <f t="shared" si="23"/>
        <v>519.40000000000009</v>
      </c>
      <c r="G23" s="1556">
        <f t="shared" si="1"/>
        <v>1389.1476017302516</v>
      </c>
      <c r="H23" s="1895">
        <f>+SUMIFS(T5studenti[PPS*KO*KAP,level1],T5studenti[university],B23)</f>
        <v>735.74028498168502</v>
      </c>
      <c r="I23" s="1895">
        <f>+SUMIFS(T5studenti[PPS*KO*KAP,level2],T5studenti[university],B23)</f>
        <v>589.97398341523342</v>
      </c>
      <c r="J23" s="1895">
        <f>+SUMIFS(T5studenti[PPS*KO*KAP,level3],T5studenti[university],B23)</f>
        <v>63.433333333333337</v>
      </c>
      <c r="K23" s="1556">
        <f t="shared" si="2"/>
        <v>1513.652</v>
      </c>
      <c r="L23" s="1556">
        <f t="shared" si="3"/>
        <v>0</v>
      </c>
      <c r="M23" s="1556">
        <f t="shared" si="4"/>
        <v>0</v>
      </c>
      <c r="N23" s="1556">
        <f t="shared" si="5"/>
        <v>456</v>
      </c>
      <c r="O23" s="1902">
        <f t="shared" si="6"/>
        <v>457</v>
      </c>
      <c r="P23" s="1904">
        <f>'T6a-abs'!C22</f>
        <v>395.93833567821071</v>
      </c>
      <c r="Q23" s="1895">
        <f>+'T6a-abs'!I22+'T6a-abs'!J22</f>
        <v>29.555665223665223</v>
      </c>
      <c r="R23" s="1895">
        <f>+'T6a-abs'!K22+'T6a-abs'!L22</f>
        <v>346.58267045454545</v>
      </c>
      <c r="S23" s="1905">
        <f>+'T6a-abs'!M22</f>
        <v>19.8</v>
      </c>
      <c r="T23" s="66"/>
      <c r="U23" s="159">
        <f t="shared" si="7"/>
        <v>1785.0859374084623</v>
      </c>
      <c r="V23" s="156">
        <f t="shared" si="8"/>
        <v>559.32203389830511</v>
      </c>
      <c r="W23" s="2350">
        <f t="shared" si="9"/>
        <v>0</v>
      </c>
      <c r="Y23" s="1976">
        <v>1</v>
      </c>
      <c r="Z23" s="1938">
        <f>+'T16-KIVČ'!M22</f>
        <v>0.92322449168122667</v>
      </c>
      <c r="AA23" s="1938">
        <f>+'T16-KIVČ'!N22</f>
        <v>0.84644898336245322</v>
      </c>
      <c r="AB23" s="1975">
        <f t="shared" si="24"/>
        <v>765.29595020535021</v>
      </c>
      <c r="AC23" s="1974">
        <f t="shared" si="10"/>
        <v>864.65204069959714</v>
      </c>
      <c r="AD23" s="1974">
        <f t="shared" si="11"/>
        <v>70.452770381868191</v>
      </c>
      <c r="AE23" s="1974">
        <f t="shared" si="25"/>
        <v>559.32203389830511</v>
      </c>
      <c r="AF23" s="1987">
        <f t="shared" si="26"/>
        <v>9.8964477635443346E-3</v>
      </c>
      <c r="AG23" s="1986">
        <f t="shared" si="12"/>
        <v>1.11313391811E-2</v>
      </c>
      <c r="AH23" s="1986">
        <f t="shared" si="13"/>
        <v>2.8366659840813103E-3</v>
      </c>
      <c r="AI23" s="2008">
        <f t="shared" si="14"/>
        <v>1.9594165641238667E-2</v>
      </c>
      <c r="AJ23" s="3653">
        <f t="shared" si="15"/>
        <v>1.0420652310747184E-2</v>
      </c>
      <c r="AK23" s="465">
        <f t="shared" si="16"/>
        <v>9.5755719154834492E-3</v>
      </c>
      <c r="AL23" s="466">
        <f t="shared" si="17"/>
        <v>5.1039560081050138E-3</v>
      </c>
      <c r="AM23" s="55">
        <f t="shared" si="18"/>
        <v>-3.0846992308955837E-4</v>
      </c>
      <c r="AN23" s="55">
        <f t="shared" si="28"/>
        <v>-1.4932580848836304E-3</v>
      </c>
      <c r="AO23" s="77">
        <f t="shared" si="28"/>
        <v>-7.7014730186084415E-4</v>
      </c>
      <c r="AP23" s="2169">
        <v>1.0729122233836742E-2</v>
      </c>
      <c r="AQ23" s="605">
        <v>1.106883000036708E-2</v>
      </c>
      <c r="AR23" s="606">
        <v>5.874103309965858E-3</v>
      </c>
      <c r="AS23" s="1798">
        <f t="shared" si="20"/>
        <v>0.97124928616091932</v>
      </c>
      <c r="AT23" s="1799">
        <f t="shared" si="27"/>
        <v>0.8688910866524544</v>
      </c>
      <c r="AU23" s="289" t="s">
        <v>707</v>
      </c>
    </row>
    <row r="24" spans="1:47">
      <c r="A24" s="49" t="s">
        <v>500</v>
      </c>
      <c r="B24" s="1555" t="s">
        <v>468</v>
      </c>
      <c r="C24" s="1556">
        <f t="shared" si="21"/>
        <v>3356</v>
      </c>
      <c r="D24" s="1556">
        <f t="shared" si="22"/>
        <v>38</v>
      </c>
      <c r="E24" s="1556">
        <f t="shared" si="0"/>
        <v>2306</v>
      </c>
      <c r="F24" s="1556">
        <f t="shared" si="23"/>
        <v>2163.8999999999996</v>
      </c>
      <c r="G24" s="1556">
        <f t="shared" si="1"/>
        <v>2880.4244107609429</v>
      </c>
      <c r="H24" s="1895">
        <f>+SUMIFS(T5studenti[PPS*KO*KAP,level1],T5studenti[university],B24)</f>
        <v>1834.9046488425354</v>
      </c>
      <c r="I24" s="1895">
        <f>+SUMIFS(T5studenti[PPS*KO*KAP,level2],T5studenti[university],B24)</f>
        <v>856.53309525174086</v>
      </c>
      <c r="J24" s="1895">
        <f>+SUMIFS(T5studenti[PPS*KO*KAP,level3],T5studenti[university],B24)</f>
        <v>188.98666666666665</v>
      </c>
      <c r="K24" s="1556">
        <f t="shared" si="2"/>
        <v>3050.7620000000002</v>
      </c>
      <c r="L24" s="1556">
        <f t="shared" si="3"/>
        <v>310</v>
      </c>
      <c r="M24" s="1556">
        <f t="shared" si="4"/>
        <v>73.5</v>
      </c>
      <c r="N24" s="1556">
        <f t="shared" si="5"/>
        <v>2011</v>
      </c>
      <c r="O24" s="1902">
        <f t="shared" si="6"/>
        <v>2013</v>
      </c>
      <c r="P24" s="1904">
        <f>'T6a-abs'!C23</f>
        <v>554.22565589027579</v>
      </c>
      <c r="Q24" s="1895">
        <f>+'T6a-abs'!I23+'T6a-abs'!J23</f>
        <v>182.42549351274326</v>
      </c>
      <c r="R24" s="1895">
        <f>+'T6a-abs'!K23+'T6a-abs'!L23</f>
        <v>321.93349571086583</v>
      </c>
      <c r="S24" s="1905">
        <f>+'T6a-abs'!M23</f>
        <v>49.866666666666667</v>
      </c>
      <c r="T24" s="66"/>
      <c r="U24" s="159">
        <f t="shared" si="7"/>
        <v>3434.6500666512188</v>
      </c>
      <c r="V24" s="156">
        <f t="shared" si="8"/>
        <v>559.32203389830511</v>
      </c>
      <c r="W24" s="125">
        <f t="shared" si="9"/>
        <v>90.461016949152452</v>
      </c>
      <c r="Y24" s="1976">
        <v>1</v>
      </c>
      <c r="Z24" s="1938">
        <f>+'T16-KIVČ'!M23</f>
        <v>0.70772726955289378</v>
      </c>
      <c r="AA24" s="1938">
        <f>+'T16-KIVČ'!N23</f>
        <v>0.41545453910578772</v>
      </c>
      <c r="AB24" s="1975">
        <f t="shared" si="24"/>
        <v>2017.3301423552787</v>
      </c>
      <c r="AC24" s="1974">
        <f t="shared" si="10"/>
        <v>834.03294268127252</v>
      </c>
      <c r="AD24" s="1974">
        <f t="shared" si="11"/>
        <v>99.232701513881082</v>
      </c>
      <c r="AE24" s="1974">
        <f t="shared" si="25"/>
        <v>649.78305084745762</v>
      </c>
      <c r="AF24" s="1987">
        <f t="shared" si="26"/>
        <v>2.6087165847781459E-2</v>
      </c>
      <c r="AG24" s="1986">
        <f t="shared" si="12"/>
        <v>1.0737155683671892E-2</v>
      </c>
      <c r="AH24" s="1986">
        <f t="shared" si="13"/>
        <v>3.9954430090852044E-3</v>
      </c>
      <c r="AI24" s="2008">
        <f t="shared" si="14"/>
        <v>2.2763195364281664E-2</v>
      </c>
      <c r="AJ24" s="3653">
        <f t="shared" si="15"/>
        <v>1.7176135177083225E-2</v>
      </c>
      <c r="AK24" s="465">
        <f t="shared" si="16"/>
        <v>1.9299542383602122E-2</v>
      </c>
      <c r="AL24" s="466">
        <f t="shared" si="17"/>
        <v>2.1263862930185666E-2</v>
      </c>
      <c r="AM24" s="55">
        <f t="shared" si="18"/>
        <v>-1.6436255230923569E-3</v>
      </c>
      <c r="AN24" s="55">
        <f t="shared" si="28"/>
        <v>-1.0664338276007539E-3</v>
      </c>
      <c r="AO24" s="77">
        <f t="shared" si="28"/>
        <v>-1.9264049518618702E-3</v>
      </c>
      <c r="AP24" s="2169">
        <v>1.8819760700175582E-2</v>
      </c>
      <c r="AQ24" s="605">
        <v>2.0365976211202876E-2</v>
      </c>
      <c r="AR24" s="606">
        <v>2.3190267882047536E-2</v>
      </c>
      <c r="AS24" s="1798">
        <f t="shared" si="20"/>
        <v>0.91266490848223047</v>
      </c>
      <c r="AT24" s="1799">
        <f t="shared" si="27"/>
        <v>0.91693045713572052</v>
      </c>
      <c r="AU24" s="286" t="s">
        <v>708</v>
      </c>
    </row>
    <row r="25" spans="1:47" ht="16.2" thickBot="1">
      <c r="A25" s="50" t="s">
        <v>501</v>
      </c>
      <c r="B25" s="1557" t="s">
        <v>469</v>
      </c>
      <c r="C25" s="1558">
        <f t="shared" si="21"/>
        <v>1821</v>
      </c>
      <c r="D25" s="1558">
        <f t="shared" si="22"/>
        <v>26</v>
      </c>
      <c r="E25" s="1558">
        <f t="shared" si="0"/>
        <v>1268</v>
      </c>
      <c r="F25" s="1558">
        <f t="shared" si="23"/>
        <v>1212.6999999999998</v>
      </c>
      <c r="G25" s="1558">
        <f t="shared" si="1"/>
        <v>1284.4007796247042</v>
      </c>
      <c r="H25" s="1895">
        <f>+SUMIFS(T5studenti[PPS*KO*KAP,level1],T5studenti[university],B25)</f>
        <v>834.32029661933746</v>
      </c>
      <c r="I25" s="1895">
        <f>+SUMIFS(T5studenti[PPS*KO*KAP,level2],T5studenti[university],B25)</f>
        <v>324.41740608228986</v>
      </c>
      <c r="J25" s="1895">
        <f>+SUMIFS(T5studenti[PPS*KO*KAP,level3],T5studenti[university],B25)</f>
        <v>125.6630769230769</v>
      </c>
      <c r="K25" s="1558">
        <f t="shared" si="2"/>
        <v>1432.5795000000001</v>
      </c>
      <c r="L25" s="1558">
        <f t="shared" si="3"/>
        <v>83.5</v>
      </c>
      <c r="M25" s="1558">
        <f t="shared" si="4"/>
        <v>78</v>
      </c>
      <c r="N25" s="1558">
        <f t="shared" si="5"/>
        <v>1137</v>
      </c>
      <c r="O25" s="1903">
        <f t="shared" si="6"/>
        <v>1137</v>
      </c>
      <c r="P25" s="1904">
        <f>'T6a-abs'!C24</f>
        <v>220.30147501831451</v>
      </c>
      <c r="Q25" s="1895">
        <f>+'T6a-abs'!I24+'T6a-abs'!J24</f>
        <v>84.852575197205326</v>
      </c>
      <c r="R25" s="1895">
        <f>+'T6a-abs'!K24+'T6a-abs'!L24</f>
        <v>117.84889982110913</v>
      </c>
      <c r="S25" s="1905">
        <f>+'T6a-abs'!M24</f>
        <v>17.600000000000001</v>
      </c>
      <c r="T25" s="66"/>
      <c r="U25" s="160">
        <f t="shared" si="7"/>
        <v>1504.7022546430187</v>
      </c>
      <c r="V25" s="157">
        <f t="shared" si="8"/>
        <v>559.32203389830511</v>
      </c>
      <c r="W25" s="2350">
        <f t="shared" si="9"/>
        <v>0</v>
      </c>
      <c r="Y25" s="1977">
        <v>1</v>
      </c>
      <c r="Z25" s="1978">
        <f>+'T16-KIVČ'!M24</f>
        <v>0.79311449824418201</v>
      </c>
      <c r="AA25" s="1978">
        <f>+'T16-KIVČ'!N24</f>
        <v>0.58622899648836424</v>
      </c>
      <c r="AB25" s="1979">
        <f t="shared" si="24"/>
        <v>919.17287181654274</v>
      </c>
      <c r="AC25" s="1980">
        <f t="shared" si="10"/>
        <v>350.76781929688218</v>
      </c>
      <c r="AD25" s="1980">
        <f t="shared" si="11"/>
        <v>83.984969818450708</v>
      </c>
      <c r="AE25" s="1980">
        <f t="shared" si="25"/>
        <v>559.32203389830511</v>
      </c>
      <c r="AF25" s="1988">
        <f t="shared" si="26"/>
        <v>1.188631183682416E-2</v>
      </c>
      <c r="AG25" s="1989">
        <f t="shared" si="12"/>
        <v>4.515707344250542E-3</v>
      </c>
      <c r="AH25" s="1989">
        <f t="shared" si="13"/>
        <v>3.3815179412647715E-3</v>
      </c>
      <c r="AI25" s="2009">
        <f t="shared" si="14"/>
        <v>1.9594165641238667E-2</v>
      </c>
      <c r="AJ25" s="3653">
        <f t="shared" si="15"/>
        <v>8.7192478569128058E-3</v>
      </c>
      <c r="AK25" s="465">
        <f t="shared" si="16"/>
        <v>9.0626960667956179E-3</v>
      </c>
      <c r="AL25" s="466">
        <f t="shared" si="17"/>
        <v>1.1916764441719192E-2</v>
      </c>
      <c r="AM25" s="78">
        <f t="shared" si="18"/>
        <v>-6.113238890873892E-4</v>
      </c>
      <c r="AN25" s="78">
        <f t="shared" si="28"/>
        <v>-9.9729768650438921E-4</v>
      </c>
      <c r="AO25" s="79">
        <f t="shared" si="28"/>
        <v>-1.343703056820543E-3</v>
      </c>
      <c r="AP25" s="2170">
        <v>9.330571746000195E-3</v>
      </c>
      <c r="AQ25" s="1085">
        <v>1.0059993753300007E-2</v>
      </c>
      <c r="AR25" s="1086">
        <v>1.3260467498539735E-2</v>
      </c>
      <c r="AS25" s="1800">
        <f t="shared" si="20"/>
        <v>0.93448162602152973</v>
      </c>
      <c r="AT25" s="1801">
        <f t="shared" si="27"/>
        <v>0.89866850041535007</v>
      </c>
      <c r="AU25" s="290" t="s">
        <v>709</v>
      </c>
    </row>
    <row r="26" spans="1:47" ht="16.2" thickBot="1">
      <c r="B26" s="780" t="s">
        <v>3176</v>
      </c>
      <c r="C26" s="1970">
        <f>SUM(C6:C25)</f>
        <v>118220</v>
      </c>
      <c r="D26" s="1970">
        <f t="shared" ref="D26:K26" si="29">SUM(D6:D25)</f>
        <v>3073</v>
      </c>
      <c r="E26" s="1970">
        <f t="shared" si="29"/>
        <v>99106</v>
      </c>
      <c r="F26" s="1970">
        <f t="shared" si="29"/>
        <v>101764.19999999997</v>
      </c>
      <c r="G26" s="1970">
        <f t="shared" si="29"/>
        <v>149558.471817916</v>
      </c>
      <c r="H26" s="1970">
        <f t="shared" si="29"/>
        <v>74202.242459911009</v>
      </c>
      <c r="I26" s="1970">
        <f t="shared" si="29"/>
        <v>56793.671226881226</v>
      </c>
      <c r="J26" s="1970">
        <f t="shared" si="29"/>
        <v>18562.558131123777</v>
      </c>
      <c r="K26" s="1970">
        <f t="shared" si="29"/>
        <v>158074.31800000003</v>
      </c>
      <c r="L26" s="1970">
        <f>SUM(L6:L25)</f>
        <v>25666.5</v>
      </c>
      <c r="M26" s="1970">
        <f>SUM(M6:M25)</f>
        <v>27959</v>
      </c>
      <c r="N26" s="1970">
        <f>SUM(N6:N25)</f>
        <v>90497</v>
      </c>
      <c r="O26" s="1970">
        <f>SUM(O6:O25)</f>
        <v>90900</v>
      </c>
      <c r="P26" s="1906">
        <f>SUM(P6:P25)</f>
        <v>28094.083204990922</v>
      </c>
      <c r="Q26" s="1900">
        <f>+SUM(Q6:Q25)</f>
        <v>3128.1258187435133</v>
      </c>
      <c r="R26" s="1900">
        <f>+SUM(R6:R25)</f>
        <v>20542.091048585076</v>
      </c>
      <c r="S26" s="1907">
        <f>+SUM(S6:S25)</f>
        <v>4423.8663376623381</v>
      </c>
      <c r="T26" s="66"/>
      <c r="U26" s="161">
        <f>SUM(U6:U25)</f>
        <v>177652.55502290695</v>
      </c>
      <c r="V26" s="158">
        <f t="shared" si="8"/>
        <v>559.32203389830511</v>
      </c>
      <c r="W26" s="126">
        <f>SUM(W6:W25)</f>
        <v>17358.894915254237</v>
      </c>
      <c r="AB26" s="1990">
        <f t="shared" ref="AB26:AI26" si="30">+SUM(AB6:AB25)</f>
        <v>77330.368278654511</v>
      </c>
      <c r="AC26" s="1991">
        <f t="shared" si="30"/>
        <v>77677.270149821459</v>
      </c>
      <c r="AD26" s="1991">
        <f t="shared" si="30"/>
        <v>24836.470270815196</v>
      </c>
      <c r="AE26" s="2007">
        <f t="shared" si="30"/>
        <v>28545.335593220338</v>
      </c>
      <c r="AF26" s="2010">
        <f t="shared" si="30"/>
        <v>1.0000000000000002</v>
      </c>
      <c r="AG26" s="1992">
        <f t="shared" si="30"/>
        <v>0.99999999999999989</v>
      </c>
      <c r="AH26" s="1992">
        <f t="shared" si="30"/>
        <v>0.99999999999999989</v>
      </c>
      <c r="AI26" s="2011">
        <f t="shared" si="30"/>
        <v>0.99999999999999978</v>
      </c>
      <c r="AJ26" s="2012">
        <f>SUM(AJ6:AJ25)</f>
        <v>1</v>
      </c>
      <c r="AK26" s="1993">
        <f>+G26/$G$26</f>
        <v>1</v>
      </c>
      <c r="AL26" s="1994">
        <f>+F26/$F$26</f>
        <v>1</v>
      </c>
      <c r="AM26" s="1995">
        <f>SUM(AM6:AM25)</f>
        <v>5.377642775528102E-17</v>
      </c>
      <c r="AN26" s="1996">
        <f>+AK26-AR26</f>
        <v>0</v>
      </c>
      <c r="AO26" s="1997">
        <f>+AL26-AP26</f>
        <v>0</v>
      </c>
      <c r="AP26" s="1998">
        <f>SUM(AP6:AP25)</f>
        <v>0.99999999999999978</v>
      </c>
      <c r="AQ26" s="1999">
        <f>SUM(AQ6:AQ25)</f>
        <v>1</v>
      </c>
      <c r="AR26" s="2000">
        <f>SUM(AR6:AR25)</f>
        <v>1.0000000000000002</v>
      </c>
    </row>
    <row r="27" spans="1:47" ht="16.2" thickBot="1">
      <c r="A27" s="66"/>
      <c r="B27" s="2165" t="s">
        <v>3177</v>
      </c>
      <c r="C27" s="2090">
        <f t="shared" ref="C27:S27" si="31">C26-C28</f>
        <v>654</v>
      </c>
      <c r="D27" s="2090">
        <f t="shared" si="31"/>
        <v>-200</v>
      </c>
      <c r="E27" s="2090">
        <f t="shared" si="31"/>
        <v>1438</v>
      </c>
      <c r="F27" s="2090">
        <f t="shared" si="31"/>
        <v>-1128.1000000000204</v>
      </c>
      <c r="G27" s="2090">
        <f t="shared" si="31"/>
        <v>-730.65873951819958</v>
      </c>
      <c r="H27" s="2090">
        <f t="shared" si="31"/>
        <v>-656.6010703605134</v>
      </c>
      <c r="I27" s="2090">
        <f t="shared" si="31"/>
        <v>1106.6093576586063</v>
      </c>
      <c r="J27" s="2090">
        <f t="shared" si="31"/>
        <v>-1180.6670268163252</v>
      </c>
      <c r="K27" s="2090">
        <f t="shared" si="31"/>
        <v>-1361.8644999999669</v>
      </c>
      <c r="L27" s="2090">
        <f t="shared" si="31"/>
        <v>1864.5</v>
      </c>
      <c r="M27" s="2090">
        <f t="shared" si="31"/>
        <v>1277</v>
      </c>
      <c r="N27" s="2090">
        <f t="shared" si="31"/>
        <v>1186</v>
      </c>
      <c r="O27" s="2090">
        <f t="shared" si="31"/>
        <v>1313</v>
      </c>
      <c r="P27" s="2090">
        <f t="shared" si="31"/>
        <v>-958.00439906627071</v>
      </c>
      <c r="Q27" s="2090">
        <f t="shared" si="31"/>
        <v>-560.33511858585098</v>
      </c>
      <c r="R27" s="2090">
        <f t="shared" si="31"/>
        <v>-200.86447528561621</v>
      </c>
      <c r="S27" s="2090">
        <f t="shared" si="31"/>
        <v>-196.80480519480443</v>
      </c>
      <c r="T27" s="66"/>
      <c r="U27" s="519"/>
      <c r="V27" s="1720"/>
      <c r="W27" s="519"/>
      <c r="X27" s="1721"/>
      <c r="Y27" s="1721"/>
      <c r="Z27" s="1721"/>
      <c r="AA27" s="1721"/>
      <c r="AB27" s="1721"/>
      <c r="AC27" s="1721"/>
      <c r="AD27" s="1721"/>
      <c r="AE27" s="1721"/>
      <c r="AF27" s="1721"/>
      <c r="AG27" s="1721"/>
      <c r="AH27" s="1721"/>
      <c r="AI27" s="1721"/>
      <c r="AJ27" s="1721"/>
      <c r="AK27" s="1721"/>
      <c r="AL27" s="1721"/>
      <c r="AM27" s="1722"/>
      <c r="AN27" s="1722"/>
      <c r="AO27" s="1722"/>
      <c r="AP27" s="1722"/>
      <c r="AQ27" s="1722"/>
      <c r="AR27" s="1722"/>
    </row>
    <row r="28" spans="1:47">
      <c r="A28"/>
      <c r="B28" s="1272" t="s">
        <v>3175</v>
      </c>
      <c r="C28" s="2735">
        <v>117566</v>
      </c>
      <c r="D28" s="2735">
        <v>3273</v>
      </c>
      <c r="E28" s="2735">
        <v>97668</v>
      </c>
      <c r="F28" s="2735">
        <v>102892.29999999999</v>
      </c>
      <c r="G28" s="2735">
        <v>150289.1305574342</v>
      </c>
      <c r="H28" s="2735">
        <v>74858.843530271522</v>
      </c>
      <c r="I28" s="2735">
        <v>55687.06186922262</v>
      </c>
      <c r="J28" s="2735">
        <v>19743.225157940102</v>
      </c>
      <c r="K28" s="2735">
        <v>159436.1825</v>
      </c>
      <c r="L28" s="2735">
        <v>23802</v>
      </c>
      <c r="M28" s="2735">
        <v>26682</v>
      </c>
      <c r="N28" s="2735">
        <v>89311</v>
      </c>
      <c r="O28" s="2735">
        <v>89587</v>
      </c>
      <c r="P28" s="2735">
        <v>29052.087604057193</v>
      </c>
      <c r="Q28" s="2735">
        <v>3688.4609373293642</v>
      </c>
      <c r="R28" s="2735">
        <v>20742.955523870693</v>
      </c>
      <c r="S28" s="2735">
        <v>4620.6711428571425</v>
      </c>
      <c r="T28" s="2735"/>
      <c r="U28" s="2736">
        <v>179341.21816149139</v>
      </c>
      <c r="V28" s="2736">
        <v>559.32203389830511</v>
      </c>
      <c r="W28" s="2736">
        <v>17516.847457627118</v>
      </c>
      <c r="X28" s="2655"/>
      <c r="Y28" s="2655"/>
      <c r="Z28" s="2655"/>
      <c r="AA28" s="2655"/>
      <c r="AB28" s="2656"/>
      <c r="AC28" s="2656"/>
      <c r="AD28" s="2656"/>
      <c r="AE28" s="2656"/>
      <c r="AF28" s="2657"/>
      <c r="AG28" s="2657"/>
      <c r="AH28" s="2657"/>
      <c r="AI28" s="2657"/>
      <c r="AJ28" s="2658"/>
      <c r="AK28" s="2658"/>
      <c r="AL28" s="2658"/>
      <c r="AM28" s="2659"/>
      <c r="AN28" s="2659"/>
      <c r="AO28" s="2659"/>
      <c r="AP28" s="2660"/>
      <c r="AQ28" s="2660"/>
      <c r="AR28" s="2660"/>
      <c r="AS28" s="2661"/>
      <c r="AT28" s="2661"/>
      <c r="AU28" s="2661"/>
    </row>
    <row r="29" spans="1:47">
      <c r="A29" s="66"/>
      <c r="B29" s="1272" t="s">
        <v>2891</v>
      </c>
      <c r="C29" s="2433">
        <v>118556</v>
      </c>
      <c r="D29" s="2433">
        <v>3436</v>
      </c>
      <c r="E29" s="2433">
        <v>98920</v>
      </c>
      <c r="F29" s="2433">
        <v>103842.59999999999</v>
      </c>
      <c r="G29" s="2433">
        <v>145353.67882697834</v>
      </c>
      <c r="H29" s="2433">
        <v>73751.64690503625</v>
      </c>
      <c r="I29" s="2433">
        <v>51274.959221345205</v>
      </c>
      <c r="J29" s="2433">
        <v>20327.072700596847</v>
      </c>
      <c r="K29" s="2433">
        <v>158254.73399999997</v>
      </c>
      <c r="L29" s="2433">
        <v>22652.5</v>
      </c>
      <c r="M29" s="2433">
        <v>26321</v>
      </c>
      <c r="N29" s="2433">
        <v>90514</v>
      </c>
      <c r="O29" s="2433">
        <v>91000</v>
      </c>
      <c r="P29" s="2433">
        <v>26303.798641895795</v>
      </c>
      <c r="Q29" s="2433">
        <v>2377.9485837083585</v>
      </c>
      <c r="R29" s="2433">
        <v>19820.269937227938</v>
      </c>
      <c r="S29" s="2433">
        <v>4105.5801209595002</v>
      </c>
      <c r="T29" s="66"/>
      <c r="U29" s="519"/>
      <c r="V29" s="1720"/>
      <c r="W29" s="519"/>
      <c r="X29" s="1721"/>
      <c r="Y29" s="1721"/>
      <c r="Z29" s="1721"/>
      <c r="AA29" s="1721"/>
      <c r="AB29" s="1721"/>
      <c r="AC29" s="1721"/>
      <c r="AD29" s="1721"/>
      <c r="AE29" s="1721"/>
      <c r="AF29" s="1721"/>
      <c r="AG29" s="1721"/>
      <c r="AH29" s="1721"/>
      <c r="AI29" s="1721"/>
      <c r="AJ29" s="1721"/>
      <c r="AK29" s="1721"/>
      <c r="AL29" s="1721"/>
      <c r="AM29" s="1722"/>
      <c r="AN29" s="1722"/>
      <c r="AO29" s="1722"/>
      <c r="AP29" s="1722"/>
      <c r="AQ29" s="1722"/>
      <c r="AR29" s="1722"/>
    </row>
    <row r="30" spans="1:47" ht="16.2" thickBot="1">
      <c r="A30" s="66"/>
      <c r="B30" s="1272" t="s">
        <v>2546</v>
      </c>
      <c r="C30" s="2164">
        <v>115756.5</v>
      </c>
      <c r="D30" s="2164">
        <v>3454</v>
      </c>
      <c r="E30" s="2164">
        <v>96520.5</v>
      </c>
      <c r="F30" s="2164">
        <v>102222.64999999998</v>
      </c>
      <c r="G30" s="2164">
        <v>148159.73936780295</v>
      </c>
      <c r="H30" s="2164">
        <v>70978.082331700251</v>
      </c>
      <c r="I30" s="2164">
        <v>56413.648640345607</v>
      </c>
      <c r="J30" s="2164">
        <v>20768.008395757108</v>
      </c>
      <c r="K30" s="2164">
        <v>158386.68449999994</v>
      </c>
      <c r="L30" s="2164">
        <v>22634.5</v>
      </c>
      <c r="M30" s="2164">
        <v>23802</v>
      </c>
      <c r="N30" s="2164">
        <v>87814.5</v>
      </c>
      <c r="O30" s="2164">
        <v>88181.5</v>
      </c>
      <c r="P30" s="2164">
        <v>30125.91488633916</v>
      </c>
      <c r="Q30" s="2164">
        <v>3671.5185380751459</v>
      </c>
      <c r="R30" s="2164">
        <v>21908.740443502105</v>
      </c>
      <c r="S30" s="2164">
        <v>4545.6559047619039</v>
      </c>
      <c r="T30" s="66"/>
      <c r="U30" s="519"/>
      <c r="V30" s="1720"/>
      <c r="W30" s="519"/>
      <c r="X30" s="1721"/>
      <c r="Y30" s="1721"/>
      <c r="Z30" s="1721"/>
      <c r="AA30" s="1721"/>
      <c r="AB30" s="1721"/>
      <c r="AC30" s="1721"/>
      <c r="AD30" s="1721"/>
      <c r="AE30" s="1721"/>
      <c r="AF30" s="1721"/>
      <c r="AG30" s="1721"/>
      <c r="AH30" s="1721"/>
      <c r="AI30" s="1721"/>
      <c r="AJ30" s="1721"/>
      <c r="AK30" s="1721"/>
      <c r="AL30" s="1721"/>
      <c r="AM30" s="1722"/>
      <c r="AN30" s="1722"/>
      <c r="AO30" s="1722"/>
      <c r="AP30" s="1722"/>
      <c r="AQ30" s="1722"/>
      <c r="AR30" s="1722"/>
    </row>
    <row r="31" spans="1:47" ht="16.2" thickBot="1">
      <c r="B31" s="1272" t="s">
        <v>2076</v>
      </c>
      <c r="C31" s="1181">
        <v>116680</v>
      </c>
      <c r="D31" s="1181">
        <v>3428</v>
      </c>
      <c r="E31" s="1181">
        <v>97021</v>
      </c>
      <c r="F31" s="1181">
        <v>103416.30000000002</v>
      </c>
      <c r="G31" s="1181">
        <v>157171.32393899161</v>
      </c>
      <c r="H31" s="1181"/>
      <c r="I31" s="1181"/>
      <c r="J31" s="1181"/>
      <c r="K31" s="1181">
        <v>159420.38</v>
      </c>
      <c r="L31" s="1181">
        <v>28417.5</v>
      </c>
      <c r="M31" s="1181">
        <v>30506.5</v>
      </c>
      <c r="N31" s="1181">
        <v>88167</v>
      </c>
      <c r="O31" s="1181">
        <v>88593</v>
      </c>
      <c r="P31" s="1271">
        <v>37631.727323223698</v>
      </c>
      <c r="Q31" s="1899"/>
      <c r="R31" s="1899"/>
      <c r="S31" s="1899"/>
      <c r="T31" s="1899"/>
      <c r="U31" s="519"/>
      <c r="V31" s="1720"/>
      <c r="W31" s="519"/>
      <c r="X31" s="519"/>
      <c r="Y31" s="519"/>
      <c r="Z31" s="519"/>
      <c r="AA31" s="519"/>
      <c r="AB31" s="519"/>
      <c r="AC31" s="519"/>
      <c r="AD31" s="519"/>
      <c r="AE31" s="519"/>
      <c r="AF31" s="519"/>
      <c r="AG31" s="519"/>
      <c r="AH31" s="519"/>
      <c r="AI31" s="519"/>
      <c r="AJ31" s="519"/>
      <c r="AK31" s="1721"/>
      <c r="AL31" s="1721"/>
      <c r="AM31" s="1722"/>
      <c r="AN31" s="1722"/>
      <c r="AO31" s="1722"/>
      <c r="AP31" s="1722"/>
      <c r="AQ31" s="1722"/>
      <c r="AR31" s="1722"/>
      <c r="AS31" s="1722"/>
    </row>
    <row r="32" spans="1:47" ht="16.2" thickBot="1">
      <c r="B32" s="1272" t="s">
        <v>2075</v>
      </c>
      <c r="C32" s="1254">
        <v>122306</v>
      </c>
      <c r="D32" s="1181">
        <v>3568</v>
      </c>
      <c r="E32" s="1181">
        <v>101242</v>
      </c>
      <c r="F32" s="1181">
        <v>109758.92857142857</v>
      </c>
      <c r="G32" s="1181">
        <v>164648.13565674232</v>
      </c>
      <c r="H32" s="1181"/>
      <c r="I32" s="1181"/>
      <c r="J32" s="1181"/>
      <c r="K32" s="1181">
        <v>167279.99985714286</v>
      </c>
      <c r="L32" s="1181">
        <v>27361</v>
      </c>
      <c r="M32" s="1181">
        <v>30864</v>
      </c>
      <c r="N32" s="1181">
        <v>92452</v>
      </c>
      <c r="O32" s="1255">
        <v>93173</v>
      </c>
      <c r="P32" s="1256">
        <v>52432.531635605112</v>
      </c>
      <c r="Q32" s="1899"/>
      <c r="R32" s="1899"/>
      <c r="S32" s="1899"/>
      <c r="T32" s="66"/>
      <c r="U32" s="519"/>
      <c r="V32" s="519"/>
      <c r="W32" s="519"/>
      <c r="X32" s="519"/>
      <c r="Y32" s="519"/>
      <c r="Z32" s="519"/>
      <c r="AA32" s="519"/>
      <c r="AB32" s="519"/>
      <c r="AC32" s="519"/>
      <c r="AD32" s="519"/>
      <c r="AE32" s="519"/>
      <c r="AF32" s="519"/>
      <c r="AG32" s="519"/>
      <c r="AH32" s="519"/>
      <c r="AI32" s="519"/>
      <c r="AJ32" s="519"/>
      <c r="AK32" s="519"/>
      <c r="AL32" s="519"/>
      <c r="AM32" s="519"/>
      <c r="AN32" s="519"/>
      <c r="AO32" s="519"/>
      <c r="AP32" s="519"/>
      <c r="AQ32" s="519"/>
      <c r="AR32" s="519"/>
    </row>
    <row r="33" spans="1:40">
      <c r="B33" s="868" t="s">
        <v>2037</v>
      </c>
      <c r="C33" s="840">
        <v>130857.5</v>
      </c>
      <c r="D33" s="840">
        <v>3745</v>
      </c>
      <c r="E33" s="840">
        <v>106878.5</v>
      </c>
      <c r="F33" s="840">
        <v>115976.40714285713</v>
      </c>
      <c r="G33" s="840">
        <v>200508.58847841056</v>
      </c>
      <c r="H33" s="840"/>
      <c r="I33" s="840"/>
      <c r="J33" s="840"/>
      <c r="K33" s="840">
        <v>203981.48821428567</v>
      </c>
      <c r="L33" s="840">
        <v>25345.5</v>
      </c>
      <c r="M33" s="840">
        <v>27418</v>
      </c>
      <c r="N33" s="840">
        <v>98115.5</v>
      </c>
      <c r="O33" s="840">
        <v>99231.5</v>
      </c>
      <c r="P33" s="840">
        <v>65394.721120583847</v>
      </c>
      <c r="Q33" s="840"/>
      <c r="R33" s="840"/>
      <c r="S33" s="840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136"/>
      <c r="AL33" s="148"/>
    </row>
    <row r="34" spans="1:40" ht="18" customHeight="1">
      <c r="B34" s="868" t="s">
        <v>2038</v>
      </c>
      <c r="C34" s="840">
        <v>140015</v>
      </c>
      <c r="D34" s="840">
        <v>4052</v>
      </c>
      <c r="E34" s="840">
        <v>112594</v>
      </c>
      <c r="F34" s="840">
        <v>120226.30000000002</v>
      </c>
      <c r="G34" s="840">
        <v>277408.08173782501</v>
      </c>
      <c r="H34" s="840"/>
      <c r="I34" s="840"/>
      <c r="J34" s="840"/>
      <c r="K34" s="840">
        <v>283640.22399999987</v>
      </c>
      <c r="L34" s="840">
        <v>21769</v>
      </c>
      <c r="M34" s="840">
        <v>24720.5</v>
      </c>
      <c r="N34" s="840">
        <v>103981</v>
      </c>
      <c r="O34" s="840">
        <v>104986</v>
      </c>
      <c r="P34" s="840">
        <v>89766.808637963943</v>
      </c>
      <c r="Q34" s="840"/>
      <c r="R34" s="840"/>
      <c r="S34" s="840"/>
      <c r="T34" s="66"/>
      <c r="U34" s="695"/>
      <c r="V34" s="695"/>
      <c r="W34" s="695"/>
      <c r="X34" s="695"/>
      <c r="Y34" s="695"/>
      <c r="Z34" s="695"/>
      <c r="AA34" s="695"/>
      <c r="AB34" s="695"/>
      <c r="AC34" s="695"/>
      <c r="AD34" s="695"/>
      <c r="AE34" s="695"/>
      <c r="AF34" s="695"/>
      <c r="AG34" s="695"/>
      <c r="AH34" s="695"/>
      <c r="AI34" s="695"/>
      <c r="AJ34" s="695"/>
    </row>
    <row r="35" spans="1:40" ht="18" customHeight="1">
      <c r="B35" s="868" t="s">
        <v>2039</v>
      </c>
      <c r="C35" s="1288">
        <v>148673</v>
      </c>
      <c r="D35" s="1288">
        <v>4481</v>
      </c>
      <c r="E35" s="1288">
        <v>118015</v>
      </c>
      <c r="F35" s="1288">
        <v>128280.56428571427</v>
      </c>
      <c r="G35" s="1288">
        <v>294752.60551876278</v>
      </c>
      <c r="H35" s="1288"/>
      <c r="I35" s="1288"/>
      <c r="J35" s="1288"/>
      <c r="K35" s="1288">
        <v>303643.23714285722</v>
      </c>
      <c r="L35" s="1288">
        <v>19422.5</v>
      </c>
      <c r="M35" s="1288">
        <v>21710.5</v>
      </c>
      <c r="N35" s="840">
        <v>111161</v>
      </c>
      <c r="O35" s="840">
        <v>112720</v>
      </c>
      <c r="P35" s="840">
        <v>92451.409501673028</v>
      </c>
      <c r="Q35" s="840"/>
      <c r="R35" s="840"/>
      <c r="S35" s="840"/>
      <c r="T35" s="66"/>
      <c r="U35" s="695"/>
      <c r="V35" s="695"/>
      <c r="W35" s="695" t="s">
        <v>78</v>
      </c>
      <c r="X35" s="695"/>
      <c r="Y35" s="695"/>
      <c r="Z35" s="695"/>
      <c r="AA35" s="695"/>
      <c r="AB35" s="695"/>
      <c r="AC35" s="695"/>
      <c r="AD35" s="695"/>
      <c r="AE35" s="695"/>
      <c r="AF35" s="695"/>
      <c r="AG35" s="695"/>
      <c r="AH35" s="695"/>
      <c r="AI35" s="695"/>
      <c r="AJ35" s="695"/>
    </row>
    <row r="36" spans="1:40" ht="18" customHeight="1">
      <c r="B36" s="868" t="s">
        <v>2040</v>
      </c>
      <c r="C36" s="840">
        <v>158110.5</v>
      </c>
      <c r="D36" s="840">
        <v>5021</v>
      </c>
      <c r="E36" s="840">
        <v>122806.5</v>
      </c>
      <c r="F36" s="840">
        <v>135075.02857142859</v>
      </c>
      <c r="G36" s="840">
        <v>301913.87595470843</v>
      </c>
      <c r="H36" s="840"/>
      <c r="I36" s="840"/>
      <c r="J36" s="840"/>
      <c r="K36" s="840">
        <v>318917.67528571427</v>
      </c>
      <c r="L36" s="840">
        <v>24710.5</v>
      </c>
      <c r="M36" s="840">
        <v>29653</v>
      </c>
      <c r="N36" s="840">
        <v>117520.5</v>
      </c>
      <c r="O36" s="840">
        <v>121732.5</v>
      </c>
      <c r="P36" s="840">
        <v>92884.779034314517</v>
      </c>
      <c r="Q36" s="840"/>
      <c r="R36" s="840"/>
      <c r="S36" s="840"/>
      <c r="T36" s="66"/>
      <c r="U36" s="695"/>
      <c r="V36" s="695"/>
      <c r="W36" s="695"/>
      <c r="X36" s="695"/>
      <c r="Y36" s="695"/>
      <c r="Z36" s="695"/>
      <c r="AA36" s="695"/>
      <c r="AB36" s="695"/>
      <c r="AC36" s="695"/>
      <c r="AD36" s="695"/>
      <c r="AE36" s="695"/>
      <c r="AF36" s="695"/>
      <c r="AG36" s="695"/>
      <c r="AH36" s="695"/>
      <c r="AI36" s="695"/>
      <c r="AJ36" s="695"/>
    </row>
    <row r="37" spans="1:40" ht="18" customHeight="1">
      <c r="B37"/>
      <c r="C37" s="840"/>
      <c r="D37" s="840"/>
      <c r="E37" s="840"/>
      <c r="F37" s="840"/>
      <c r="G37" s="1898" t="s">
        <v>2637</v>
      </c>
      <c r="H37" s="1897">
        <f>+H26/$G$26</f>
        <v>0.49614202096321586</v>
      </c>
      <c r="I37" s="1897">
        <f>+I26/$G$26</f>
        <v>0.37974225422700369</v>
      </c>
      <c r="J37" s="1897">
        <f>+J26/$G$26</f>
        <v>0.12411572480978052</v>
      </c>
      <c r="K37" s="840"/>
      <c r="L37" s="840"/>
      <c r="M37" s="840"/>
      <c r="N37" s="840"/>
      <c r="O37" s="840"/>
      <c r="P37" s="840"/>
      <c r="Q37" s="840"/>
      <c r="R37" s="840"/>
      <c r="S37" s="840"/>
      <c r="T37" s="66"/>
      <c r="U37" s="695"/>
      <c r="V37" s="695"/>
      <c r="W37" s="695"/>
      <c r="X37" s="695"/>
      <c r="Y37" s="695"/>
      <c r="Z37" s="695"/>
      <c r="AA37" s="695"/>
      <c r="AB37" s="695"/>
      <c r="AC37" s="695"/>
      <c r="AD37" s="695"/>
      <c r="AE37" s="695"/>
      <c r="AF37" s="695"/>
      <c r="AG37" s="695"/>
      <c r="AH37" s="695"/>
      <c r="AI37" s="695"/>
      <c r="AJ37" s="695"/>
    </row>
    <row r="38" spans="1:40">
      <c r="B38" s="1269"/>
      <c r="C38" s="1269" t="s">
        <v>179</v>
      </c>
      <c r="D38" s="1268"/>
      <c r="E38" s="1270"/>
      <c r="F38"/>
      <c r="G38"/>
      <c r="H38"/>
      <c r="I38"/>
      <c r="J38"/>
      <c r="K38"/>
      <c r="L38"/>
      <c r="M38"/>
      <c r="N38"/>
      <c r="O38" s="66"/>
      <c r="P38" s="66"/>
      <c r="Q38" s="66"/>
      <c r="R38" s="66"/>
      <c r="S38" s="66"/>
      <c r="T38" s="66"/>
      <c r="U38" s="695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</row>
    <row r="39" spans="1:40" ht="118.8">
      <c r="A39" s="47" t="s">
        <v>686</v>
      </c>
      <c r="B39" s="1267" t="s">
        <v>1375</v>
      </c>
      <c r="C39" s="1392" t="s">
        <v>1435</v>
      </c>
      <c r="D39" s="1393" t="s">
        <v>2043</v>
      </c>
      <c r="E39" s="1394" t="s">
        <v>2044</v>
      </c>
      <c r="F39" s="1023" t="s">
        <v>2848</v>
      </c>
      <c r="G39"/>
      <c r="H39" s="1392" t="s">
        <v>2951</v>
      </c>
      <c r="I39" s="1393" t="s">
        <v>2043</v>
      </c>
      <c r="J39" s="1394" t="s">
        <v>2044</v>
      </c>
      <c r="K39"/>
      <c r="L39"/>
      <c r="M39"/>
      <c r="N39" s="165"/>
      <c r="O39" s="66"/>
      <c r="P39" s="66"/>
      <c r="Q39" s="66"/>
      <c r="R39" s="66"/>
      <c r="S39" s="66"/>
      <c r="T39" s="66"/>
      <c r="U39" s="695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</row>
    <row r="40" spans="1:40">
      <c r="A40" s="47" t="s">
        <v>481</v>
      </c>
      <c r="B40" s="2371" t="s">
        <v>1158</v>
      </c>
      <c r="C40" s="1556">
        <f t="shared" ref="C40:C52" si="32">SUMIFS(student,university_code,$F40)</f>
        <v>0</v>
      </c>
      <c r="D40" s="1556">
        <f t="shared" ref="D40:D52" si="33">SUMIFS(mot_zak,university_code,F40)</f>
        <v>0</v>
      </c>
      <c r="E40" s="1556">
        <f t="shared" ref="E40:E52" si="34">SUMIFS(mot_odb,university_code,F40)</f>
        <v>0</v>
      </c>
      <c r="F40">
        <v>735000000</v>
      </c>
      <c r="G40"/>
      <c r="H40" s="66">
        <v>0</v>
      </c>
      <c r="I40" s="66">
        <v>0</v>
      </c>
      <c r="J40" s="66">
        <v>0</v>
      </c>
      <c r="K40" s="2371" t="s">
        <v>1158</v>
      </c>
      <c r="L40"/>
      <c r="M40"/>
      <c r="N40" s="165"/>
      <c r="O40" s="66"/>
      <c r="P40" s="66"/>
      <c r="Q40" s="66"/>
      <c r="R40" s="66"/>
      <c r="S40" s="66"/>
      <c r="T40" s="66"/>
      <c r="U40" s="695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</row>
    <row r="41" spans="1:40">
      <c r="A41" s="48" t="s">
        <v>482</v>
      </c>
      <c r="B41" s="700" t="s">
        <v>1181</v>
      </c>
      <c r="C41" s="1556">
        <f t="shared" si="32"/>
        <v>54</v>
      </c>
      <c r="D41" s="1556">
        <f t="shared" si="33"/>
        <v>54</v>
      </c>
      <c r="E41" s="1556">
        <f t="shared" si="34"/>
        <v>0</v>
      </c>
      <c r="F41">
        <v>732000000</v>
      </c>
      <c r="G41"/>
      <c r="H41" s="66">
        <v>47</v>
      </c>
      <c r="I41" s="66">
        <v>47</v>
      </c>
      <c r="J41" s="66">
        <v>0</v>
      </c>
      <c r="K41" t="str">
        <f>VLOOKUP(F41,'T5b-studenti'!$A$3:$D$2900,4,FALSE)</f>
        <v>Bratislavská medzinárodná škola liberálnych štúdií</v>
      </c>
      <c r="L41"/>
      <c r="M41"/>
      <c r="N41"/>
      <c r="O41"/>
      <c r="P41"/>
      <c r="Q41"/>
      <c r="R41"/>
      <c r="S41"/>
      <c r="T41"/>
      <c r="U41" s="695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</row>
    <row r="42" spans="1:40">
      <c r="A42" s="48" t="s">
        <v>483</v>
      </c>
      <c r="B42" s="700" t="s">
        <v>2611</v>
      </c>
      <c r="C42" s="1556">
        <f t="shared" si="32"/>
        <v>44</v>
      </c>
      <c r="D42" s="1556">
        <f t="shared" si="33"/>
        <v>32</v>
      </c>
      <c r="E42" s="1556">
        <f t="shared" si="34"/>
        <v>0</v>
      </c>
      <c r="F42">
        <v>734000000</v>
      </c>
      <c r="G42"/>
      <c r="H42" s="66">
        <v>42</v>
      </c>
      <c r="I42" s="66">
        <v>32</v>
      </c>
      <c r="J42" s="66">
        <v>0</v>
      </c>
      <c r="K42" t="str">
        <f>VLOOKUP(F42,'T5b-studenti'!$A$3:$D$2900,4,FALSE)</f>
        <v>Hudobná a umelecká akadémia Jána Albrechta - Banská Štiavnica, s. r. o., odborná vysoká škola</v>
      </c>
      <c r="L42"/>
      <c r="M42"/>
      <c r="N42"/>
      <c r="O42" s="66"/>
      <c r="P42" s="66"/>
      <c r="Q42" s="66"/>
      <c r="R42" s="66"/>
      <c r="S42" s="66"/>
      <c r="T42" s="66"/>
      <c r="U42" s="695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</row>
    <row r="43" spans="1:40">
      <c r="A43" s="48" t="s">
        <v>484</v>
      </c>
      <c r="B43" s="700" t="s">
        <v>24</v>
      </c>
      <c r="C43" s="1556">
        <f t="shared" si="32"/>
        <v>1936</v>
      </c>
      <c r="D43" s="1556">
        <f t="shared" si="33"/>
        <v>1218</v>
      </c>
      <c r="E43" s="1556">
        <f t="shared" si="34"/>
        <v>86</v>
      </c>
      <c r="F43">
        <v>727000000</v>
      </c>
      <c r="G43"/>
      <c r="H43" s="66">
        <v>1837</v>
      </c>
      <c r="I43" s="66">
        <v>1155</v>
      </c>
      <c r="J43" s="66">
        <v>79</v>
      </c>
      <c r="K43" t="str">
        <f>VLOOKUP(F43,'T5b-studenti'!$A$3:$D$2900,4,FALSE)</f>
        <v>Paneurópska vysoká škola</v>
      </c>
      <c r="L43"/>
      <c r="M43"/>
      <c r="N43"/>
      <c r="O43" s="66"/>
      <c r="P43" s="66"/>
      <c r="Q43" s="66"/>
      <c r="R43" s="66"/>
      <c r="S43" s="66"/>
      <c r="T43" s="66"/>
      <c r="U43" s="695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</row>
    <row r="44" spans="1:40">
      <c r="A44" s="48" t="s">
        <v>485</v>
      </c>
      <c r="B44" s="700" t="s">
        <v>25</v>
      </c>
      <c r="C44" s="1556">
        <f t="shared" si="32"/>
        <v>0</v>
      </c>
      <c r="D44" s="1556">
        <f t="shared" si="33"/>
        <v>0</v>
      </c>
      <c r="E44" s="1556">
        <f t="shared" si="34"/>
        <v>0</v>
      </c>
      <c r="F44" s="2194">
        <v>730000000</v>
      </c>
      <c r="G44"/>
      <c r="H44" s="66">
        <v>735</v>
      </c>
      <c r="I44" s="66">
        <v>77</v>
      </c>
      <c r="J44" s="66">
        <v>18</v>
      </c>
      <c r="K44"/>
      <c r="L44" s="1027" t="s">
        <v>2849</v>
      </c>
      <c r="M44"/>
      <c r="N44"/>
      <c r="O44" s="66"/>
      <c r="P44" s="66"/>
      <c r="Q44" s="66"/>
      <c r="R44" s="66"/>
      <c r="S44" s="66"/>
      <c r="T44" s="66"/>
      <c r="U44" s="695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</row>
    <row r="45" spans="1:40">
      <c r="A45" s="48" t="s">
        <v>486</v>
      </c>
      <c r="B45" s="700" t="s">
        <v>1389</v>
      </c>
      <c r="C45" s="1556">
        <f t="shared" si="32"/>
        <v>698</v>
      </c>
      <c r="D45" s="1556">
        <f t="shared" si="33"/>
        <v>658</v>
      </c>
      <c r="E45" s="1556">
        <f t="shared" si="34"/>
        <v>0</v>
      </c>
      <c r="F45">
        <v>728000000</v>
      </c>
      <c r="G45"/>
      <c r="H45" s="66">
        <v>797</v>
      </c>
      <c r="I45" s="66">
        <v>771</v>
      </c>
      <c r="J45" s="66">
        <v>0</v>
      </c>
      <c r="K45" t="str">
        <f>VLOOKUP(F45,'T5b-studenti'!$A$3:$D$2900,4,FALSE)</f>
        <v>Vysoká škola Danubius</v>
      </c>
      <c r="L45"/>
      <c r="M45"/>
      <c r="N45"/>
      <c r="O45" s="66"/>
      <c r="P45" s="66"/>
      <c r="Q45" s="66"/>
      <c r="R45" s="66"/>
      <c r="S45" s="66"/>
      <c r="T45" s="66"/>
      <c r="U45" s="69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</row>
    <row r="46" spans="1:40">
      <c r="A46" s="48" t="s">
        <v>487</v>
      </c>
      <c r="B46" s="700" t="s">
        <v>1182</v>
      </c>
      <c r="C46" s="1556">
        <f t="shared" si="32"/>
        <v>1509</v>
      </c>
      <c r="D46" s="1556">
        <f t="shared" si="33"/>
        <v>1432</v>
      </c>
      <c r="E46" s="1556">
        <f t="shared" si="34"/>
        <v>0</v>
      </c>
      <c r="F46">
        <v>726000000</v>
      </c>
      <c r="G46"/>
      <c r="H46" s="66">
        <v>1427</v>
      </c>
      <c r="I46" s="66">
        <v>1378</v>
      </c>
      <c r="J46" s="66">
        <v>0</v>
      </c>
      <c r="K46" t="str">
        <f>VLOOKUP(F46,'T5b-studenti'!$A$3:$D$2900,4,FALSE)</f>
        <v>Vysoká škola ekonómie a manažmentu v Bratislave</v>
      </c>
      <c r="L46"/>
      <c r="M46"/>
      <c r="N46"/>
      <c r="O46" s="66"/>
      <c r="P46" s="66"/>
      <c r="Q46" s="66"/>
      <c r="R46" s="66"/>
      <c r="S46" s="66"/>
      <c r="T46" s="66"/>
      <c r="U46" s="695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</row>
    <row r="47" spans="1:40">
      <c r="A47" s="48" t="s">
        <v>488</v>
      </c>
      <c r="B47" s="2195" t="s">
        <v>1159</v>
      </c>
      <c r="C47" s="1556">
        <f t="shared" si="32"/>
        <v>0</v>
      </c>
      <c r="D47" s="1556">
        <f t="shared" si="33"/>
        <v>0</v>
      </c>
      <c r="E47" s="1556">
        <v>0</v>
      </c>
      <c r="F47"/>
      <c r="G47"/>
      <c r="H47" s="66">
        <v>0</v>
      </c>
      <c r="I47" s="66">
        <v>0</v>
      </c>
      <c r="J47" s="66">
        <v>0</v>
      </c>
      <c r="K47"/>
      <c r="L47" s="1027" t="s">
        <v>2849</v>
      </c>
      <c r="M47"/>
      <c r="N47"/>
      <c r="O47" s="66"/>
      <c r="P47" s="66"/>
      <c r="Q47" s="66"/>
      <c r="R47" s="66"/>
      <c r="S47" s="66"/>
      <c r="T47" s="66"/>
      <c r="U47" s="695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</row>
    <row r="48" spans="1:40">
      <c r="A48" s="48" t="s">
        <v>490</v>
      </c>
      <c r="B48" s="700" t="s">
        <v>1390</v>
      </c>
      <c r="C48" s="1556">
        <f t="shared" si="32"/>
        <v>161</v>
      </c>
      <c r="D48" s="1556">
        <f t="shared" si="33"/>
        <v>53</v>
      </c>
      <c r="E48" s="1556">
        <f t="shared" si="34"/>
        <v>0</v>
      </c>
      <c r="F48" s="2194">
        <v>729000000</v>
      </c>
      <c r="G48"/>
      <c r="H48" s="66">
        <v>272</v>
      </c>
      <c r="I48" s="66">
        <v>97</v>
      </c>
      <c r="J48" s="66">
        <v>0</v>
      </c>
      <c r="K48" t="str">
        <f>VLOOKUP(F48,'T5b-studenti'!$A$3:$D$2900,4,FALSE)</f>
        <v>Vysoká škola medzinárodného podnikania ISM Slovakia v Prešove</v>
      </c>
      <c r="L48"/>
      <c r="M48"/>
      <c r="N48"/>
      <c r="O48" s="66"/>
      <c r="P48" s="66"/>
      <c r="Q48" s="66"/>
      <c r="R48" s="66"/>
      <c r="S48" s="66"/>
      <c r="T48" s="66"/>
      <c r="U48" s="695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</row>
    <row r="49" spans="1:40">
      <c r="A49" s="48" t="s">
        <v>491</v>
      </c>
      <c r="B49" s="2370" t="s">
        <v>2604</v>
      </c>
      <c r="C49" s="1556">
        <f t="shared" si="32"/>
        <v>330</v>
      </c>
      <c r="D49" s="1556">
        <f t="shared" si="33"/>
        <v>195</v>
      </c>
      <c r="E49" s="1556">
        <f t="shared" si="34"/>
        <v>0</v>
      </c>
      <c r="F49">
        <v>721000000</v>
      </c>
      <c r="G49"/>
      <c r="H49" s="66">
        <v>515</v>
      </c>
      <c r="I49" s="66">
        <v>282</v>
      </c>
      <c r="J49" s="66">
        <v>0</v>
      </c>
      <c r="K49" t="str">
        <f>VLOOKUP(F49,'T5b-studenti'!$A$3:$D$2900,4,FALSE)</f>
        <v>Vysoká škola manažmentu</v>
      </c>
      <c r="L49"/>
      <c r="M49"/>
      <c r="N49"/>
      <c r="O49" s="66"/>
      <c r="P49" s="66"/>
      <c r="Q49" s="66"/>
      <c r="R49" s="66"/>
      <c r="S49" s="66"/>
      <c r="T49" s="66"/>
      <c r="U49" s="695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</row>
    <row r="50" spans="1:40">
      <c r="A50" s="48" t="s">
        <v>1300</v>
      </c>
      <c r="B50" s="2199" t="s">
        <v>2610</v>
      </c>
      <c r="C50" s="1556">
        <f t="shared" si="32"/>
        <v>7819</v>
      </c>
      <c r="D50" s="1556">
        <f t="shared" si="33"/>
        <v>3406</v>
      </c>
      <c r="E50" s="1556">
        <f t="shared" si="34"/>
        <v>2293</v>
      </c>
      <c r="F50">
        <v>724000000</v>
      </c>
      <c r="G50"/>
      <c r="H50" s="66">
        <v>8336</v>
      </c>
      <c r="I50" s="66">
        <v>3042</v>
      </c>
      <c r="J50" s="66">
        <v>1931</v>
      </c>
      <c r="K50" t="str">
        <f>VLOOKUP(F50,'T5b-studenti'!$A$3:$D$2900,4,FALSE)</f>
        <v>Vysoká škola zdravotníctva a sociálnej práce sv. Alžbety v Bratislave, n. o.</v>
      </c>
      <c r="L50"/>
      <c r="M50"/>
      <c r="N50"/>
      <c r="O50" s="66"/>
      <c r="P50" s="66"/>
      <c r="Q50" s="66"/>
      <c r="R50" s="66"/>
      <c r="S50" s="66"/>
      <c r="T50" s="66"/>
      <c r="U50" s="695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</row>
    <row r="51" spans="1:40">
      <c r="A51" s="48" t="s">
        <v>1301</v>
      </c>
      <c r="B51" s="700" t="s">
        <v>1441</v>
      </c>
      <c r="C51" s="1556">
        <f t="shared" si="32"/>
        <v>693</v>
      </c>
      <c r="D51" s="1556">
        <f t="shared" si="33"/>
        <v>651</v>
      </c>
      <c r="E51" s="1556">
        <f t="shared" si="34"/>
        <v>0</v>
      </c>
      <c r="F51">
        <v>733000000</v>
      </c>
      <c r="G51"/>
      <c r="H51" s="66">
        <v>1084</v>
      </c>
      <c r="I51" s="66">
        <v>468</v>
      </c>
      <c r="J51" s="66">
        <v>0</v>
      </c>
      <c r="K51" t="str">
        <f>VLOOKUP(F51,'T5b-studenti'!$A$3:$D$2900,4,FALSE)</f>
        <v>Vysoká škola bezpečnostného manažérstva v Košiciach</v>
      </c>
      <c r="L51"/>
      <c r="M51"/>
      <c r="N51"/>
      <c r="O51" s="66"/>
      <c r="P51" s="66"/>
      <c r="Q51" s="66"/>
      <c r="R51" s="66"/>
      <c r="S51" s="66"/>
      <c r="T51" s="66"/>
      <c r="U51" s="695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</row>
    <row r="52" spans="1:40">
      <c r="A52" s="48">
        <v>13</v>
      </c>
      <c r="B52" s="700" t="s">
        <v>1682</v>
      </c>
      <c r="C52" s="1556">
        <f t="shared" si="32"/>
        <v>2478</v>
      </c>
      <c r="D52" s="1556">
        <f t="shared" si="33"/>
        <v>1879</v>
      </c>
      <c r="E52" s="1556">
        <f t="shared" si="34"/>
        <v>0</v>
      </c>
      <c r="F52">
        <v>731000000</v>
      </c>
      <c r="G52"/>
      <c r="H52" s="66">
        <v>2558</v>
      </c>
      <c r="I52" s="66">
        <v>1328</v>
      </c>
      <c r="J52" s="66">
        <v>0</v>
      </c>
      <c r="K52" t="str">
        <f>VLOOKUP(F52,'T5b-studenti'!$A$3:$D$2900,4,FALSE)</f>
        <v>Vysoká škola DTI</v>
      </c>
      <c r="L52"/>
      <c r="M52"/>
      <c r="N52"/>
      <c r="O52" s="66"/>
      <c r="P52" s="66"/>
      <c r="Q52" s="66"/>
      <c r="R52" s="66"/>
      <c r="S52" s="66"/>
      <c r="T52" s="66"/>
      <c r="U52" s="695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</row>
    <row r="53" spans="1:40">
      <c r="B53" s="2166" t="s">
        <v>2771</v>
      </c>
      <c r="C53" s="2167">
        <f>SUM(C40:C52)</f>
        <v>15722</v>
      </c>
      <c r="D53" s="2168">
        <f>SUM(D40:D52)</f>
        <v>9578</v>
      </c>
      <c r="E53" s="2168">
        <f>SUM(E40:E52)</f>
        <v>2379</v>
      </c>
      <c r="F53"/>
      <c r="G53"/>
      <c r="H53" s="575">
        <f>SUM(H40:H52)</f>
        <v>17650</v>
      </c>
      <c r="I53" s="575">
        <v>7063</v>
      </c>
      <c r="J53" s="575">
        <v>106</v>
      </c>
      <c r="K53"/>
      <c r="L53"/>
      <c r="M53"/>
      <c r="N53"/>
      <c r="O53" s="66"/>
      <c r="P53" s="66"/>
      <c r="Q53" s="66"/>
      <c r="R53" s="66"/>
      <c r="S53" s="66"/>
      <c r="T53" s="66"/>
      <c r="U53" s="695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</row>
    <row r="54" spans="1:40">
      <c r="B54"/>
      <c r="C54"/>
      <c r="D54"/>
      <c r="E54"/>
      <c r="F54"/>
      <c r="G54"/>
      <c r="H54"/>
      <c r="I54"/>
      <c r="J54"/>
      <c r="K54"/>
      <c r="L54"/>
      <c r="M54"/>
      <c r="N54"/>
      <c r="O54" s="66"/>
      <c r="P54" s="66"/>
      <c r="Q54" s="66"/>
      <c r="R54" s="66"/>
      <c r="S54" s="66"/>
      <c r="T54" s="66"/>
      <c r="U54" s="695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</row>
    <row r="55" spans="1:40">
      <c r="F55"/>
      <c r="G55"/>
      <c r="H55"/>
      <c r="I55"/>
      <c r="J55"/>
      <c r="K55"/>
      <c r="L55"/>
      <c r="M55"/>
      <c r="N55"/>
      <c r="O55" s="66"/>
      <c r="P55" s="66"/>
      <c r="Q55" s="66"/>
      <c r="R55" s="66"/>
      <c r="S55" s="66"/>
      <c r="T55" s="66"/>
      <c r="U55" s="69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</row>
    <row r="56" spans="1:40">
      <c r="F56"/>
      <c r="G56"/>
      <c r="H56"/>
      <c r="I56"/>
      <c r="J56"/>
      <c r="K56"/>
      <c r="L56"/>
      <c r="M56"/>
      <c r="N56"/>
      <c r="O56" s="66"/>
      <c r="P56" s="66"/>
      <c r="Q56" s="66"/>
      <c r="R56" s="66"/>
      <c r="S56" s="66"/>
      <c r="T56" s="66"/>
      <c r="U56" s="695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</row>
    <row r="57" spans="1:40">
      <c r="B57"/>
      <c r="C57" s="66"/>
      <c r="D57" s="66"/>
      <c r="E57" s="66"/>
      <c r="F57"/>
      <c r="G57"/>
      <c r="H57"/>
      <c r="I57"/>
      <c r="J57"/>
      <c r="K57"/>
      <c r="L57"/>
      <c r="M57"/>
      <c r="N57"/>
      <c r="O57" s="66"/>
      <c r="P57" s="66"/>
      <c r="Q57" s="66"/>
      <c r="R57" s="66"/>
      <c r="S57" s="66"/>
      <c r="T57" s="66"/>
      <c r="U57" s="695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</row>
    <row r="58" spans="1:40">
      <c r="B58"/>
      <c r="C58" s="66"/>
      <c r="D58" s="66"/>
      <c r="E58" s="66"/>
      <c r="F58"/>
      <c r="G58"/>
      <c r="H58"/>
      <c r="I58"/>
      <c r="J58"/>
      <c r="K58"/>
      <c r="L58"/>
      <c r="M58"/>
      <c r="N58"/>
      <c r="O58" s="66"/>
      <c r="P58" s="66"/>
      <c r="Q58" s="66"/>
      <c r="R58" s="66"/>
      <c r="S58" s="66"/>
      <c r="T58" s="66"/>
      <c r="U58" s="695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</row>
    <row r="59" spans="1:40">
      <c r="B59"/>
      <c r="C59"/>
      <c r="D59"/>
      <c r="E59"/>
      <c r="F59"/>
      <c r="G59"/>
      <c r="H59"/>
      <c r="I59"/>
      <c r="J59"/>
      <c r="K59"/>
      <c r="L59"/>
      <c r="M59"/>
      <c r="N59"/>
      <c r="O59" s="66"/>
      <c r="P59" s="66"/>
      <c r="Q59" s="66"/>
      <c r="R59" s="66"/>
      <c r="S59" s="66"/>
      <c r="T59" s="66"/>
      <c r="U59" s="695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</row>
    <row r="60" spans="1:40">
      <c r="F60"/>
      <c r="G60"/>
      <c r="H60"/>
      <c r="I60"/>
      <c r="J60"/>
      <c r="K60"/>
      <c r="L60"/>
      <c r="M60"/>
      <c r="N60"/>
      <c r="O60"/>
      <c r="P60" s="66"/>
      <c r="Q60" s="66"/>
      <c r="R60" s="66"/>
      <c r="S60" s="66"/>
      <c r="T60" s="66"/>
      <c r="U60" s="695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</row>
    <row r="61" spans="1:40">
      <c r="B61"/>
      <c r="C61"/>
      <c r="D61"/>
      <c r="E61"/>
      <c r="F61"/>
      <c r="G61"/>
      <c r="H61"/>
      <c r="I61"/>
      <c r="J61"/>
      <c r="K61"/>
      <c r="L61"/>
      <c r="M61"/>
      <c r="N61" t="s">
        <v>188</v>
      </c>
      <c r="O61"/>
    </row>
    <row r="62" spans="1:40"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40"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40"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2:15"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2:15"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2:15"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2:15"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2:15"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2:15"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2:15"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2:15"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2:15"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2:15"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2:15"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2:15"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2:15"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2:15"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2:15"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2:15"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2:15"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2:15"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2:15"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2:15"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2:15"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2:15"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2:15"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2:15"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2:15"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2:15"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2:15"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2:15"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2:15"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2:15"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2:15"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2:15"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2:15"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2:15"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2:15"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2:15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2:15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2:15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2:15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2:15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2:15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2:15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2:15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2:15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2:15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2:15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2:15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2:15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2:15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2:15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2:15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2:15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2:15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2:15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2:15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2:15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2:15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2:15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2:15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2:15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2:15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2:15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2:15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2:15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2:15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2:15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2:15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2:15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2:15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2:15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2:15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2:15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2:15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2:15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2:15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2:15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2:15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2:15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2:15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2:15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2:15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2:15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2:15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2:15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2:15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2:15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2:15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2:15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2:15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2:15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2:15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2:15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2:15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2:15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2:15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2:15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2:15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2:15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2:15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2:15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2:15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2:15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2:15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2:15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2:15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2:15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2:15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2:15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2:15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2:15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2:15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2:15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2:15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2:15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2:15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2:15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2:15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2:15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2:15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2:15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2:15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2:15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2:15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2:15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2:15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2:15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2:15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2:15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2:15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2:15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2:15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2:15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2:15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2:15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2:15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2:15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2:15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2:15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2:15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2:15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2:15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2:15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2:15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2:15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2:15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2:15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2:15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2:15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2:15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2:15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2:15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2:15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2:15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2:15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2:15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2:15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2:15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2:15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2:15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2:15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2:15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2:15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2:15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2:15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2:15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2:15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2:15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2:15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2:15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2:15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2:15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2:15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2:15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2:15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2:15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2:15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2:15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2:15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2:15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2:15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2:15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2:15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2:15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2:15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2:15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2:15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2:15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2:15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2:15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2:15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2:15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2:15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2:15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2:15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2:15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2:15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2:15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2:15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2:15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2:15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2:15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2:15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2:15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2:15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2:15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2:15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2:15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2:15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2:15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2:15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2:15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2:15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2:15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2:15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2:15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2:15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2:15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2:15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2:15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2:15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2:15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2:15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2:15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2:15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2:15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2:15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2:15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2:15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2:15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2:15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2:15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2:15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2:15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2:15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2:15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2:15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2:15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2:15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2:15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2:15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2:15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2:15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2:15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2:15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2:15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2:15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2:15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2:15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2:15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2:15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2:15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2:15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2:15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2:15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2:15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2:15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2:15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2:15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2:15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2:15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2:15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2:15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2:15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2:15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2:15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2:15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2:15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2:15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2:15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2:15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2:15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2:15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2:15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2:15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2:15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2:15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2:15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2:15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2:15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2:15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2:15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2:15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2:15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2:15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2:15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2:15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2:15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2:15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2:15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2:15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2:15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2:15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2:15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2:15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2:15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2:15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2:15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2:15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2:15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2:15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2:15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2:15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2:15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2:15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2:15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2:15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2:15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2:15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2:15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2:15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2:15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2:15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2:15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2:15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2:15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2:15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2:15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2:15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2:15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2:15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2:15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2:15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2:15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2:15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2:15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2:15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2:15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2:15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2:15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2:15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2:15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2:15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2:15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2:15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2:15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2:15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2:15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2:15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2:15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2:15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2:15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2:15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2:15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2:15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2:15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2:15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2:15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2:15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2:15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2:15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2:15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2:15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2:15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2:15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2:15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2:15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2:15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2:15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2:15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2:15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2:15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2:15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2:15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2:15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2:15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2:15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2:15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2:15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2:15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2:15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2:15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2:15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2:15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2:15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2:15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2:15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2:15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2:15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2:15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2:15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2:15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2:15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2:15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2:15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2:15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2:15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2:15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2:15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2:15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2:15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2:15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2:15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2:15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2:15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2:15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2:15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2:15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2:15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2:15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2:15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2:15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2:15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2:15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2:15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2:15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2:15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2:15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2:15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2:15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2:15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2:15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2:15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2:15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2:15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2:15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2:15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2:15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2:15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2:15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2:15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2:15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2:15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2:15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2:15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2:15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2:15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2:15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2:15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2:15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2:15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2:15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2:15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2:15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2:15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2:15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  <row r="500" spans="2:15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</row>
    <row r="501" spans="2:15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</row>
    <row r="502" spans="2:15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</row>
    <row r="503" spans="2:15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</row>
    <row r="504" spans="2:15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</row>
    <row r="505" spans="2:15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</row>
    <row r="506" spans="2:15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</row>
    <row r="507" spans="2:15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</row>
    <row r="508" spans="2:15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</row>
    <row r="509" spans="2:15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</row>
    <row r="510" spans="2:15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</row>
    <row r="511" spans="2:15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</row>
    <row r="512" spans="2:15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</row>
    <row r="513" spans="2:15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</row>
    <row r="514" spans="2:15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</row>
    <row r="515" spans="2:15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</row>
    <row r="516" spans="2:15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</row>
    <row r="517" spans="2:15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</row>
    <row r="518" spans="2:15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</row>
    <row r="519" spans="2:15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</row>
    <row r="520" spans="2:15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</row>
    <row r="521" spans="2:15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</row>
    <row r="522" spans="2:15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</row>
    <row r="523" spans="2:15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</row>
    <row r="524" spans="2:15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</row>
    <row r="525" spans="2:15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</row>
    <row r="526" spans="2:15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</row>
    <row r="527" spans="2:15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</row>
    <row r="528" spans="2:15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</row>
    <row r="529" spans="2:15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</row>
    <row r="530" spans="2:15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</row>
    <row r="531" spans="2:15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</row>
    <row r="532" spans="2:15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</row>
    <row r="533" spans="2:15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</row>
    <row r="534" spans="2:15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</row>
    <row r="535" spans="2:15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</row>
    <row r="536" spans="2:15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</row>
    <row r="537" spans="2:15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</row>
    <row r="538" spans="2:15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</row>
    <row r="539" spans="2:15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</row>
    <row r="540" spans="2:15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</row>
    <row r="541" spans="2:15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</row>
    <row r="542" spans="2:15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</row>
    <row r="543" spans="2:15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</row>
    <row r="544" spans="2:15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</row>
    <row r="545" spans="2:15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</row>
    <row r="546" spans="2:15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</row>
    <row r="547" spans="2:15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</row>
    <row r="548" spans="2:15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</row>
    <row r="549" spans="2:15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</row>
    <row r="550" spans="2:15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</row>
    <row r="551" spans="2:15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</row>
    <row r="552" spans="2:15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</row>
    <row r="553" spans="2:15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</row>
    <row r="554" spans="2:15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</row>
    <row r="555" spans="2:15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</row>
    <row r="556" spans="2:15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</row>
    <row r="557" spans="2:15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</row>
    <row r="558" spans="2:15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</row>
    <row r="559" spans="2:15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</row>
    <row r="560" spans="2:15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</row>
    <row r="561" spans="2:15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</row>
    <row r="562" spans="2:15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</row>
    <row r="563" spans="2:15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</row>
    <row r="564" spans="2:15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</row>
    <row r="565" spans="2:15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</row>
    <row r="566" spans="2:15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</row>
    <row r="567" spans="2:15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</row>
    <row r="568" spans="2:15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</row>
    <row r="569" spans="2:15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</row>
    <row r="570" spans="2:15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</row>
    <row r="571" spans="2:15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</row>
    <row r="572" spans="2:15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</row>
    <row r="573" spans="2:15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</row>
    <row r="574" spans="2:15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</row>
    <row r="575" spans="2:15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</row>
    <row r="576" spans="2:15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</row>
    <row r="577" spans="2:15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</row>
    <row r="578" spans="2:15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</row>
    <row r="579" spans="2:15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</row>
    <row r="580" spans="2:15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</row>
    <row r="581" spans="2:15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</row>
    <row r="582" spans="2:15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</row>
    <row r="583" spans="2:15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</row>
    <row r="584" spans="2:15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</row>
    <row r="585" spans="2:15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</row>
    <row r="586" spans="2:15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</row>
    <row r="587" spans="2:15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</row>
    <row r="588" spans="2:15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</row>
    <row r="589" spans="2:15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</row>
    <row r="590" spans="2:15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</row>
    <row r="591" spans="2:15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</row>
    <row r="592" spans="2:15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</row>
    <row r="593" spans="2:15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</row>
    <row r="594" spans="2:15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</row>
    <row r="595" spans="2:15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</row>
    <row r="596" spans="2:15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</row>
    <row r="597" spans="2:15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</row>
    <row r="598" spans="2:15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</row>
    <row r="599" spans="2:15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</row>
    <row r="600" spans="2:15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</row>
    <row r="601" spans="2:15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</row>
    <row r="602" spans="2:15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</row>
    <row r="603" spans="2:15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</row>
    <row r="604" spans="2:15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</row>
    <row r="605" spans="2:15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</row>
    <row r="606" spans="2:15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</row>
    <row r="607" spans="2:15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</row>
    <row r="608" spans="2:15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</row>
    <row r="609" spans="2:15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</row>
    <row r="610" spans="2:15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</row>
    <row r="611" spans="2:15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</row>
    <row r="612" spans="2:15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</row>
    <row r="613" spans="2:15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</row>
    <row r="614" spans="2:15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</row>
    <row r="615" spans="2:15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</row>
    <row r="616" spans="2:15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</row>
    <row r="617" spans="2:15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</row>
    <row r="618" spans="2:15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</row>
    <row r="619" spans="2:15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</row>
    <row r="620" spans="2:15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</row>
    <row r="621" spans="2:15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</row>
    <row r="622" spans="2:15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</row>
    <row r="623" spans="2:15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</row>
    <row r="624" spans="2:15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</row>
    <row r="625" spans="2:15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</row>
    <row r="626" spans="2:15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</row>
    <row r="627" spans="2:15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</row>
    <row r="628" spans="2:15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</row>
    <row r="629" spans="2:15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</row>
    <row r="630" spans="2:15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</row>
    <row r="631" spans="2:15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</row>
    <row r="632" spans="2:15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</row>
    <row r="633" spans="2:15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</row>
    <row r="634" spans="2:15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</row>
    <row r="635" spans="2:15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</row>
    <row r="636" spans="2:15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</row>
    <row r="637" spans="2:15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</row>
    <row r="638" spans="2:15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</row>
    <row r="639" spans="2:15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</row>
    <row r="640" spans="2:15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</row>
    <row r="641" spans="2:15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</row>
    <row r="642" spans="2:15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</row>
    <row r="643" spans="2:15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</row>
    <row r="644" spans="2:15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</row>
    <row r="645" spans="2:15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</row>
    <row r="646" spans="2:15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</row>
    <row r="647" spans="2:15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</row>
    <row r="648" spans="2:15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</row>
    <row r="649" spans="2:15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</row>
    <row r="650" spans="2:15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</row>
    <row r="651" spans="2:15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</row>
    <row r="652" spans="2:15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</row>
    <row r="653" spans="2:15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</row>
    <row r="654" spans="2:15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</row>
    <row r="655" spans="2:15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</row>
    <row r="656" spans="2:15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</row>
    <row r="657" spans="2:15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</row>
    <row r="658" spans="2:15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</row>
    <row r="659" spans="2:15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</row>
    <row r="660" spans="2:15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</row>
    <row r="661" spans="2:15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</row>
    <row r="662" spans="2:15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</row>
    <row r="663" spans="2:15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</row>
    <row r="664" spans="2:15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</row>
    <row r="665" spans="2:15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</row>
    <row r="666" spans="2:15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</row>
    <row r="667" spans="2:15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</row>
    <row r="668" spans="2:15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</row>
    <row r="669" spans="2:15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</row>
    <row r="670" spans="2:15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</row>
    <row r="671" spans="2:15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</row>
    <row r="672" spans="2:15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</row>
    <row r="673" spans="2:15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</row>
    <row r="674" spans="2:15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</row>
    <row r="675" spans="2:15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</row>
    <row r="676" spans="2:15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</row>
    <row r="677" spans="2:15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</row>
    <row r="678" spans="2:15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</row>
    <row r="679" spans="2:15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</row>
    <row r="680" spans="2:15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</row>
    <row r="681" spans="2:15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</row>
    <row r="682" spans="2:15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</row>
    <row r="683" spans="2:15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</row>
    <row r="684" spans="2:15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</row>
    <row r="685" spans="2:15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</row>
    <row r="686" spans="2:15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</row>
    <row r="687" spans="2:15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</row>
    <row r="688" spans="2:15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</row>
    <row r="689" spans="2:15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</row>
    <row r="690" spans="2:15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</row>
    <row r="691" spans="2:15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</row>
    <row r="692" spans="2:15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</row>
    <row r="693" spans="2:15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</row>
    <row r="694" spans="2:15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</row>
    <row r="695" spans="2:15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</row>
    <row r="696" spans="2:15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</row>
    <row r="697" spans="2:15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</row>
    <row r="698" spans="2:15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</row>
    <row r="699" spans="2:15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</row>
    <row r="700" spans="2:15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</row>
    <row r="701" spans="2:15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</row>
    <row r="702" spans="2:15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</row>
    <row r="703" spans="2:15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</row>
    <row r="704" spans="2:15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</row>
    <row r="705" spans="2:15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</row>
    <row r="706" spans="2:15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</row>
    <row r="707" spans="2:15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</row>
    <row r="708" spans="2:15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</row>
    <row r="709" spans="2:15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</row>
    <row r="710" spans="2:15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</row>
    <row r="711" spans="2:15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</row>
    <row r="712" spans="2:15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</row>
    <row r="713" spans="2:15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</row>
    <row r="714" spans="2:15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</row>
    <row r="715" spans="2:15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</row>
    <row r="716" spans="2:15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</row>
    <row r="717" spans="2:15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</row>
    <row r="718" spans="2:15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</row>
    <row r="719" spans="2:15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</row>
    <row r="720" spans="2:15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</row>
    <row r="721" spans="2:15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</row>
    <row r="722" spans="2:15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</row>
    <row r="723" spans="2:15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</row>
    <row r="724" spans="2:15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</row>
    <row r="725" spans="2:15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</row>
    <row r="726" spans="2:15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</row>
    <row r="727" spans="2:15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</row>
    <row r="728" spans="2:15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</row>
    <row r="729" spans="2:15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</row>
    <row r="730" spans="2:15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</row>
    <row r="731" spans="2:15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</row>
    <row r="732" spans="2:15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</row>
    <row r="733" spans="2:15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</row>
    <row r="734" spans="2:15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</row>
    <row r="735" spans="2:15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</row>
    <row r="736" spans="2:15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</row>
    <row r="737" spans="2:15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</row>
    <row r="738" spans="2:15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</row>
    <row r="739" spans="2:15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</row>
    <row r="740" spans="2:15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</row>
    <row r="741" spans="2:15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</row>
    <row r="742" spans="2:15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</row>
    <row r="743" spans="2:15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</row>
    <row r="744" spans="2:15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</row>
    <row r="745" spans="2:15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</row>
    <row r="746" spans="2:15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</row>
    <row r="747" spans="2:15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</row>
    <row r="748" spans="2:15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</row>
    <row r="749" spans="2:15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</row>
    <row r="750" spans="2:15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</row>
    <row r="751" spans="2:15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</row>
    <row r="752" spans="2:15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</row>
    <row r="753" spans="2:15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</row>
    <row r="754" spans="2:15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</row>
    <row r="755" spans="2:15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</row>
    <row r="756" spans="2:15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</row>
    <row r="757" spans="2:15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</row>
    <row r="758" spans="2:15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</row>
    <row r="759" spans="2:15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</row>
    <row r="760" spans="2:15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</row>
    <row r="761" spans="2:15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</row>
    <row r="762" spans="2:15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</row>
    <row r="763" spans="2:15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</row>
    <row r="764" spans="2:15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</row>
    <row r="765" spans="2:15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</row>
    <row r="766" spans="2:15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</row>
    <row r="767" spans="2:15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</row>
    <row r="768" spans="2:15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</row>
    <row r="769" spans="2:15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</row>
    <row r="770" spans="2:15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</row>
    <row r="771" spans="2:15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</row>
    <row r="772" spans="2:15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</row>
    <row r="773" spans="2:15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</row>
    <row r="774" spans="2:15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</row>
    <row r="775" spans="2:15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</row>
    <row r="776" spans="2:15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</row>
    <row r="777" spans="2:15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</row>
    <row r="778" spans="2:15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</row>
    <row r="779" spans="2:15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</row>
    <row r="780" spans="2:15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</row>
    <row r="781" spans="2:15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</row>
    <row r="782" spans="2:15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</row>
    <row r="783" spans="2:15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</row>
    <row r="784" spans="2:15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</row>
    <row r="785" spans="2:15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</row>
    <row r="786" spans="2:15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</row>
    <row r="787" spans="2:15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</row>
    <row r="788" spans="2:15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</row>
    <row r="789" spans="2:15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</row>
    <row r="790" spans="2:15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</row>
    <row r="791" spans="2:15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</row>
    <row r="792" spans="2:15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</row>
    <row r="793" spans="2:15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</row>
    <row r="794" spans="2:15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</row>
    <row r="795" spans="2:15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</row>
    <row r="796" spans="2:15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</row>
    <row r="797" spans="2:15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</row>
    <row r="798" spans="2:15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</row>
    <row r="799" spans="2:15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</row>
    <row r="800" spans="2:15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</row>
    <row r="801" spans="2:15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</row>
    <row r="802" spans="2:15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</row>
    <row r="803" spans="2:15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</row>
    <row r="804" spans="2:15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</row>
    <row r="805" spans="2:15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</row>
    <row r="806" spans="2:15">
      <c r="B806"/>
      <c r="C806"/>
      <c r="D806"/>
      <c r="E806"/>
      <c r="F806"/>
      <c r="G806"/>
      <c r="H806"/>
      <c r="I806"/>
      <c r="J806"/>
      <c r="K806"/>
    </row>
    <row r="807" spans="2:15">
      <c r="B807"/>
      <c r="C807"/>
      <c r="D807"/>
      <c r="E807"/>
      <c r="F807"/>
      <c r="G807"/>
      <c r="H807"/>
      <c r="I807"/>
      <c r="J807"/>
      <c r="K807"/>
    </row>
    <row r="808" spans="2:15">
      <c r="B808"/>
      <c r="C808"/>
      <c r="D808"/>
      <c r="E808"/>
      <c r="F808"/>
      <c r="G808"/>
      <c r="H808"/>
      <c r="I808"/>
      <c r="J808"/>
      <c r="K808"/>
    </row>
    <row r="809" spans="2:15">
      <c r="B809"/>
      <c r="C809"/>
      <c r="D809"/>
      <c r="E809"/>
      <c r="F809"/>
      <c r="G809"/>
      <c r="H809"/>
      <c r="I809"/>
      <c r="J809"/>
      <c r="K809"/>
    </row>
    <row r="810" spans="2:15">
      <c r="B810"/>
      <c r="C810"/>
      <c r="D810"/>
      <c r="E810"/>
      <c r="F810"/>
      <c r="G810"/>
      <c r="H810"/>
      <c r="I810"/>
      <c r="J810"/>
      <c r="K810"/>
    </row>
    <row r="811" spans="2:15">
      <c r="B811"/>
      <c r="C811"/>
      <c r="D811"/>
      <c r="E811"/>
      <c r="F811"/>
      <c r="G811"/>
      <c r="H811"/>
      <c r="I811"/>
      <c r="J811"/>
      <c r="K811"/>
    </row>
    <row r="812" spans="2:15">
      <c r="B812"/>
      <c r="C812"/>
      <c r="D812"/>
      <c r="E812"/>
      <c r="F812"/>
      <c r="G812"/>
      <c r="H812"/>
      <c r="I812"/>
      <c r="J812"/>
      <c r="K812"/>
    </row>
    <row r="813" spans="2:15">
      <c r="B813"/>
      <c r="C813"/>
      <c r="D813"/>
      <c r="E813"/>
      <c r="F813"/>
      <c r="G813"/>
      <c r="H813"/>
      <c r="I813"/>
      <c r="J813"/>
      <c r="K813"/>
    </row>
    <row r="814" spans="2:15">
      <c r="B814"/>
      <c r="C814"/>
      <c r="D814"/>
      <c r="E814"/>
      <c r="F814"/>
      <c r="G814"/>
      <c r="H814"/>
      <c r="I814"/>
      <c r="J814"/>
      <c r="K814"/>
    </row>
    <row r="815" spans="2:15">
      <c r="B815"/>
      <c r="C815"/>
      <c r="D815"/>
      <c r="E815"/>
      <c r="F815"/>
      <c r="G815"/>
      <c r="H815"/>
      <c r="I815"/>
      <c r="J815"/>
      <c r="K815"/>
    </row>
    <row r="816" spans="2:15">
      <c r="B816"/>
      <c r="C816"/>
      <c r="D816"/>
      <c r="E816"/>
      <c r="F816"/>
      <c r="G816"/>
      <c r="H816"/>
      <c r="I816"/>
      <c r="J816"/>
      <c r="K816"/>
    </row>
    <row r="817" spans="2:11">
      <c r="B817"/>
      <c r="C817"/>
      <c r="D817"/>
      <c r="E817"/>
      <c r="F817"/>
      <c r="G817"/>
      <c r="H817"/>
      <c r="I817"/>
      <c r="J817"/>
      <c r="K817"/>
    </row>
    <row r="818" spans="2:11">
      <c r="B818"/>
      <c r="C818"/>
      <c r="D818"/>
      <c r="E818"/>
      <c r="F818"/>
      <c r="G818"/>
      <c r="H818"/>
      <c r="I818"/>
      <c r="J818"/>
      <c r="K818"/>
    </row>
    <row r="819" spans="2:11">
      <c r="B819"/>
      <c r="C819"/>
      <c r="D819"/>
      <c r="E819"/>
      <c r="F819"/>
      <c r="G819"/>
      <c r="H819"/>
      <c r="I819"/>
      <c r="J819"/>
      <c r="K819"/>
    </row>
    <row r="820" spans="2:11">
      <c r="B820"/>
      <c r="C820"/>
      <c r="D820"/>
      <c r="E820"/>
      <c r="F820"/>
      <c r="G820"/>
      <c r="H820"/>
      <c r="I820"/>
      <c r="J820"/>
      <c r="K820"/>
    </row>
    <row r="821" spans="2:11">
      <c r="B821"/>
      <c r="C821"/>
      <c r="D821"/>
      <c r="E821"/>
      <c r="F821"/>
      <c r="G821"/>
      <c r="H821"/>
      <c r="I821"/>
      <c r="J821"/>
      <c r="K821"/>
    </row>
    <row r="822" spans="2:11">
      <c r="B822"/>
      <c r="C822"/>
      <c r="D822"/>
      <c r="E822"/>
      <c r="F822"/>
      <c r="G822"/>
      <c r="H822"/>
      <c r="I822"/>
      <c r="J822"/>
      <c r="K822"/>
    </row>
    <row r="823" spans="2:11">
      <c r="B823"/>
      <c r="C823"/>
      <c r="D823"/>
      <c r="E823"/>
      <c r="F823"/>
      <c r="G823"/>
      <c r="H823"/>
      <c r="I823"/>
      <c r="J823"/>
      <c r="K823"/>
    </row>
    <row r="824" spans="2:11">
      <c r="B824"/>
      <c r="C824"/>
      <c r="D824"/>
      <c r="E824"/>
      <c r="F824"/>
      <c r="G824"/>
      <c r="H824"/>
      <c r="I824"/>
      <c r="J824"/>
      <c r="K824"/>
    </row>
    <row r="825" spans="2:11">
      <c r="B825"/>
      <c r="C825"/>
      <c r="D825"/>
      <c r="E825"/>
      <c r="F825"/>
      <c r="G825"/>
      <c r="H825"/>
      <c r="I825"/>
      <c r="J825"/>
      <c r="K825"/>
    </row>
    <row r="826" spans="2:11">
      <c r="B826"/>
      <c r="C826"/>
      <c r="D826"/>
      <c r="E826"/>
      <c r="F826"/>
      <c r="G826"/>
      <c r="H826"/>
      <c r="I826"/>
      <c r="J826"/>
      <c r="K826"/>
    </row>
    <row r="827" spans="2:11">
      <c r="B827"/>
      <c r="C827"/>
      <c r="D827"/>
      <c r="E827"/>
      <c r="F827"/>
      <c r="G827"/>
      <c r="H827"/>
      <c r="I827"/>
      <c r="J827"/>
      <c r="K827"/>
    </row>
    <row r="828" spans="2:11">
      <c r="B828"/>
      <c r="C828"/>
      <c r="D828"/>
      <c r="E828"/>
      <c r="F828"/>
      <c r="G828"/>
      <c r="H828"/>
      <c r="I828"/>
      <c r="J828"/>
      <c r="K828"/>
    </row>
    <row r="829" spans="2:11">
      <c r="B829"/>
      <c r="C829"/>
      <c r="D829"/>
      <c r="E829"/>
      <c r="F829"/>
      <c r="G829"/>
      <c r="H829"/>
      <c r="I829"/>
      <c r="J829"/>
      <c r="K829"/>
    </row>
    <row r="830" spans="2:11">
      <c r="B830"/>
      <c r="C830"/>
      <c r="D830"/>
      <c r="E830"/>
      <c r="F830"/>
      <c r="G830"/>
      <c r="H830"/>
      <c r="I830"/>
      <c r="J830"/>
      <c r="K830"/>
    </row>
    <row r="831" spans="2:11">
      <c r="B831"/>
      <c r="C831"/>
      <c r="D831"/>
      <c r="E831"/>
      <c r="F831"/>
      <c r="G831"/>
      <c r="H831"/>
      <c r="I831"/>
      <c r="J831"/>
      <c r="K831"/>
    </row>
    <row r="832" spans="2:11">
      <c r="B832"/>
      <c r="C832"/>
      <c r="D832"/>
      <c r="E832"/>
      <c r="F832"/>
      <c r="G832"/>
      <c r="H832"/>
      <c r="I832"/>
      <c r="J832"/>
      <c r="K832"/>
    </row>
    <row r="833" spans="2:11">
      <c r="B833"/>
      <c r="C833"/>
      <c r="D833"/>
      <c r="E833"/>
      <c r="F833"/>
      <c r="G833"/>
      <c r="H833"/>
      <c r="I833"/>
      <c r="J833"/>
      <c r="K833"/>
    </row>
    <row r="834" spans="2:11">
      <c r="B834"/>
      <c r="C834"/>
      <c r="D834"/>
      <c r="E834"/>
      <c r="F834"/>
      <c r="G834"/>
      <c r="H834"/>
      <c r="I834"/>
      <c r="J834"/>
      <c r="K834"/>
    </row>
    <row r="835" spans="2:11">
      <c r="B835"/>
      <c r="C835"/>
      <c r="D835"/>
      <c r="E835"/>
      <c r="F835"/>
      <c r="G835"/>
      <c r="H835"/>
      <c r="I835"/>
      <c r="J835"/>
      <c r="K835"/>
    </row>
    <row r="836" spans="2:11">
      <c r="B836"/>
      <c r="C836"/>
      <c r="D836"/>
      <c r="E836"/>
      <c r="F836"/>
      <c r="G836"/>
      <c r="H836"/>
      <c r="I836"/>
      <c r="J836"/>
      <c r="K836"/>
    </row>
    <row r="837" spans="2:11">
      <c r="B837"/>
      <c r="C837"/>
      <c r="D837"/>
      <c r="E837"/>
      <c r="F837"/>
      <c r="G837"/>
      <c r="H837"/>
      <c r="I837"/>
      <c r="J837"/>
      <c r="K837"/>
    </row>
    <row r="838" spans="2:11">
      <c r="B838"/>
      <c r="C838"/>
      <c r="D838"/>
      <c r="E838"/>
      <c r="F838"/>
      <c r="G838"/>
      <c r="H838"/>
      <c r="I838"/>
      <c r="J838"/>
      <c r="K838"/>
    </row>
    <row r="839" spans="2:11">
      <c r="B839"/>
      <c r="C839"/>
      <c r="D839"/>
      <c r="E839"/>
      <c r="F839"/>
      <c r="G839"/>
      <c r="H839"/>
      <c r="I839"/>
      <c r="J839"/>
      <c r="K839"/>
    </row>
    <row r="840" spans="2:11">
      <c r="B840"/>
      <c r="C840"/>
      <c r="D840"/>
      <c r="E840"/>
      <c r="F840"/>
      <c r="G840"/>
      <c r="H840"/>
      <c r="I840"/>
      <c r="J840"/>
      <c r="K840"/>
    </row>
    <row r="841" spans="2:11">
      <c r="B841"/>
      <c r="C841"/>
      <c r="D841"/>
      <c r="E841"/>
      <c r="F841"/>
      <c r="G841"/>
      <c r="H841"/>
      <c r="I841"/>
      <c r="J841"/>
      <c r="K841"/>
    </row>
    <row r="842" spans="2:11">
      <c r="B842"/>
      <c r="C842"/>
      <c r="D842"/>
      <c r="E842"/>
      <c r="F842"/>
      <c r="G842"/>
      <c r="H842"/>
      <c r="I842"/>
      <c r="J842"/>
      <c r="K842"/>
    </row>
    <row r="843" spans="2:11">
      <c r="B843"/>
      <c r="C843"/>
      <c r="D843"/>
      <c r="E843"/>
      <c r="F843"/>
      <c r="G843"/>
      <c r="H843"/>
      <c r="I843"/>
      <c r="J843"/>
      <c r="K843"/>
    </row>
    <row r="844" spans="2:11">
      <c r="B844"/>
      <c r="C844"/>
      <c r="D844"/>
      <c r="E844"/>
      <c r="F844"/>
      <c r="G844"/>
      <c r="H844"/>
      <c r="I844"/>
      <c r="J844"/>
      <c r="K844"/>
    </row>
    <row r="845" spans="2:11">
      <c r="B845"/>
      <c r="C845"/>
      <c r="D845"/>
      <c r="E845"/>
      <c r="F845"/>
      <c r="G845"/>
      <c r="H845"/>
      <c r="I845"/>
      <c r="J845"/>
      <c r="K845"/>
    </row>
    <row r="846" spans="2:11">
      <c r="B846"/>
      <c r="C846"/>
      <c r="D846"/>
      <c r="E846"/>
      <c r="F846"/>
      <c r="G846"/>
      <c r="H846"/>
      <c r="I846"/>
      <c r="J846"/>
      <c r="K846"/>
    </row>
    <row r="847" spans="2:11">
      <c r="B847"/>
      <c r="C847"/>
      <c r="D847"/>
      <c r="E847"/>
      <c r="F847"/>
      <c r="G847"/>
      <c r="H847"/>
      <c r="I847"/>
      <c r="J847"/>
      <c r="K847"/>
    </row>
    <row r="848" spans="2:11">
      <c r="B848"/>
      <c r="C848"/>
      <c r="D848"/>
      <c r="E848"/>
      <c r="F848"/>
      <c r="G848"/>
      <c r="H848"/>
      <c r="I848"/>
      <c r="J848"/>
      <c r="K848"/>
    </row>
    <row r="849" spans="2:11">
      <c r="B849"/>
      <c r="C849"/>
      <c r="D849"/>
      <c r="E849"/>
      <c r="F849"/>
      <c r="G849"/>
      <c r="H849"/>
      <c r="I849"/>
      <c r="J849"/>
      <c r="K849"/>
    </row>
    <row r="850" spans="2:11">
      <c r="B850"/>
      <c r="C850"/>
      <c r="D850"/>
      <c r="E850"/>
      <c r="F850"/>
      <c r="G850"/>
      <c r="H850"/>
      <c r="I850"/>
      <c r="J850"/>
      <c r="K850"/>
    </row>
    <row r="851" spans="2:11">
      <c r="B851"/>
      <c r="C851"/>
      <c r="D851"/>
      <c r="E851"/>
      <c r="F851"/>
      <c r="G851"/>
      <c r="H851"/>
      <c r="I851"/>
      <c r="J851"/>
      <c r="K851"/>
    </row>
    <row r="852" spans="2:11">
      <c r="B852"/>
      <c r="C852"/>
      <c r="D852"/>
      <c r="E852"/>
      <c r="F852"/>
      <c r="G852"/>
      <c r="H852"/>
      <c r="I852"/>
      <c r="J852"/>
      <c r="K852"/>
    </row>
    <row r="853" spans="2:11">
      <c r="B853"/>
      <c r="C853"/>
      <c r="D853"/>
      <c r="E853"/>
      <c r="F853"/>
      <c r="G853"/>
      <c r="H853"/>
      <c r="I853"/>
      <c r="J853"/>
      <c r="K853"/>
    </row>
    <row r="854" spans="2:11">
      <c r="B854"/>
      <c r="C854"/>
      <c r="D854"/>
      <c r="E854"/>
      <c r="F854"/>
      <c r="G854"/>
      <c r="H854"/>
      <c r="I854"/>
      <c r="J854"/>
      <c r="K854"/>
    </row>
    <row r="855" spans="2:11">
      <c r="B855"/>
      <c r="C855"/>
      <c r="D855"/>
      <c r="E855"/>
      <c r="F855"/>
      <c r="G855"/>
      <c r="H855"/>
      <c r="I855"/>
      <c r="J855"/>
      <c r="K855"/>
    </row>
    <row r="856" spans="2:11">
      <c r="B856"/>
      <c r="C856"/>
      <c r="D856"/>
      <c r="E856"/>
      <c r="F856"/>
      <c r="G856"/>
      <c r="H856"/>
      <c r="I856"/>
      <c r="J856"/>
      <c r="K856"/>
    </row>
    <row r="857" spans="2:11">
      <c r="B857"/>
      <c r="C857"/>
      <c r="D857"/>
      <c r="E857"/>
      <c r="F857"/>
      <c r="G857"/>
      <c r="H857"/>
      <c r="I857"/>
      <c r="J857"/>
      <c r="K857"/>
    </row>
    <row r="858" spans="2:11">
      <c r="B858"/>
      <c r="C858"/>
      <c r="D858"/>
      <c r="E858"/>
      <c r="F858"/>
      <c r="G858"/>
      <c r="H858"/>
      <c r="I858"/>
      <c r="J858"/>
      <c r="K858"/>
    </row>
    <row r="859" spans="2:11">
      <c r="B859"/>
      <c r="C859"/>
      <c r="D859"/>
      <c r="E859"/>
      <c r="F859"/>
      <c r="G859"/>
      <c r="H859"/>
      <c r="I859"/>
      <c r="J859"/>
      <c r="K859"/>
    </row>
    <row r="860" spans="2:11">
      <c r="B860"/>
      <c r="C860"/>
      <c r="D860"/>
      <c r="E860"/>
      <c r="F860"/>
      <c r="G860"/>
      <c r="H860"/>
      <c r="I860"/>
      <c r="J860"/>
      <c r="K860"/>
    </row>
    <row r="861" spans="2:11">
      <c r="B861"/>
      <c r="C861"/>
      <c r="D861"/>
      <c r="E861"/>
      <c r="F861"/>
      <c r="G861"/>
      <c r="H861"/>
      <c r="I861"/>
      <c r="J861"/>
      <c r="K861"/>
    </row>
    <row r="862" spans="2:11">
      <c r="B862"/>
      <c r="C862"/>
      <c r="D862"/>
      <c r="E862"/>
      <c r="F862"/>
      <c r="G862"/>
      <c r="H862"/>
      <c r="I862"/>
      <c r="J862"/>
      <c r="K862"/>
    </row>
    <row r="863" spans="2:11">
      <c r="B863"/>
      <c r="C863"/>
      <c r="D863"/>
      <c r="E863"/>
      <c r="F863"/>
      <c r="G863"/>
      <c r="H863"/>
      <c r="I863"/>
      <c r="J863"/>
      <c r="K863"/>
    </row>
    <row r="864" spans="2:11">
      <c r="B864"/>
      <c r="C864"/>
      <c r="D864"/>
      <c r="E864"/>
      <c r="F864"/>
      <c r="G864"/>
      <c r="H864"/>
      <c r="I864"/>
      <c r="J864"/>
      <c r="K864"/>
    </row>
    <row r="865" spans="2:11">
      <c r="B865"/>
      <c r="C865"/>
      <c r="D865"/>
      <c r="E865"/>
      <c r="F865"/>
      <c r="G865"/>
      <c r="H865"/>
      <c r="I865"/>
      <c r="J865"/>
      <c r="K865"/>
    </row>
    <row r="866" spans="2:11">
      <c r="B866"/>
      <c r="C866"/>
      <c r="D866"/>
      <c r="E866"/>
      <c r="F866"/>
      <c r="G866"/>
      <c r="H866"/>
      <c r="I866"/>
      <c r="J866"/>
      <c r="K866"/>
    </row>
    <row r="867" spans="2:11">
      <c r="B867"/>
      <c r="C867"/>
      <c r="D867"/>
      <c r="E867"/>
      <c r="F867"/>
      <c r="G867"/>
      <c r="H867"/>
      <c r="I867"/>
      <c r="J867"/>
      <c r="K867"/>
    </row>
    <row r="868" spans="2:11">
      <c r="B868"/>
      <c r="C868"/>
      <c r="D868"/>
      <c r="E868"/>
      <c r="F868"/>
      <c r="G868"/>
      <c r="H868"/>
      <c r="I868"/>
      <c r="J868"/>
      <c r="K868"/>
    </row>
    <row r="869" spans="2:11">
      <c r="B869"/>
      <c r="C869"/>
      <c r="D869"/>
      <c r="E869"/>
      <c r="F869"/>
      <c r="G869"/>
      <c r="H869"/>
      <c r="I869"/>
      <c r="J869"/>
      <c r="K869"/>
    </row>
    <row r="870" spans="2:11">
      <c r="B870"/>
      <c r="C870"/>
      <c r="D870"/>
      <c r="E870"/>
      <c r="F870"/>
      <c r="G870"/>
      <c r="H870"/>
      <c r="I870"/>
      <c r="J870"/>
      <c r="K870"/>
    </row>
    <row r="871" spans="2:11">
      <c r="B871"/>
      <c r="C871"/>
      <c r="D871"/>
      <c r="E871"/>
      <c r="F871"/>
      <c r="G871"/>
      <c r="H871"/>
      <c r="I871"/>
      <c r="J871"/>
      <c r="K871"/>
    </row>
    <row r="872" spans="2:11">
      <c r="B872"/>
      <c r="C872"/>
      <c r="D872"/>
      <c r="E872"/>
      <c r="F872"/>
      <c r="G872"/>
      <c r="H872"/>
      <c r="I872"/>
      <c r="J872"/>
      <c r="K872"/>
    </row>
    <row r="873" spans="2:11">
      <c r="B873"/>
      <c r="C873"/>
      <c r="D873"/>
      <c r="E873"/>
      <c r="F873"/>
      <c r="G873"/>
      <c r="H873"/>
      <c r="I873"/>
      <c r="J873"/>
      <c r="K873"/>
    </row>
    <row r="874" spans="2:11">
      <c r="B874"/>
      <c r="C874"/>
      <c r="D874"/>
      <c r="E874"/>
      <c r="F874"/>
      <c r="G874"/>
      <c r="H874"/>
      <c r="I874"/>
      <c r="J874"/>
      <c r="K874"/>
    </row>
    <row r="875" spans="2:11">
      <c r="B875"/>
      <c r="C875"/>
      <c r="D875"/>
      <c r="E875"/>
      <c r="F875"/>
      <c r="G875"/>
      <c r="H875"/>
      <c r="I875"/>
      <c r="J875"/>
      <c r="K875"/>
    </row>
    <row r="876" spans="2:11">
      <c r="B876"/>
      <c r="C876"/>
      <c r="D876"/>
      <c r="E876"/>
      <c r="F876"/>
      <c r="G876"/>
      <c r="H876"/>
      <c r="I876"/>
      <c r="J876"/>
      <c r="K876"/>
    </row>
    <row r="877" spans="2:11">
      <c r="B877"/>
      <c r="C877"/>
      <c r="D877"/>
      <c r="E877"/>
      <c r="F877"/>
      <c r="G877"/>
      <c r="H877"/>
      <c r="I877"/>
      <c r="J877"/>
      <c r="K877"/>
    </row>
    <row r="878" spans="2:11">
      <c r="B878"/>
      <c r="C878"/>
      <c r="D878"/>
      <c r="E878"/>
      <c r="F878"/>
      <c r="G878"/>
      <c r="H878"/>
      <c r="I878"/>
      <c r="J878"/>
      <c r="K878"/>
    </row>
    <row r="879" spans="2:11">
      <c r="B879"/>
      <c r="C879"/>
      <c r="D879"/>
      <c r="E879"/>
      <c r="F879"/>
      <c r="G879"/>
      <c r="H879"/>
      <c r="I879"/>
      <c r="J879"/>
      <c r="K879"/>
    </row>
    <row r="880" spans="2:11">
      <c r="B880"/>
      <c r="C880"/>
      <c r="D880"/>
      <c r="E880"/>
      <c r="F880"/>
      <c r="G880"/>
      <c r="H880"/>
      <c r="I880"/>
      <c r="J880"/>
      <c r="K880"/>
    </row>
    <row r="881" spans="2:11">
      <c r="B881"/>
      <c r="C881"/>
      <c r="D881"/>
      <c r="E881"/>
      <c r="F881"/>
      <c r="G881"/>
      <c r="H881"/>
      <c r="I881"/>
      <c r="J881"/>
      <c r="K881"/>
    </row>
    <row r="882" spans="2:11">
      <c r="B882"/>
      <c r="C882"/>
      <c r="D882"/>
      <c r="E882"/>
      <c r="F882"/>
      <c r="G882"/>
      <c r="H882"/>
      <c r="I882"/>
      <c r="J882"/>
      <c r="K882"/>
    </row>
    <row r="883" spans="2:11">
      <c r="B883"/>
      <c r="C883"/>
      <c r="D883"/>
      <c r="E883"/>
      <c r="F883"/>
      <c r="G883"/>
      <c r="H883"/>
      <c r="I883"/>
      <c r="J883"/>
      <c r="K883"/>
    </row>
    <row r="884" spans="2:11">
      <c r="B884"/>
      <c r="C884"/>
      <c r="D884"/>
      <c r="E884"/>
      <c r="F884"/>
      <c r="G884"/>
      <c r="H884"/>
      <c r="I884"/>
      <c r="J884"/>
      <c r="K884"/>
    </row>
    <row r="885" spans="2:11">
      <c r="B885"/>
      <c r="C885"/>
      <c r="D885"/>
      <c r="E885"/>
      <c r="F885"/>
      <c r="G885"/>
      <c r="H885"/>
      <c r="I885"/>
      <c r="J885"/>
      <c r="K885"/>
    </row>
    <row r="886" spans="2:11">
      <c r="B886"/>
      <c r="C886"/>
      <c r="D886"/>
      <c r="E886"/>
      <c r="F886"/>
      <c r="G886"/>
      <c r="H886"/>
      <c r="I886"/>
      <c r="J886"/>
      <c r="K886"/>
    </row>
    <row r="887" spans="2:11">
      <c r="B887"/>
      <c r="C887"/>
      <c r="D887"/>
      <c r="E887"/>
      <c r="F887"/>
      <c r="G887"/>
      <c r="H887"/>
      <c r="I887"/>
      <c r="J887"/>
      <c r="K887"/>
    </row>
    <row r="888" spans="2:11">
      <c r="B888"/>
      <c r="C888"/>
      <c r="D888"/>
      <c r="E888"/>
      <c r="F888"/>
      <c r="G888"/>
      <c r="H888"/>
      <c r="I888"/>
      <c r="J888"/>
      <c r="K888"/>
    </row>
    <row r="889" spans="2:11">
      <c r="B889"/>
      <c r="C889"/>
      <c r="D889"/>
      <c r="E889"/>
      <c r="F889"/>
      <c r="G889"/>
      <c r="H889"/>
      <c r="I889"/>
      <c r="J889"/>
      <c r="K889"/>
    </row>
    <row r="890" spans="2:11">
      <c r="B890"/>
      <c r="C890"/>
      <c r="D890"/>
      <c r="E890"/>
      <c r="F890"/>
      <c r="G890"/>
      <c r="H890"/>
      <c r="I890"/>
      <c r="J890"/>
      <c r="K890"/>
    </row>
    <row r="891" spans="2:11">
      <c r="B891"/>
      <c r="C891"/>
      <c r="D891"/>
      <c r="E891"/>
      <c r="F891"/>
      <c r="G891"/>
      <c r="H891"/>
      <c r="I891"/>
      <c r="J891"/>
      <c r="K891"/>
    </row>
    <row r="892" spans="2:11">
      <c r="B892"/>
      <c r="C892"/>
      <c r="D892"/>
      <c r="E892"/>
      <c r="F892"/>
      <c r="G892"/>
      <c r="H892"/>
      <c r="I892"/>
      <c r="J892"/>
      <c r="K892"/>
    </row>
    <row r="893" spans="2:11">
      <c r="B893"/>
      <c r="C893"/>
      <c r="D893"/>
      <c r="E893"/>
      <c r="F893"/>
      <c r="G893"/>
      <c r="H893"/>
      <c r="I893"/>
      <c r="J893"/>
      <c r="K893"/>
    </row>
    <row r="894" spans="2:11">
      <c r="B894"/>
      <c r="C894"/>
      <c r="D894"/>
      <c r="E894"/>
      <c r="F894"/>
      <c r="G894"/>
      <c r="H894"/>
      <c r="I894"/>
      <c r="J894"/>
      <c r="K894"/>
    </row>
    <row r="895" spans="2:11">
      <c r="B895"/>
      <c r="C895"/>
      <c r="D895"/>
      <c r="E895"/>
      <c r="F895"/>
      <c r="G895"/>
      <c r="H895"/>
      <c r="I895"/>
      <c r="J895"/>
      <c r="K895"/>
    </row>
    <row r="896" spans="2:11">
      <c r="B896"/>
      <c r="C896"/>
      <c r="D896"/>
      <c r="E896"/>
      <c r="F896"/>
      <c r="G896"/>
      <c r="H896"/>
      <c r="I896"/>
      <c r="J896"/>
      <c r="K896"/>
    </row>
    <row r="897" spans="2:11">
      <c r="B897"/>
      <c r="C897"/>
      <c r="D897"/>
      <c r="E897"/>
      <c r="F897"/>
      <c r="G897"/>
      <c r="H897"/>
      <c r="I897"/>
      <c r="J897"/>
      <c r="K897"/>
    </row>
    <row r="898" spans="2:11">
      <c r="B898"/>
      <c r="C898"/>
      <c r="D898"/>
      <c r="E898"/>
      <c r="F898"/>
      <c r="G898"/>
      <c r="H898"/>
      <c r="I898"/>
      <c r="J898"/>
      <c r="K898"/>
    </row>
    <row r="899" spans="2:11">
      <c r="B899"/>
      <c r="C899"/>
      <c r="D899"/>
      <c r="E899"/>
      <c r="F899"/>
      <c r="G899"/>
      <c r="H899"/>
      <c r="I899"/>
      <c r="J899"/>
      <c r="K899"/>
    </row>
    <row r="900" spans="2:11">
      <c r="B900"/>
      <c r="C900"/>
      <c r="D900"/>
      <c r="E900"/>
      <c r="F900"/>
      <c r="G900"/>
      <c r="H900"/>
      <c r="I900"/>
      <c r="J900"/>
      <c r="K900"/>
    </row>
    <row r="901" spans="2:11">
      <c r="B901"/>
      <c r="C901"/>
      <c r="D901"/>
      <c r="E901"/>
      <c r="F901"/>
      <c r="G901"/>
      <c r="H901"/>
      <c r="I901"/>
      <c r="J901"/>
      <c r="K901"/>
    </row>
    <row r="902" spans="2:11">
      <c r="B902"/>
      <c r="C902"/>
      <c r="D902"/>
      <c r="E902"/>
      <c r="F902"/>
      <c r="G902"/>
      <c r="H902"/>
      <c r="I902"/>
      <c r="J902"/>
      <c r="K902"/>
    </row>
    <row r="903" spans="2:11">
      <c r="B903"/>
      <c r="C903"/>
      <c r="D903"/>
      <c r="E903"/>
      <c r="F903"/>
      <c r="G903"/>
      <c r="H903"/>
      <c r="I903"/>
      <c r="J903"/>
      <c r="K903"/>
    </row>
    <row r="904" spans="2:11">
      <c r="B904"/>
      <c r="C904"/>
      <c r="D904"/>
      <c r="E904"/>
      <c r="F904"/>
      <c r="G904"/>
      <c r="H904"/>
      <c r="I904"/>
      <c r="J904"/>
      <c r="K904"/>
    </row>
    <row r="905" spans="2:11">
      <c r="B905"/>
      <c r="C905"/>
      <c r="D905"/>
      <c r="E905"/>
      <c r="F905"/>
      <c r="G905"/>
      <c r="H905"/>
      <c r="I905"/>
      <c r="J905"/>
      <c r="K905"/>
    </row>
    <row r="906" spans="2:11">
      <c r="B906"/>
      <c r="C906"/>
      <c r="D906"/>
      <c r="E906"/>
      <c r="F906"/>
      <c r="G906"/>
      <c r="H906"/>
      <c r="I906"/>
      <c r="J906"/>
      <c r="K906"/>
    </row>
    <row r="907" spans="2:11">
      <c r="B907"/>
      <c r="C907"/>
      <c r="D907"/>
      <c r="E907"/>
      <c r="F907"/>
      <c r="G907"/>
      <c r="H907"/>
      <c r="I907"/>
      <c r="J907"/>
      <c r="K907"/>
    </row>
    <row r="908" spans="2:11">
      <c r="B908"/>
      <c r="C908"/>
      <c r="D908"/>
      <c r="E908"/>
      <c r="F908"/>
      <c r="G908"/>
      <c r="H908"/>
      <c r="I908"/>
      <c r="J908"/>
      <c r="K908"/>
    </row>
    <row r="909" spans="2:11">
      <c r="B909"/>
      <c r="C909"/>
      <c r="D909"/>
      <c r="E909"/>
      <c r="F909"/>
      <c r="G909"/>
      <c r="H909"/>
      <c r="I909"/>
      <c r="J909"/>
      <c r="K909"/>
    </row>
    <row r="910" spans="2:11">
      <c r="B910"/>
      <c r="C910"/>
      <c r="D910"/>
      <c r="E910"/>
      <c r="F910"/>
      <c r="G910"/>
      <c r="H910"/>
      <c r="I910"/>
      <c r="J910"/>
      <c r="K910"/>
    </row>
    <row r="911" spans="2:11">
      <c r="B911"/>
      <c r="C911"/>
      <c r="D911"/>
      <c r="E911"/>
      <c r="F911"/>
      <c r="G911"/>
      <c r="H911"/>
      <c r="I911"/>
      <c r="J911"/>
      <c r="K911"/>
    </row>
    <row r="912" spans="2:11">
      <c r="B912"/>
      <c r="C912"/>
      <c r="D912"/>
      <c r="E912"/>
      <c r="F912"/>
      <c r="G912"/>
      <c r="H912"/>
      <c r="I912"/>
      <c r="J912"/>
      <c r="K912"/>
    </row>
    <row r="913" spans="2:11">
      <c r="B913"/>
      <c r="C913"/>
      <c r="D913"/>
      <c r="E913"/>
      <c r="F913"/>
      <c r="G913"/>
      <c r="H913"/>
      <c r="I913"/>
      <c r="J913"/>
      <c r="K913"/>
    </row>
    <row r="914" spans="2:11">
      <c r="B914"/>
      <c r="C914"/>
      <c r="D914"/>
      <c r="E914"/>
      <c r="F914"/>
      <c r="G914"/>
      <c r="H914"/>
      <c r="I914"/>
      <c r="J914"/>
      <c r="K914"/>
    </row>
    <row r="915" spans="2:11">
      <c r="B915"/>
      <c r="C915"/>
      <c r="D915"/>
      <c r="E915"/>
      <c r="F915"/>
      <c r="G915"/>
      <c r="H915"/>
      <c r="I915"/>
      <c r="J915"/>
      <c r="K915"/>
    </row>
    <row r="916" spans="2:11">
      <c r="B916"/>
      <c r="C916"/>
      <c r="D916"/>
      <c r="E916"/>
      <c r="F916"/>
      <c r="G916"/>
      <c r="H916"/>
      <c r="I916"/>
      <c r="J916"/>
      <c r="K916"/>
    </row>
    <row r="917" spans="2:11">
      <c r="B917"/>
      <c r="C917"/>
      <c r="D917"/>
      <c r="E917"/>
      <c r="F917"/>
      <c r="G917"/>
      <c r="H917"/>
      <c r="I917"/>
      <c r="J917"/>
      <c r="K917"/>
    </row>
    <row r="918" spans="2:11">
      <c r="B918"/>
      <c r="C918"/>
      <c r="D918"/>
      <c r="E918"/>
      <c r="F918"/>
      <c r="G918"/>
      <c r="H918"/>
      <c r="I918"/>
      <c r="J918"/>
      <c r="K918"/>
    </row>
    <row r="919" spans="2:11">
      <c r="B919"/>
      <c r="C919"/>
      <c r="D919"/>
      <c r="E919"/>
      <c r="F919"/>
      <c r="G919"/>
      <c r="H919"/>
      <c r="I919"/>
      <c r="J919"/>
      <c r="K919"/>
    </row>
    <row r="920" spans="2:11">
      <c r="B920"/>
      <c r="C920"/>
      <c r="D920"/>
      <c r="E920"/>
      <c r="F920"/>
      <c r="G920"/>
      <c r="H920"/>
      <c r="I920"/>
      <c r="J920"/>
      <c r="K920"/>
    </row>
    <row r="921" spans="2:11">
      <c r="B921"/>
      <c r="C921"/>
      <c r="D921"/>
      <c r="E921"/>
      <c r="F921"/>
      <c r="G921"/>
      <c r="H921"/>
      <c r="I921"/>
      <c r="J921"/>
      <c r="K921"/>
    </row>
    <row r="922" spans="2:11">
      <c r="B922"/>
      <c r="C922"/>
      <c r="D922"/>
      <c r="E922"/>
      <c r="F922"/>
      <c r="G922"/>
      <c r="H922"/>
      <c r="I922"/>
      <c r="J922"/>
      <c r="K922"/>
    </row>
    <row r="923" spans="2:11">
      <c r="B923"/>
      <c r="C923"/>
      <c r="D923"/>
      <c r="E923"/>
      <c r="F923"/>
      <c r="G923"/>
      <c r="H923"/>
      <c r="I923"/>
      <c r="J923"/>
      <c r="K923"/>
    </row>
    <row r="924" spans="2:11">
      <c r="B924"/>
      <c r="C924"/>
      <c r="D924"/>
      <c r="E924"/>
      <c r="F924"/>
      <c r="G924"/>
      <c r="H924"/>
      <c r="I924"/>
      <c r="J924"/>
      <c r="K924"/>
    </row>
    <row r="925" spans="2:11">
      <c r="B925"/>
      <c r="C925"/>
      <c r="D925"/>
      <c r="E925"/>
      <c r="F925"/>
      <c r="G925"/>
      <c r="H925"/>
      <c r="I925"/>
      <c r="J925"/>
      <c r="K925"/>
    </row>
    <row r="926" spans="2:11">
      <c r="B926"/>
      <c r="C926"/>
      <c r="D926"/>
      <c r="E926"/>
      <c r="F926"/>
      <c r="G926"/>
      <c r="H926"/>
      <c r="I926"/>
      <c r="J926"/>
      <c r="K926"/>
    </row>
    <row r="927" spans="2:11">
      <c r="B927"/>
      <c r="C927"/>
      <c r="D927"/>
      <c r="E927"/>
      <c r="F927"/>
      <c r="G927"/>
      <c r="H927"/>
      <c r="I927"/>
      <c r="J927"/>
      <c r="K927"/>
    </row>
    <row r="928" spans="2:11">
      <c r="B928"/>
      <c r="C928"/>
      <c r="D928"/>
      <c r="E928"/>
      <c r="F928"/>
      <c r="G928"/>
      <c r="H928"/>
      <c r="I928"/>
      <c r="J928"/>
      <c r="K928"/>
    </row>
    <row r="929" spans="2:11">
      <c r="B929"/>
      <c r="C929"/>
      <c r="D929"/>
      <c r="E929"/>
      <c r="F929"/>
      <c r="G929"/>
      <c r="H929"/>
      <c r="I929"/>
      <c r="J929"/>
      <c r="K929"/>
    </row>
    <row r="930" spans="2:11">
      <c r="B930"/>
      <c r="C930"/>
      <c r="D930"/>
      <c r="E930"/>
      <c r="F930"/>
      <c r="G930"/>
      <c r="H930"/>
      <c r="I930"/>
      <c r="J930"/>
      <c r="K930"/>
    </row>
    <row r="931" spans="2:11">
      <c r="B931"/>
      <c r="C931"/>
      <c r="D931"/>
      <c r="E931"/>
      <c r="F931"/>
      <c r="G931"/>
      <c r="H931"/>
      <c r="I931"/>
      <c r="J931"/>
      <c r="K931"/>
    </row>
    <row r="932" spans="2:11">
      <c r="B932"/>
      <c r="C932"/>
      <c r="D932"/>
      <c r="E932"/>
      <c r="F932"/>
      <c r="G932"/>
      <c r="H932"/>
      <c r="I932"/>
      <c r="J932"/>
      <c r="K932"/>
    </row>
    <row r="933" spans="2:11">
      <c r="B933"/>
      <c r="C933"/>
      <c r="D933"/>
      <c r="E933"/>
      <c r="F933"/>
      <c r="G933"/>
      <c r="H933"/>
      <c r="I933"/>
      <c r="J933"/>
      <c r="K933"/>
    </row>
    <row r="934" spans="2:11">
      <c r="B934"/>
      <c r="C934"/>
      <c r="D934"/>
      <c r="E934"/>
      <c r="F934"/>
      <c r="G934"/>
      <c r="H934"/>
      <c r="I934"/>
      <c r="J934"/>
      <c r="K934"/>
    </row>
    <row r="935" spans="2:11">
      <c r="B935"/>
      <c r="C935"/>
      <c r="D935"/>
      <c r="E935"/>
      <c r="F935"/>
      <c r="G935"/>
      <c r="H935"/>
      <c r="I935"/>
      <c r="J935"/>
      <c r="K935"/>
    </row>
    <row r="936" spans="2:11">
      <c r="B936"/>
      <c r="C936"/>
      <c r="D936"/>
      <c r="E936"/>
      <c r="F936"/>
      <c r="G936"/>
      <c r="H936"/>
      <c r="I936"/>
      <c r="J936"/>
      <c r="K936"/>
    </row>
    <row r="937" spans="2:11">
      <c r="B937"/>
      <c r="C937"/>
      <c r="D937"/>
      <c r="E937"/>
      <c r="F937"/>
      <c r="G937"/>
      <c r="H937"/>
      <c r="I937"/>
      <c r="J937"/>
      <c r="K937"/>
    </row>
    <row r="938" spans="2:11">
      <c r="B938"/>
      <c r="C938"/>
      <c r="D938"/>
      <c r="E938"/>
      <c r="F938"/>
      <c r="G938"/>
      <c r="H938"/>
      <c r="I938"/>
      <c r="J938"/>
      <c r="K938"/>
    </row>
    <row r="939" spans="2:11">
      <c r="B939"/>
      <c r="C939"/>
      <c r="D939"/>
      <c r="E939"/>
      <c r="F939"/>
      <c r="G939"/>
      <c r="H939"/>
      <c r="I939"/>
      <c r="J939"/>
      <c r="K939"/>
    </row>
    <row r="940" spans="2:11">
      <c r="B940"/>
      <c r="C940"/>
      <c r="D940"/>
      <c r="E940"/>
      <c r="F940"/>
      <c r="G940"/>
      <c r="H940"/>
      <c r="I940"/>
      <c r="J940"/>
      <c r="K940"/>
    </row>
    <row r="941" spans="2:11">
      <c r="B941"/>
      <c r="C941"/>
      <c r="D941"/>
      <c r="E941"/>
      <c r="F941"/>
      <c r="G941"/>
      <c r="H941"/>
      <c r="I941"/>
      <c r="J941"/>
      <c r="K941"/>
    </row>
    <row r="942" spans="2:11">
      <c r="B942"/>
      <c r="C942"/>
      <c r="D942"/>
      <c r="E942"/>
      <c r="F942"/>
      <c r="G942"/>
      <c r="H942"/>
      <c r="I942"/>
      <c r="J942"/>
      <c r="K942"/>
    </row>
    <row r="943" spans="2:11">
      <c r="B943"/>
      <c r="C943"/>
      <c r="D943"/>
      <c r="E943"/>
      <c r="F943"/>
      <c r="G943"/>
      <c r="H943"/>
      <c r="I943"/>
      <c r="J943"/>
      <c r="K943"/>
    </row>
    <row r="944" spans="2:11">
      <c r="B944"/>
      <c r="C944"/>
      <c r="D944"/>
      <c r="E944"/>
      <c r="F944"/>
      <c r="G944"/>
      <c r="H944"/>
      <c r="I944"/>
      <c r="J944"/>
      <c r="K944"/>
    </row>
    <row r="945" spans="2:11">
      <c r="B945"/>
      <c r="C945"/>
      <c r="D945"/>
      <c r="E945"/>
      <c r="F945"/>
      <c r="G945"/>
      <c r="H945"/>
      <c r="I945"/>
      <c r="J945"/>
      <c r="K945"/>
    </row>
    <row r="946" spans="2:11">
      <c r="B946"/>
      <c r="C946"/>
      <c r="D946"/>
      <c r="E946"/>
      <c r="F946"/>
      <c r="G946"/>
      <c r="H946"/>
      <c r="I946"/>
      <c r="J946"/>
      <c r="K946"/>
    </row>
    <row r="947" spans="2:11">
      <c r="B947"/>
      <c r="C947"/>
      <c r="D947"/>
      <c r="E947"/>
      <c r="F947"/>
      <c r="G947"/>
      <c r="H947"/>
      <c r="I947"/>
      <c r="J947"/>
      <c r="K947"/>
    </row>
    <row r="948" spans="2:11">
      <c r="B948"/>
      <c r="C948"/>
      <c r="D948"/>
      <c r="E948"/>
      <c r="F948"/>
      <c r="G948"/>
      <c r="H948"/>
      <c r="I948"/>
      <c r="J948"/>
      <c r="K948"/>
    </row>
    <row r="949" spans="2:11">
      <c r="B949"/>
      <c r="C949"/>
      <c r="D949"/>
      <c r="E949"/>
      <c r="F949"/>
      <c r="G949"/>
      <c r="H949"/>
      <c r="I949"/>
      <c r="J949"/>
      <c r="K949"/>
    </row>
    <row r="950" spans="2:11">
      <c r="B950"/>
      <c r="C950"/>
      <c r="D950"/>
      <c r="E950"/>
      <c r="F950"/>
      <c r="G950"/>
      <c r="H950"/>
      <c r="I950"/>
      <c r="J950"/>
      <c r="K950"/>
    </row>
    <row r="951" spans="2:11">
      <c r="B951"/>
      <c r="C951"/>
      <c r="D951"/>
      <c r="E951"/>
      <c r="F951"/>
      <c r="G951"/>
      <c r="H951"/>
      <c r="I951"/>
      <c r="J951"/>
      <c r="K951"/>
    </row>
    <row r="952" spans="2:11">
      <c r="B952"/>
      <c r="C952"/>
      <c r="D952"/>
      <c r="E952"/>
      <c r="F952"/>
      <c r="G952"/>
      <c r="H952"/>
      <c r="I952"/>
      <c r="J952"/>
      <c r="K952"/>
    </row>
    <row r="953" spans="2:11">
      <c r="B953"/>
      <c r="C953"/>
      <c r="D953"/>
      <c r="E953"/>
      <c r="F953"/>
      <c r="G953"/>
      <c r="H953"/>
      <c r="I953"/>
      <c r="J953"/>
      <c r="K953"/>
    </row>
    <row r="954" spans="2:11">
      <c r="B954"/>
      <c r="C954"/>
      <c r="D954"/>
      <c r="E954"/>
      <c r="F954"/>
      <c r="G954"/>
      <c r="H954"/>
      <c r="I954"/>
      <c r="J954"/>
      <c r="K954"/>
    </row>
    <row r="955" spans="2:11">
      <c r="B955"/>
      <c r="C955"/>
      <c r="D955"/>
      <c r="E955"/>
      <c r="F955"/>
      <c r="G955"/>
      <c r="H955"/>
      <c r="I955"/>
      <c r="J955"/>
      <c r="K955"/>
    </row>
    <row r="956" spans="2:11">
      <c r="B956"/>
      <c r="C956"/>
      <c r="D956"/>
      <c r="E956"/>
      <c r="F956"/>
      <c r="G956"/>
      <c r="H956"/>
      <c r="I956"/>
      <c r="J956"/>
      <c r="K956"/>
    </row>
    <row r="957" spans="2:11">
      <c r="B957"/>
      <c r="C957"/>
      <c r="D957"/>
      <c r="E957"/>
      <c r="F957"/>
      <c r="G957"/>
      <c r="H957"/>
      <c r="I957"/>
      <c r="J957"/>
      <c r="K957"/>
    </row>
    <row r="958" spans="2:11">
      <c r="B958"/>
      <c r="C958"/>
      <c r="D958"/>
      <c r="E958"/>
      <c r="F958"/>
      <c r="G958"/>
      <c r="H958"/>
      <c r="I958"/>
      <c r="J958"/>
      <c r="K958"/>
    </row>
    <row r="959" spans="2:11">
      <c r="B959"/>
      <c r="C959"/>
      <c r="D959"/>
      <c r="E959"/>
      <c r="F959"/>
      <c r="G959"/>
      <c r="H959"/>
      <c r="I959"/>
      <c r="J959"/>
      <c r="K959"/>
    </row>
    <row r="960" spans="2:11">
      <c r="B960"/>
      <c r="C960"/>
      <c r="D960"/>
      <c r="E960"/>
      <c r="F960"/>
      <c r="G960"/>
      <c r="H960"/>
      <c r="I960"/>
      <c r="J960"/>
      <c r="K960"/>
    </row>
    <row r="961" spans="2:11">
      <c r="B961"/>
      <c r="C961"/>
      <c r="D961"/>
      <c r="E961"/>
      <c r="F961"/>
      <c r="G961"/>
      <c r="H961"/>
      <c r="I961"/>
      <c r="J961"/>
      <c r="K961"/>
    </row>
    <row r="962" spans="2:11">
      <c r="B962"/>
      <c r="C962"/>
      <c r="D962"/>
      <c r="E962"/>
      <c r="F962"/>
      <c r="G962"/>
      <c r="H962"/>
      <c r="I962"/>
      <c r="J962"/>
      <c r="K962"/>
    </row>
    <row r="963" spans="2:11">
      <c r="B963"/>
      <c r="C963"/>
      <c r="D963"/>
      <c r="E963"/>
      <c r="F963"/>
      <c r="G963"/>
      <c r="H963"/>
      <c r="I963"/>
      <c r="J963"/>
      <c r="K963"/>
    </row>
    <row r="964" spans="2:11">
      <c r="B964"/>
      <c r="C964"/>
      <c r="D964"/>
      <c r="E964"/>
      <c r="F964"/>
      <c r="G964"/>
      <c r="H964"/>
      <c r="I964"/>
      <c r="J964"/>
      <c r="K964"/>
    </row>
    <row r="965" spans="2:11">
      <c r="B965"/>
      <c r="C965"/>
      <c r="D965"/>
      <c r="E965"/>
      <c r="F965"/>
      <c r="G965"/>
      <c r="H965"/>
      <c r="I965"/>
      <c r="J965"/>
      <c r="K965"/>
    </row>
    <row r="966" spans="2:11">
      <c r="B966"/>
      <c r="C966"/>
      <c r="D966"/>
      <c r="E966"/>
      <c r="F966"/>
      <c r="G966"/>
      <c r="H966"/>
      <c r="I966"/>
      <c r="J966"/>
      <c r="K966"/>
    </row>
    <row r="967" spans="2:11">
      <c r="B967"/>
      <c r="C967"/>
      <c r="D967"/>
      <c r="E967"/>
      <c r="F967"/>
      <c r="G967"/>
      <c r="H967"/>
      <c r="I967"/>
      <c r="J967"/>
      <c r="K967"/>
    </row>
    <row r="968" spans="2:11">
      <c r="B968"/>
      <c r="C968"/>
      <c r="D968"/>
      <c r="E968"/>
      <c r="F968"/>
      <c r="G968"/>
      <c r="H968"/>
      <c r="I968"/>
      <c r="J968"/>
      <c r="K968"/>
    </row>
    <row r="969" spans="2:11">
      <c r="B969"/>
      <c r="C969"/>
      <c r="D969"/>
      <c r="E969"/>
      <c r="F969"/>
      <c r="G969"/>
      <c r="H969"/>
      <c r="I969"/>
      <c r="J969"/>
      <c r="K969"/>
    </row>
    <row r="970" spans="2:11">
      <c r="B970"/>
      <c r="C970"/>
      <c r="D970"/>
      <c r="E970"/>
      <c r="F970"/>
      <c r="G970"/>
      <c r="H970"/>
      <c r="I970"/>
      <c r="J970"/>
      <c r="K970"/>
    </row>
    <row r="971" spans="2:11">
      <c r="B971"/>
      <c r="C971"/>
      <c r="D971"/>
      <c r="E971"/>
      <c r="F971"/>
      <c r="G971"/>
      <c r="H971"/>
      <c r="I971"/>
      <c r="J971"/>
      <c r="K971"/>
    </row>
    <row r="972" spans="2:11">
      <c r="B972"/>
      <c r="C972"/>
      <c r="D972"/>
      <c r="E972"/>
      <c r="F972"/>
      <c r="G972"/>
      <c r="H972"/>
      <c r="I972"/>
      <c r="J972"/>
      <c r="K972"/>
    </row>
    <row r="973" spans="2:11">
      <c r="B973"/>
      <c r="C973"/>
      <c r="D973"/>
      <c r="E973"/>
      <c r="F973"/>
      <c r="G973"/>
      <c r="H973"/>
      <c r="I973"/>
      <c r="J973"/>
      <c r="K973"/>
    </row>
    <row r="974" spans="2:11">
      <c r="B974"/>
      <c r="C974"/>
      <c r="D974"/>
      <c r="E974"/>
      <c r="F974"/>
      <c r="G974"/>
      <c r="H974"/>
      <c r="I974"/>
      <c r="J974"/>
      <c r="K974"/>
    </row>
    <row r="975" spans="2:11">
      <c r="B975"/>
      <c r="C975"/>
      <c r="D975"/>
      <c r="E975"/>
      <c r="F975"/>
      <c r="G975"/>
      <c r="H975"/>
      <c r="I975"/>
      <c r="J975"/>
      <c r="K975"/>
    </row>
    <row r="976" spans="2:11">
      <c r="B976"/>
      <c r="C976"/>
      <c r="D976"/>
      <c r="E976"/>
      <c r="F976"/>
      <c r="G976"/>
      <c r="H976"/>
      <c r="I976"/>
      <c r="J976"/>
      <c r="K976"/>
    </row>
    <row r="977" spans="2:11">
      <c r="B977"/>
      <c r="C977"/>
      <c r="D977"/>
      <c r="E977"/>
      <c r="F977"/>
      <c r="G977"/>
      <c r="H977"/>
      <c r="I977"/>
      <c r="J977"/>
      <c r="K977"/>
    </row>
    <row r="978" spans="2:11">
      <c r="B978"/>
      <c r="C978"/>
      <c r="D978"/>
      <c r="E978"/>
      <c r="F978"/>
      <c r="G978"/>
      <c r="H978"/>
      <c r="I978"/>
      <c r="J978"/>
      <c r="K978"/>
    </row>
    <row r="979" spans="2:11">
      <c r="B979"/>
      <c r="C979"/>
      <c r="D979"/>
      <c r="E979"/>
      <c r="F979"/>
      <c r="G979"/>
      <c r="H979"/>
      <c r="I979"/>
      <c r="J979"/>
      <c r="K979"/>
    </row>
    <row r="980" spans="2:11">
      <c r="B980"/>
      <c r="C980"/>
      <c r="D980"/>
      <c r="E980"/>
      <c r="F980"/>
      <c r="G980"/>
      <c r="H980"/>
      <c r="I980"/>
      <c r="J980"/>
      <c r="K980"/>
    </row>
    <row r="981" spans="2:11">
      <c r="B981"/>
      <c r="C981"/>
      <c r="D981"/>
      <c r="E981"/>
      <c r="F981"/>
      <c r="G981"/>
      <c r="H981"/>
      <c r="I981"/>
      <c r="J981"/>
      <c r="K981"/>
    </row>
    <row r="982" spans="2:11">
      <c r="B982"/>
      <c r="C982"/>
      <c r="D982"/>
      <c r="E982"/>
      <c r="F982"/>
      <c r="G982"/>
      <c r="H982"/>
      <c r="I982"/>
      <c r="J982"/>
      <c r="K982"/>
    </row>
    <row r="983" spans="2:11">
      <c r="B983"/>
      <c r="C983"/>
      <c r="D983"/>
      <c r="E983"/>
      <c r="F983"/>
      <c r="G983"/>
      <c r="H983"/>
      <c r="I983"/>
      <c r="J983"/>
      <c r="K983"/>
    </row>
    <row r="984" spans="2:11">
      <c r="B984"/>
      <c r="C984"/>
      <c r="D984"/>
      <c r="E984"/>
      <c r="F984"/>
      <c r="G984"/>
      <c r="H984"/>
      <c r="I984"/>
      <c r="J984"/>
      <c r="K984"/>
    </row>
    <row r="985" spans="2:11">
      <c r="B985"/>
      <c r="C985"/>
      <c r="D985"/>
      <c r="E985"/>
      <c r="F985"/>
      <c r="G985"/>
      <c r="H985"/>
      <c r="I985"/>
      <c r="J985"/>
      <c r="K985"/>
    </row>
    <row r="986" spans="2:11">
      <c r="B986"/>
      <c r="C986"/>
      <c r="D986"/>
      <c r="E986"/>
      <c r="F986"/>
      <c r="G986"/>
      <c r="H986"/>
      <c r="I986"/>
      <c r="J986"/>
      <c r="K986"/>
    </row>
    <row r="987" spans="2:11">
      <c r="B987"/>
      <c r="C987"/>
      <c r="D987"/>
      <c r="E987"/>
      <c r="F987"/>
      <c r="G987"/>
      <c r="H987"/>
      <c r="I987"/>
      <c r="J987"/>
      <c r="K987"/>
    </row>
    <row r="988" spans="2:11">
      <c r="B988"/>
      <c r="C988"/>
      <c r="D988"/>
      <c r="E988"/>
      <c r="F988"/>
      <c r="G988"/>
      <c r="H988"/>
      <c r="I988"/>
      <c r="J988"/>
      <c r="K988"/>
    </row>
    <row r="989" spans="2:11">
      <c r="B989"/>
      <c r="C989"/>
      <c r="D989"/>
      <c r="E989"/>
      <c r="F989"/>
      <c r="G989"/>
      <c r="H989"/>
      <c r="I989"/>
      <c r="J989"/>
      <c r="K989"/>
    </row>
    <row r="990" spans="2:11">
      <c r="B990"/>
      <c r="C990"/>
      <c r="D990"/>
      <c r="E990"/>
      <c r="F990"/>
      <c r="G990"/>
      <c r="H990"/>
      <c r="I990"/>
      <c r="J990"/>
      <c r="K990"/>
    </row>
    <row r="991" spans="2:11">
      <c r="B991"/>
      <c r="C991"/>
      <c r="D991"/>
      <c r="E991"/>
      <c r="F991"/>
      <c r="G991"/>
      <c r="H991"/>
      <c r="I991"/>
      <c r="J991"/>
      <c r="K991"/>
    </row>
    <row r="992" spans="2:11">
      <c r="B992"/>
      <c r="C992"/>
      <c r="D992"/>
      <c r="E992"/>
      <c r="F992"/>
      <c r="G992"/>
      <c r="H992"/>
      <c r="I992"/>
      <c r="J992"/>
      <c r="K992"/>
    </row>
    <row r="993" spans="2:11">
      <c r="B993"/>
      <c r="C993"/>
      <c r="D993"/>
      <c r="E993"/>
      <c r="F993"/>
      <c r="G993"/>
      <c r="H993"/>
      <c r="I993"/>
      <c r="J993"/>
      <c r="K993"/>
    </row>
    <row r="994" spans="2:11">
      <c r="B994"/>
      <c r="C994"/>
      <c r="D994"/>
      <c r="E994"/>
      <c r="F994"/>
      <c r="G994"/>
      <c r="H994"/>
      <c r="I994"/>
      <c r="J994"/>
      <c r="K994"/>
    </row>
    <row r="995" spans="2:11">
      <c r="B995"/>
      <c r="C995"/>
      <c r="D995"/>
      <c r="E995"/>
      <c r="F995"/>
      <c r="G995"/>
      <c r="H995"/>
      <c r="I995"/>
      <c r="J995"/>
      <c r="K995"/>
    </row>
    <row r="996" spans="2:11">
      <c r="B996"/>
      <c r="C996"/>
      <c r="D996"/>
      <c r="E996"/>
      <c r="F996"/>
      <c r="G996"/>
      <c r="H996"/>
      <c r="I996"/>
      <c r="J996"/>
      <c r="K996"/>
    </row>
    <row r="997" spans="2:11">
      <c r="B997"/>
      <c r="C997"/>
      <c r="D997"/>
      <c r="E997"/>
      <c r="F997"/>
      <c r="G997"/>
      <c r="H997"/>
      <c r="I997"/>
      <c r="J997"/>
      <c r="K997"/>
    </row>
    <row r="998" spans="2:11">
      <c r="B998"/>
      <c r="C998"/>
      <c r="D998"/>
      <c r="E998"/>
      <c r="F998"/>
      <c r="G998"/>
      <c r="H998"/>
      <c r="I998"/>
      <c r="J998"/>
      <c r="K998"/>
    </row>
    <row r="999" spans="2:11">
      <c r="B999"/>
      <c r="C999"/>
      <c r="D999"/>
      <c r="E999"/>
      <c r="F999"/>
      <c r="G999"/>
      <c r="H999"/>
      <c r="I999"/>
      <c r="J999"/>
      <c r="K999"/>
    </row>
    <row r="1000" spans="2:11">
      <c r="B1000"/>
      <c r="C1000"/>
      <c r="D1000"/>
      <c r="E1000"/>
      <c r="F1000"/>
      <c r="G1000"/>
      <c r="H1000"/>
      <c r="I1000"/>
      <c r="J1000"/>
      <c r="K1000"/>
    </row>
    <row r="1001" spans="2:11">
      <c r="B1001"/>
      <c r="C1001"/>
      <c r="D1001"/>
      <c r="E1001"/>
      <c r="F1001"/>
      <c r="G1001"/>
      <c r="H1001"/>
      <c r="I1001"/>
      <c r="J1001"/>
      <c r="K1001"/>
    </row>
    <row r="1002" spans="2:11">
      <c r="B1002"/>
      <c r="C1002"/>
      <c r="D1002"/>
      <c r="E1002"/>
      <c r="F1002"/>
      <c r="G1002"/>
      <c r="H1002"/>
      <c r="I1002"/>
      <c r="J1002"/>
      <c r="K1002"/>
    </row>
    <row r="1003" spans="2:11">
      <c r="B1003"/>
      <c r="C1003"/>
      <c r="D1003"/>
      <c r="E1003"/>
      <c r="F1003"/>
      <c r="G1003"/>
      <c r="H1003"/>
      <c r="I1003"/>
      <c r="J1003"/>
      <c r="K1003"/>
    </row>
    <row r="1004" spans="2:11">
      <c r="B1004"/>
      <c r="C1004"/>
      <c r="D1004"/>
      <c r="E1004"/>
      <c r="F1004"/>
      <c r="G1004"/>
      <c r="H1004"/>
      <c r="I1004"/>
      <c r="J1004"/>
      <c r="K1004"/>
    </row>
    <row r="1005" spans="2:11">
      <c r="B1005"/>
      <c r="C1005"/>
      <c r="D1005"/>
      <c r="E1005"/>
      <c r="F1005"/>
      <c r="G1005"/>
      <c r="H1005"/>
      <c r="I1005"/>
      <c r="J1005"/>
      <c r="K1005"/>
    </row>
    <row r="1006" spans="2:11">
      <c r="B1006"/>
      <c r="C1006"/>
      <c r="D1006"/>
      <c r="E1006"/>
      <c r="F1006"/>
      <c r="G1006"/>
      <c r="H1006"/>
      <c r="I1006"/>
      <c r="J1006"/>
      <c r="K1006"/>
    </row>
    <row r="1007" spans="2:11">
      <c r="B1007"/>
      <c r="C1007"/>
      <c r="D1007"/>
      <c r="E1007"/>
      <c r="F1007"/>
      <c r="G1007"/>
      <c r="H1007"/>
      <c r="I1007"/>
      <c r="J1007"/>
      <c r="K1007"/>
    </row>
    <row r="1008" spans="2:11">
      <c r="B1008"/>
      <c r="C1008"/>
      <c r="D1008"/>
      <c r="E1008"/>
      <c r="F1008"/>
      <c r="G1008"/>
      <c r="H1008"/>
      <c r="I1008"/>
      <c r="J1008"/>
      <c r="K1008"/>
    </row>
    <row r="1009" spans="2:11">
      <c r="B1009"/>
      <c r="C1009"/>
      <c r="D1009"/>
      <c r="E1009"/>
      <c r="F1009"/>
      <c r="G1009"/>
      <c r="H1009"/>
      <c r="I1009"/>
      <c r="J1009"/>
      <c r="K1009"/>
    </row>
    <row r="1010" spans="2:11">
      <c r="B1010"/>
      <c r="C1010"/>
      <c r="D1010"/>
      <c r="E1010"/>
      <c r="F1010"/>
      <c r="G1010"/>
      <c r="H1010"/>
      <c r="I1010"/>
      <c r="J1010"/>
      <c r="K1010"/>
    </row>
    <row r="1011" spans="2:11">
      <c r="B1011"/>
      <c r="C1011"/>
      <c r="D1011"/>
      <c r="E1011"/>
      <c r="F1011"/>
      <c r="G1011"/>
      <c r="H1011"/>
      <c r="I1011"/>
      <c r="J1011"/>
      <c r="K1011"/>
    </row>
    <row r="1012" spans="2:11">
      <c r="B1012"/>
      <c r="C1012"/>
      <c r="D1012"/>
      <c r="E1012"/>
      <c r="F1012"/>
      <c r="G1012"/>
      <c r="H1012"/>
      <c r="I1012"/>
      <c r="J1012"/>
      <c r="K1012"/>
    </row>
    <row r="1013" spans="2:11">
      <c r="B1013"/>
      <c r="C1013"/>
      <c r="D1013"/>
      <c r="E1013"/>
      <c r="F1013"/>
      <c r="G1013"/>
      <c r="H1013"/>
      <c r="I1013"/>
      <c r="J1013"/>
      <c r="K1013"/>
    </row>
    <row r="1014" spans="2:11">
      <c r="B1014"/>
      <c r="C1014"/>
      <c r="D1014"/>
      <c r="E1014"/>
      <c r="F1014"/>
      <c r="G1014"/>
      <c r="H1014"/>
      <c r="I1014"/>
      <c r="J1014"/>
      <c r="K1014"/>
    </row>
    <row r="1015" spans="2:11">
      <c r="B1015"/>
      <c r="C1015"/>
      <c r="D1015"/>
      <c r="E1015"/>
      <c r="F1015"/>
      <c r="G1015"/>
      <c r="H1015"/>
      <c r="I1015"/>
      <c r="J1015"/>
      <c r="K1015"/>
    </row>
    <row r="1016" spans="2:11">
      <c r="B1016"/>
      <c r="C1016"/>
      <c r="D1016"/>
      <c r="E1016"/>
      <c r="F1016"/>
      <c r="G1016"/>
      <c r="H1016"/>
      <c r="I1016"/>
      <c r="J1016"/>
      <c r="K1016"/>
    </row>
    <row r="1017" spans="2:11">
      <c r="B1017"/>
      <c r="C1017"/>
      <c r="D1017"/>
      <c r="E1017"/>
      <c r="F1017"/>
      <c r="G1017"/>
      <c r="H1017"/>
      <c r="I1017"/>
      <c r="J1017"/>
      <c r="K1017"/>
    </row>
    <row r="1018" spans="2:11">
      <c r="B1018"/>
      <c r="C1018"/>
      <c r="D1018"/>
      <c r="E1018"/>
      <c r="F1018"/>
      <c r="G1018"/>
      <c r="H1018"/>
      <c r="I1018"/>
      <c r="J1018"/>
      <c r="K1018"/>
    </row>
    <row r="1019" spans="2:11">
      <c r="B1019"/>
      <c r="C1019"/>
      <c r="D1019"/>
      <c r="E1019"/>
      <c r="F1019"/>
      <c r="G1019"/>
      <c r="H1019"/>
      <c r="I1019"/>
      <c r="J1019"/>
      <c r="K1019"/>
    </row>
    <row r="1020" spans="2:11">
      <c r="B1020"/>
      <c r="C1020"/>
      <c r="D1020"/>
      <c r="E1020"/>
      <c r="F1020"/>
      <c r="G1020"/>
      <c r="H1020"/>
      <c r="I1020"/>
      <c r="J1020"/>
      <c r="K1020"/>
    </row>
    <row r="1021" spans="2:11">
      <c r="B1021"/>
      <c r="C1021"/>
      <c r="D1021"/>
      <c r="E1021"/>
      <c r="F1021"/>
      <c r="G1021"/>
      <c r="H1021"/>
      <c r="I1021"/>
      <c r="J1021"/>
      <c r="K1021"/>
    </row>
    <row r="1022" spans="2:11">
      <c r="B1022"/>
      <c r="C1022"/>
      <c r="D1022"/>
      <c r="E1022"/>
      <c r="F1022"/>
      <c r="G1022"/>
      <c r="H1022"/>
      <c r="I1022"/>
      <c r="J1022"/>
      <c r="K1022"/>
    </row>
    <row r="1023" spans="2:11">
      <c r="B1023"/>
      <c r="C1023"/>
      <c r="D1023"/>
      <c r="E1023"/>
      <c r="F1023"/>
      <c r="G1023"/>
      <c r="H1023"/>
      <c r="I1023"/>
      <c r="J1023"/>
      <c r="K1023"/>
    </row>
    <row r="1024" spans="2:11">
      <c r="B1024"/>
      <c r="C1024"/>
      <c r="D1024"/>
      <c r="E1024"/>
      <c r="F1024"/>
      <c r="G1024"/>
      <c r="H1024"/>
      <c r="I1024"/>
      <c r="J1024"/>
      <c r="K1024"/>
    </row>
    <row r="1025" spans="2:11">
      <c r="B1025"/>
      <c r="C1025"/>
      <c r="D1025"/>
      <c r="E1025"/>
      <c r="F1025"/>
      <c r="G1025"/>
      <c r="H1025"/>
      <c r="I1025"/>
      <c r="J1025"/>
      <c r="K1025"/>
    </row>
    <row r="1026" spans="2:11">
      <c r="B1026"/>
      <c r="C1026"/>
      <c r="D1026"/>
      <c r="E1026"/>
      <c r="F1026"/>
      <c r="G1026"/>
      <c r="H1026"/>
      <c r="I1026"/>
      <c r="J1026"/>
      <c r="K1026"/>
    </row>
    <row r="1027" spans="2:11">
      <c r="B1027"/>
      <c r="C1027"/>
      <c r="D1027"/>
      <c r="E1027"/>
      <c r="F1027"/>
      <c r="G1027"/>
      <c r="H1027"/>
      <c r="I1027"/>
      <c r="J1027"/>
      <c r="K1027"/>
    </row>
    <row r="1028" spans="2:11">
      <c r="B1028"/>
      <c r="C1028"/>
      <c r="D1028"/>
      <c r="E1028"/>
      <c r="F1028"/>
      <c r="G1028"/>
      <c r="H1028"/>
      <c r="I1028"/>
      <c r="J1028"/>
      <c r="K1028"/>
    </row>
    <row r="1029" spans="2:11">
      <c r="B1029"/>
      <c r="C1029"/>
      <c r="D1029"/>
      <c r="E1029"/>
      <c r="F1029"/>
      <c r="G1029"/>
      <c r="H1029"/>
      <c r="I1029"/>
      <c r="J1029"/>
      <c r="K1029"/>
    </row>
    <row r="1030" spans="2:11">
      <c r="B1030"/>
      <c r="C1030"/>
      <c r="D1030"/>
      <c r="E1030"/>
      <c r="F1030"/>
      <c r="G1030"/>
      <c r="H1030"/>
      <c r="I1030"/>
      <c r="J1030"/>
      <c r="K1030"/>
    </row>
    <row r="1031" spans="2:11">
      <c r="B1031"/>
      <c r="C1031"/>
      <c r="D1031"/>
      <c r="E1031"/>
      <c r="F1031"/>
      <c r="G1031"/>
      <c r="H1031"/>
      <c r="I1031"/>
      <c r="J1031"/>
      <c r="K1031"/>
    </row>
    <row r="1032" spans="2:11">
      <c r="B1032"/>
      <c r="C1032"/>
      <c r="D1032"/>
      <c r="E1032"/>
      <c r="F1032"/>
      <c r="G1032"/>
      <c r="H1032"/>
      <c r="I1032"/>
      <c r="J1032"/>
      <c r="K1032"/>
    </row>
    <row r="1033" spans="2:11">
      <c r="B1033"/>
      <c r="C1033"/>
      <c r="D1033"/>
      <c r="E1033"/>
      <c r="F1033"/>
      <c r="G1033"/>
      <c r="H1033"/>
      <c r="I1033"/>
      <c r="J1033"/>
      <c r="K1033"/>
    </row>
    <row r="1034" spans="2:11">
      <c r="B1034"/>
      <c r="C1034"/>
      <c r="D1034"/>
      <c r="E1034"/>
      <c r="F1034"/>
      <c r="G1034"/>
      <c r="H1034"/>
      <c r="I1034"/>
      <c r="J1034"/>
      <c r="K1034"/>
    </row>
    <row r="1035" spans="2:11">
      <c r="B1035"/>
      <c r="C1035"/>
      <c r="D1035"/>
      <c r="E1035"/>
      <c r="F1035"/>
      <c r="G1035"/>
      <c r="H1035"/>
      <c r="I1035"/>
      <c r="J1035"/>
      <c r="K1035"/>
    </row>
    <row r="1036" spans="2:11">
      <c r="B1036"/>
      <c r="C1036"/>
      <c r="D1036"/>
      <c r="E1036"/>
      <c r="F1036"/>
      <c r="G1036"/>
      <c r="H1036"/>
      <c r="I1036"/>
      <c r="J1036"/>
      <c r="K1036"/>
    </row>
    <row r="1037" spans="2:11">
      <c r="B1037"/>
      <c r="C1037"/>
      <c r="D1037"/>
      <c r="E1037"/>
      <c r="F1037"/>
      <c r="G1037"/>
      <c r="H1037"/>
      <c r="I1037"/>
      <c r="J1037"/>
      <c r="K1037"/>
    </row>
    <row r="1038" spans="2:11">
      <c r="B1038"/>
      <c r="C1038"/>
      <c r="D1038"/>
      <c r="E1038"/>
      <c r="F1038"/>
      <c r="G1038"/>
      <c r="H1038"/>
      <c r="I1038"/>
      <c r="J1038"/>
      <c r="K1038"/>
    </row>
    <row r="1039" spans="2:11">
      <c r="B1039"/>
      <c r="C1039"/>
      <c r="D1039"/>
      <c r="E1039"/>
      <c r="F1039"/>
      <c r="G1039"/>
      <c r="H1039"/>
      <c r="I1039"/>
      <c r="J1039"/>
      <c r="K1039"/>
    </row>
    <row r="1040" spans="2:11">
      <c r="B1040"/>
      <c r="C1040"/>
      <c r="D1040"/>
      <c r="E1040"/>
      <c r="F1040"/>
      <c r="G1040"/>
      <c r="H1040"/>
      <c r="I1040"/>
      <c r="J1040"/>
      <c r="K1040"/>
    </row>
    <row r="1041" spans="2:11">
      <c r="B1041"/>
      <c r="C1041"/>
      <c r="D1041"/>
      <c r="E1041"/>
      <c r="F1041"/>
      <c r="G1041"/>
      <c r="H1041"/>
      <c r="I1041"/>
      <c r="J1041"/>
      <c r="K1041"/>
    </row>
    <row r="1042" spans="2:11">
      <c r="B1042"/>
      <c r="C1042"/>
      <c r="D1042"/>
      <c r="E1042"/>
      <c r="F1042"/>
      <c r="G1042"/>
      <c r="H1042"/>
      <c r="I1042"/>
      <c r="J1042"/>
      <c r="K1042"/>
    </row>
    <row r="1043" spans="2:11">
      <c r="B1043"/>
      <c r="C1043"/>
      <c r="D1043"/>
      <c r="E1043"/>
      <c r="F1043"/>
      <c r="G1043"/>
      <c r="H1043"/>
      <c r="I1043"/>
      <c r="J1043"/>
      <c r="K1043"/>
    </row>
    <row r="1044" spans="2:11">
      <c r="B1044"/>
      <c r="C1044"/>
      <c r="D1044"/>
      <c r="E1044"/>
      <c r="F1044"/>
      <c r="G1044"/>
      <c r="H1044"/>
      <c r="I1044"/>
      <c r="J1044"/>
      <c r="K1044"/>
    </row>
    <row r="1045" spans="2:11">
      <c r="B1045"/>
      <c r="C1045"/>
      <c r="D1045"/>
      <c r="E1045"/>
      <c r="F1045"/>
      <c r="G1045"/>
      <c r="H1045"/>
      <c r="I1045"/>
      <c r="J1045"/>
      <c r="K1045"/>
    </row>
    <row r="1046" spans="2:11">
      <c r="B1046"/>
      <c r="C1046"/>
      <c r="D1046"/>
      <c r="E1046"/>
      <c r="F1046"/>
      <c r="G1046"/>
      <c r="H1046"/>
      <c r="I1046"/>
      <c r="J1046"/>
      <c r="K1046"/>
    </row>
    <row r="1047" spans="2:11">
      <c r="B1047"/>
      <c r="C1047"/>
      <c r="D1047"/>
      <c r="E1047"/>
      <c r="F1047"/>
      <c r="G1047"/>
      <c r="H1047"/>
      <c r="I1047"/>
      <c r="J1047"/>
      <c r="K1047"/>
    </row>
    <row r="1048" spans="2:11">
      <c r="B1048"/>
      <c r="C1048"/>
      <c r="D1048"/>
      <c r="E1048"/>
      <c r="F1048"/>
      <c r="G1048"/>
      <c r="H1048"/>
      <c r="I1048"/>
      <c r="J1048"/>
      <c r="K1048"/>
    </row>
    <row r="1049" spans="2:11">
      <c r="B1049"/>
      <c r="C1049"/>
      <c r="D1049"/>
      <c r="E1049"/>
      <c r="F1049"/>
      <c r="G1049"/>
      <c r="H1049"/>
      <c r="I1049"/>
      <c r="J1049"/>
      <c r="K1049"/>
    </row>
    <row r="1050" spans="2:11">
      <c r="B1050"/>
      <c r="C1050"/>
      <c r="D1050"/>
      <c r="E1050"/>
      <c r="F1050"/>
      <c r="G1050"/>
      <c r="H1050"/>
      <c r="I1050"/>
      <c r="J1050"/>
      <c r="K1050"/>
    </row>
    <row r="1051" spans="2:11">
      <c r="B1051"/>
      <c r="C1051"/>
      <c r="D1051"/>
      <c r="E1051"/>
      <c r="F1051"/>
      <c r="G1051"/>
      <c r="H1051"/>
      <c r="I1051"/>
      <c r="J1051"/>
      <c r="K1051"/>
    </row>
    <row r="1052" spans="2:11">
      <c r="B1052"/>
      <c r="C1052"/>
      <c r="D1052"/>
      <c r="E1052"/>
      <c r="F1052"/>
      <c r="G1052"/>
      <c r="H1052"/>
      <c r="I1052"/>
      <c r="J1052"/>
      <c r="K1052"/>
    </row>
    <row r="1053" spans="2:11">
      <c r="B1053"/>
      <c r="C1053"/>
      <c r="D1053"/>
      <c r="E1053"/>
      <c r="F1053"/>
      <c r="G1053"/>
      <c r="H1053"/>
      <c r="I1053"/>
      <c r="J1053"/>
      <c r="K1053"/>
    </row>
    <row r="1054" spans="2:11">
      <c r="B1054"/>
      <c r="C1054"/>
      <c r="D1054"/>
      <c r="E1054"/>
      <c r="F1054"/>
      <c r="G1054"/>
      <c r="H1054"/>
      <c r="I1054"/>
      <c r="J1054"/>
      <c r="K1054"/>
    </row>
    <row r="1055" spans="2:11">
      <c r="B1055"/>
      <c r="C1055"/>
      <c r="D1055"/>
      <c r="E1055"/>
      <c r="F1055"/>
      <c r="G1055"/>
      <c r="H1055"/>
      <c r="I1055"/>
      <c r="J1055"/>
      <c r="K1055"/>
    </row>
    <row r="1056" spans="2:11">
      <c r="B1056"/>
      <c r="C1056"/>
      <c r="D1056"/>
      <c r="E1056"/>
      <c r="F1056"/>
      <c r="G1056"/>
      <c r="H1056"/>
      <c r="I1056"/>
      <c r="J1056"/>
      <c r="K1056"/>
    </row>
    <row r="1057" spans="2:11">
      <c r="B1057"/>
      <c r="C1057"/>
      <c r="D1057"/>
      <c r="E1057"/>
      <c r="F1057"/>
      <c r="G1057"/>
      <c r="H1057"/>
      <c r="I1057"/>
      <c r="J1057"/>
      <c r="K1057"/>
    </row>
    <row r="1058" spans="2:11">
      <c r="B1058"/>
      <c r="C1058"/>
      <c r="D1058"/>
      <c r="E1058"/>
      <c r="F1058"/>
      <c r="G1058"/>
      <c r="H1058"/>
      <c r="I1058"/>
      <c r="J1058"/>
      <c r="K1058"/>
    </row>
    <row r="1059" spans="2:11">
      <c r="B1059"/>
      <c r="C1059"/>
      <c r="D1059"/>
      <c r="E1059"/>
      <c r="F1059"/>
      <c r="G1059"/>
      <c r="H1059"/>
      <c r="I1059"/>
      <c r="J1059"/>
      <c r="K1059"/>
    </row>
    <row r="1060" spans="2:11">
      <c r="B1060"/>
      <c r="C1060"/>
      <c r="D1060"/>
      <c r="E1060"/>
      <c r="F1060"/>
      <c r="G1060"/>
      <c r="H1060"/>
      <c r="I1060"/>
      <c r="J1060"/>
      <c r="K1060"/>
    </row>
    <row r="1061" spans="2:11">
      <c r="B1061"/>
      <c r="C1061"/>
      <c r="D1061"/>
      <c r="E1061"/>
      <c r="F1061"/>
      <c r="G1061"/>
      <c r="H1061"/>
      <c r="I1061"/>
      <c r="J1061"/>
      <c r="K1061"/>
    </row>
    <row r="1062" spans="2:11">
      <c r="B1062"/>
      <c r="C1062"/>
      <c r="D1062"/>
      <c r="E1062"/>
      <c r="F1062"/>
      <c r="G1062"/>
      <c r="H1062"/>
      <c r="I1062"/>
      <c r="J1062"/>
      <c r="K1062"/>
    </row>
    <row r="1063" spans="2:11">
      <c r="B1063"/>
      <c r="C1063"/>
      <c r="D1063"/>
      <c r="E1063"/>
      <c r="F1063"/>
      <c r="G1063"/>
      <c r="H1063"/>
      <c r="I1063"/>
      <c r="J1063"/>
      <c r="K1063"/>
    </row>
    <row r="1064" spans="2:11">
      <c r="B1064"/>
      <c r="C1064"/>
      <c r="D1064"/>
      <c r="E1064"/>
      <c r="F1064"/>
      <c r="G1064"/>
      <c r="H1064"/>
      <c r="I1064"/>
      <c r="J1064"/>
      <c r="K1064"/>
    </row>
    <row r="1065" spans="2:11">
      <c r="B1065"/>
      <c r="C1065"/>
      <c r="D1065"/>
      <c r="E1065"/>
      <c r="F1065"/>
      <c r="G1065"/>
      <c r="H1065"/>
      <c r="I1065"/>
      <c r="J1065"/>
      <c r="K1065"/>
    </row>
    <row r="1066" spans="2:11">
      <c r="B1066"/>
      <c r="C1066"/>
      <c r="D1066"/>
      <c r="E1066"/>
      <c r="F1066"/>
      <c r="G1066"/>
      <c r="H1066"/>
      <c r="I1066"/>
      <c r="J1066"/>
      <c r="K1066"/>
    </row>
    <row r="1067" spans="2:11">
      <c r="B1067"/>
      <c r="C1067"/>
      <c r="D1067"/>
      <c r="E1067"/>
      <c r="F1067"/>
      <c r="G1067"/>
      <c r="H1067"/>
      <c r="I1067"/>
      <c r="J1067"/>
      <c r="K1067"/>
    </row>
    <row r="1068" spans="2:11">
      <c r="B1068"/>
      <c r="C1068"/>
      <c r="D1068"/>
      <c r="E1068"/>
      <c r="F1068"/>
      <c r="G1068"/>
      <c r="H1068"/>
      <c r="I1068"/>
      <c r="J1068"/>
      <c r="K1068"/>
    </row>
    <row r="1069" spans="2:11">
      <c r="B1069"/>
      <c r="C1069"/>
      <c r="D1069"/>
      <c r="E1069"/>
      <c r="F1069"/>
      <c r="G1069"/>
      <c r="H1069"/>
      <c r="I1069"/>
      <c r="J1069"/>
      <c r="K1069"/>
    </row>
    <row r="1070" spans="2:11">
      <c r="B1070"/>
      <c r="C1070"/>
      <c r="D1070"/>
      <c r="E1070"/>
      <c r="F1070"/>
      <c r="G1070"/>
      <c r="H1070"/>
      <c r="I1070"/>
      <c r="J1070"/>
      <c r="K1070"/>
    </row>
    <row r="1071" spans="2:11">
      <c r="B1071"/>
      <c r="C1071"/>
      <c r="D1071"/>
      <c r="E1071"/>
      <c r="F1071"/>
      <c r="G1071"/>
      <c r="H1071"/>
      <c r="I1071"/>
      <c r="J1071"/>
      <c r="K1071"/>
    </row>
    <row r="1072" spans="2:11">
      <c r="B1072"/>
      <c r="C1072"/>
      <c r="D1072"/>
      <c r="E1072"/>
      <c r="F1072"/>
      <c r="G1072"/>
      <c r="H1072"/>
      <c r="I1072"/>
      <c r="J1072"/>
      <c r="K1072"/>
    </row>
    <row r="1073" spans="2:11">
      <c r="B1073"/>
      <c r="C1073"/>
      <c r="D1073"/>
      <c r="E1073"/>
      <c r="F1073"/>
      <c r="G1073"/>
      <c r="H1073"/>
      <c r="I1073"/>
      <c r="J1073"/>
      <c r="K1073"/>
    </row>
    <row r="1074" spans="2:11">
      <c r="B1074"/>
      <c r="C1074"/>
      <c r="D1074"/>
      <c r="E1074"/>
      <c r="F1074"/>
      <c r="G1074"/>
      <c r="H1074"/>
      <c r="I1074"/>
      <c r="J1074"/>
      <c r="K1074"/>
    </row>
    <row r="1075" spans="2:11">
      <c r="B1075"/>
      <c r="C1075"/>
      <c r="D1075"/>
      <c r="E1075"/>
      <c r="F1075"/>
      <c r="G1075"/>
      <c r="H1075"/>
      <c r="I1075"/>
      <c r="J1075"/>
      <c r="K1075"/>
    </row>
    <row r="1076" spans="2:11">
      <c r="B1076"/>
      <c r="C1076"/>
      <c r="D1076"/>
      <c r="E1076"/>
      <c r="F1076"/>
      <c r="G1076"/>
      <c r="H1076"/>
      <c r="I1076"/>
      <c r="J1076"/>
      <c r="K1076"/>
    </row>
    <row r="1077" spans="2:11">
      <c r="B1077"/>
      <c r="C1077"/>
      <c r="D1077"/>
      <c r="E1077"/>
      <c r="F1077"/>
      <c r="G1077"/>
      <c r="H1077"/>
      <c r="I1077"/>
      <c r="J1077"/>
      <c r="K1077"/>
    </row>
    <row r="1078" spans="2:11">
      <c r="B1078"/>
      <c r="C1078"/>
      <c r="D1078"/>
      <c r="E1078"/>
      <c r="F1078"/>
      <c r="G1078"/>
      <c r="H1078"/>
      <c r="I1078"/>
      <c r="J1078"/>
      <c r="K1078"/>
    </row>
    <row r="1079" spans="2:11">
      <c r="B1079"/>
      <c r="C1079"/>
      <c r="D1079"/>
      <c r="E1079"/>
      <c r="F1079"/>
      <c r="G1079"/>
      <c r="H1079"/>
      <c r="I1079"/>
      <c r="J1079"/>
      <c r="K1079"/>
    </row>
    <row r="1080" spans="2:11">
      <c r="B1080"/>
      <c r="C1080"/>
      <c r="D1080"/>
      <c r="E1080"/>
      <c r="F1080"/>
      <c r="G1080"/>
      <c r="H1080"/>
      <c r="I1080"/>
      <c r="J1080"/>
      <c r="K1080"/>
    </row>
    <row r="1081" spans="2:11">
      <c r="B1081"/>
      <c r="C1081"/>
      <c r="D1081"/>
      <c r="E1081"/>
      <c r="F1081"/>
      <c r="G1081"/>
      <c r="H1081"/>
      <c r="I1081"/>
      <c r="J1081"/>
      <c r="K1081"/>
    </row>
    <row r="1082" spans="2:11">
      <c r="B1082"/>
      <c r="C1082"/>
      <c r="D1082"/>
      <c r="E1082"/>
      <c r="F1082"/>
      <c r="G1082"/>
      <c r="H1082"/>
      <c r="I1082"/>
      <c r="J1082"/>
      <c r="K1082"/>
    </row>
    <row r="1083" spans="2:11">
      <c r="B1083"/>
      <c r="C1083"/>
      <c r="D1083"/>
      <c r="E1083"/>
      <c r="F1083"/>
      <c r="G1083"/>
      <c r="H1083"/>
      <c r="I1083"/>
      <c r="J1083"/>
      <c r="K1083"/>
    </row>
    <row r="1084" spans="2:11">
      <c r="B1084"/>
      <c r="C1084"/>
      <c r="D1084"/>
      <c r="E1084"/>
      <c r="F1084"/>
      <c r="G1084"/>
      <c r="H1084"/>
      <c r="I1084"/>
      <c r="J1084"/>
      <c r="K1084"/>
    </row>
    <row r="1085" spans="2:11">
      <c r="B1085"/>
      <c r="C1085"/>
      <c r="D1085"/>
      <c r="E1085"/>
      <c r="F1085"/>
      <c r="G1085"/>
      <c r="H1085"/>
      <c r="I1085"/>
      <c r="J1085"/>
      <c r="K1085"/>
    </row>
    <row r="1086" spans="2:11">
      <c r="B1086"/>
      <c r="C1086"/>
      <c r="D1086"/>
      <c r="E1086"/>
      <c r="F1086"/>
      <c r="G1086"/>
      <c r="H1086"/>
      <c r="I1086"/>
      <c r="J1086"/>
      <c r="K1086"/>
    </row>
    <row r="1087" spans="2:11">
      <c r="B1087"/>
      <c r="C1087"/>
      <c r="D1087"/>
      <c r="E1087"/>
      <c r="F1087"/>
      <c r="G1087"/>
      <c r="H1087"/>
      <c r="I1087"/>
      <c r="J1087"/>
      <c r="K1087"/>
    </row>
    <row r="1088" spans="2:11">
      <c r="B1088"/>
      <c r="C1088"/>
      <c r="D1088"/>
      <c r="E1088"/>
      <c r="F1088"/>
      <c r="G1088"/>
      <c r="H1088"/>
      <c r="I1088"/>
      <c r="J1088"/>
      <c r="K1088"/>
    </row>
    <row r="1089" spans="2:11">
      <c r="B1089"/>
      <c r="C1089"/>
      <c r="D1089"/>
      <c r="E1089"/>
      <c r="F1089"/>
      <c r="G1089"/>
      <c r="H1089"/>
      <c r="I1089"/>
      <c r="J1089"/>
      <c r="K1089"/>
    </row>
    <row r="1090" spans="2:11">
      <c r="B1090"/>
      <c r="C1090"/>
      <c r="D1090"/>
      <c r="E1090"/>
      <c r="F1090"/>
      <c r="G1090"/>
      <c r="H1090"/>
      <c r="I1090"/>
      <c r="J1090"/>
      <c r="K1090"/>
    </row>
    <row r="1091" spans="2:11">
      <c r="B1091"/>
      <c r="C1091"/>
      <c r="D1091"/>
      <c r="E1091"/>
      <c r="F1091"/>
      <c r="G1091"/>
      <c r="H1091"/>
      <c r="I1091"/>
      <c r="J1091"/>
      <c r="K1091"/>
    </row>
    <row r="1092" spans="2:11">
      <c r="B1092"/>
      <c r="C1092"/>
      <c r="D1092"/>
      <c r="E1092"/>
      <c r="F1092"/>
      <c r="G1092"/>
      <c r="H1092"/>
      <c r="I1092"/>
      <c r="J1092"/>
      <c r="K1092"/>
    </row>
    <row r="1093" spans="2:11">
      <c r="B1093"/>
      <c r="C1093"/>
      <c r="D1093"/>
      <c r="E1093"/>
      <c r="F1093"/>
      <c r="G1093"/>
      <c r="H1093"/>
      <c r="I1093"/>
      <c r="J1093"/>
      <c r="K1093"/>
    </row>
    <row r="1094" spans="2:11">
      <c r="B1094"/>
      <c r="C1094"/>
      <c r="D1094"/>
      <c r="E1094"/>
      <c r="F1094"/>
      <c r="G1094"/>
      <c r="H1094"/>
      <c r="I1094"/>
      <c r="J1094"/>
      <c r="K1094"/>
    </row>
    <row r="1095" spans="2:11">
      <c r="B1095"/>
      <c r="C1095"/>
      <c r="D1095"/>
      <c r="E1095"/>
      <c r="F1095"/>
      <c r="G1095"/>
      <c r="H1095"/>
      <c r="I1095"/>
      <c r="J1095"/>
      <c r="K1095"/>
    </row>
    <row r="1096" spans="2:11">
      <c r="B1096"/>
      <c r="C1096"/>
      <c r="D1096"/>
      <c r="E1096"/>
      <c r="F1096"/>
      <c r="G1096"/>
      <c r="H1096"/>
      <c r="I1096"/>
      <c r="J1096"/>
      <c r="K1096"/>
    </row>
    <row r="1097" spans="2:11">
      <c r="B1097"/>
      <c r="C1097"/>
      <c r="D1097"/>
      <c r="E1097"/>
      <c r="F1097"/>
      <c r="G1097"/>
      <c r="H1097"/>
      <c r="I1097"/>
      <c r="J1097"/>
      <c r="K1097"/>
    </row>
    <row r="1098" spans="2:11">
      <c r="B1098"/>
      <c r="C1098"/>
      <c r="D1098"/>
      <c r="E1098"/>
      <c r="F1098"/>
      <c r="G1098"/>
      <c r="H1098"/>
      <c r="I1098"/>
      <c r="J1098"/>
      <c r="K1098"/>
    </row>
    <row r="1099" spans="2:11">
      <c r="B1099"/>
      <c r="C1099"/>
      <c r="D1099"/>
      <c r="E1099"/>
      <c r="F1099"/>
      <c r="G1099"/>
      <c r="H1099"/>
      <c r="I1099"/>
      <c r="J1099"/>
      <c r="K1099"/>
    </row>
    <row r="1100" spans="2:11">
      <c r="B1100"/>
      <c r="C1100"/>
      <c r="D1100"/>
      <c r="E1100"/>
      <c r="F1100"/>
      <c r="G1100"/>
      <c r="H1100"/>
      <c r="I1100"/>
      <c r="J1100"/>
      <c r="K1100"/>
    </row>
    <row r="1101" spans="2:11">
      <c r="B1101"/>
      <c r="C1101"/>
      <c r="D1101"/>
      <c r="E1101"/>
      <c r="F1101"/>
      <c r="G1101"/>
      <c r="H1101"/>
      <c r="I1101"/>
      <c r="J1101"/>
      <c r="K1101"/>
    </row>
    <row r="1102" spans="2:11">
      <c r="B1102"/>
      <c r="C1102"/>
      <c r="D1102"/>
      <c r="E1102"/>
      <c r="F1102"/>
      <c r="G1102"/>
      <c r="H1102"/>
      <c r="I1102"/>
      <c r="J1102"/>
      <c r="K1102"/>
    </row>
    <row r="1103" spans="2:11">
      <c r="B1103"/>
      <c r="C1103"/>
      <c r="D1103"/>
      <c r="E1103"/>
      <c r="F1103"/>
      <c r="G1103"/>
      <c r="H1103"/>
      <c r="I1103"/>
      <c r="J1103"/>
      <c r="K1103"/>
    </row>
    <row r="1104" spans="2:11">
      <c r="B1104"/>
      <c r="C1104"/>
      <c r="D1104"/>
      <c r="E1104"/>
      <c r="F1104"/>
      <c r="G1104"/>
      <c r="H1104"/>
      <c r="I1104"/>
      <c r="J1104"/>
      <c r="K1104"/>
    </row>
    <row r="1105" spans="2:11">
      <c r="B1105"/>
      <c r="C1105"/>
      <c r="D1105"/>
      <c r="E1105"/>
      <c r="F1105"/>
      <c r="G1105"/>
      <c r="H1105"/>
      <c r="I1105"/>
      <c r="J1105"/>
      <c r="K1105"/>
    </row>
    <row r="1106" spans="2:11">
      <c r="B1106"/>
      <c r="C1106"/>
      <c r="D1106"/>
      <c r="E1106"/>
      <c r="F1106"/>
      <c r="G1106"/>
      <c r="H1106"/>
      <c r="I1106"/>
      <c r="J1106"/>
      <c r="K1106"/>
    </row>
    <row r="1107" spans="2:11">
      <c r="B1107"/>
      <c r="C1107"/>
      <c r="D1107"/>
      <c r="E1107"/>
      <c r="F1107"/>
      <c r="G1107"/>
      <c r="H1107"/>
      <c r="I1107"/>
      <c r="J1107"/>
      <c r="K1107"/>
    </row>
    <row r="1108" spans="2:11">
      <c r="B1108"/>
      <c r="C1108"/>
      <c r="D1108"/>
      <c r="E1108"/>
      <c r="F1108"/>
      <c r="G1108"/>
      <c r="H1108"/>
      <c r="I1108"/>
      <c r="J1108"/>
      <c r="K1108"/>
    </row>
    <row r="1109" spans="2:11">
      <c r="B1109"/>
      <c r="C1109"/>
      <c r="D1109"/>
      <c r="E1109"/>
      <c r="F1109"/>
      <c r="G1109"/>
      <c r="H1109"/>
      <c r="I1109"/>
      <c r="J1109"/>
      <c r="K1109"/>
    </row>
    <row r="1110" spans="2:11">
      <c r="B1110"/>
      <c r="C1110"/>
      <c r="D1110"/>
      <c r="E1110"/>
      <c r="F1110"/>
      <c r="G1110"/>
      <c r="H1110"/>
      <c r="I1110"/>
      <c r="J1110"/>
      <c r="K1110"/>
    </row>
    <row r="1111" spans="2:11">
      <c r="B1111"/>
      <c r="C1111"/>
      <c r="D1111"/>
      <c r="E1111"/>
      <c r="F1111"/>
      <c r="G1111"/>
      <c r="H1111"/>
      <c r="I1111"/>
      <c r="J1111"/>
      <c r="K1111"/>
    </row>
    <row r="1112" spans="2:11">
      <c r="B1112"/>
      <c r="C1112"/>
      <c r="D1112"/>
      <c r="E1112"/>
      <c r="F1112"/>
      <c r="G1112"/>
      <c r="H1112"/>
      <c r="I1112"/>
      <c r="J1112"/>
      <c r="K1112"/>
    </row>
    <row r="1113" spans="2:11">
      <c r="B1113"/>
      <c r="C1113"/>
      <c r="D1113"/>
      <c r="E1113"/>
      <c r="F1113"/>
      <c r="G1113"/>
      <c r="H1113"/>
      <c r="I1113"/>
      <c r="J1113"/>
      <c r="K1113"/>
    </row>
    <row r="1114" spans="2:11">
      <c r="B1114"/>
      <c r="C1114"/>
      <c r="D1114"/>
      <c r="E1114"/>
      <c r="F1114"/>
      <c r="G1114"/>
      <c r="H1114"/>
      <c r="I1114"/>
      <c r="J1114"/>
      <c r="K1114"/>
    </row>
    <row r="1115" spans="2:11">
      <c r="B1115"/>
      <c r="C1115"/>
      <c r="D1115"/>
      <c r="E1115"/>
      <c r="F1115"/>
      <c r="G1115"/>
      <c r="H1115"/>
      <c r="I1115"/>
      <c r="J1115"/>
      <c r="K1115"/>
    </row>
    <row r="1116" spans="2:11">
      <c r="B1116"/>
      <c r="C1116"/>
      <c r="D1116"/>
      <c r="E1116"/>
      <c r="F1116"/>
      <c r="G1116"/>
      <c r="H1116"/>
      <c r="I1116"/>
      <c r="J1116"/>
      <c r="K1116"/>
    </row>
    <row r="1117" spans="2:11">
      <c r="B1117"/>
      <c r="C1117"/>
      <c r="D1117"/>
      <c r="E1117"/>
      <c r="F1117"/>
      <c r="G1117"/>
      <c r="H1117"/>
      <c r="I1117"/>
      <c r="J1117"/>
      <c r="K1117"/>
    </row>
    <row r="1118" spans="2:11">
      <c r="B1118"/>
      <c r="C1118"/>
      <c r="D1118"/>
      <c r="E1118"/>
      <c r="F1118"/>
      <c r="G1118"/>
      <c r="H1118"/>
      <c r="I1118"/>
      <c r="J1118"/>
      <c r="K1118"/>
    </row>
    <row r="1119" spans="2:11">
      <c r="B1119"/>
      <c r="C1119"/>
      <c r="D1119"/>
      <c r="E1119"/>
      <c r="F1119"/>
      <c r="G1119"/>
      <c r="H1119"/>
      <c r="I1119"/>
      <c r="J1119"/>
      <c r="K1119"/>
    </row>
    <row r="1120" spans="2:11">
      <c r="B1120"/>
      <c r="C1120"/>
      <c r="D1120"/>
      <c r="E1120"/>
      <c r="F1120"/>
      <c r="G1120"/>
      <c r="H1120"/>
      <c r="I1120"/>
      <c r="J1120"/>
      <c r="K1120"/>
    </row>
    <row r="1121" spans="2:11">
      <c r="B1121"/>
      <c r="C1121"/>
      <c r="D1121"/>
      <c r="E1121"/>
      <c r="F1121"/>
      <c r="G1121"/>
      <c r="H1121"/>
      <c r="I1121"/>
      <c r="J1121"/>
      <c r="K1121"/>
    </row>
    <row r="1122" spans="2:11">
      <c r="B1122"/>
      <c r="C1122"/>
      <c r="D1122"/>
      <c r="E1122"/>
      <c r="F1122"/>
      <c r="G1122"/>
      <c r="H1122"/>
      <c r="I1122"/>
      <c r="J1122"/>
      <c r="K1122"/>
    </row>
    <row r="1123" spans="2:11">
      <c r="B1123"/>
      <c r="C1123"/>
      <c r="D1123"/>
      <c r="E1123"/>
      <c r="F1123"/>
      <c r="G1123"/>
      <c r="H1123"/>
      <c r="I1123"/>
      <c r="J1123"/>
      <c r="K1123"/>
    </row>
    <row r="1124" spans="2:11">
      <c r="B1124"/>
      <c r="C1124"/>
      <c r="D1124"/>
      <c r="E1124"/>
      <c r="F1124"/>
      <c r="G1124"/>
      <c r="H1124"/>
      <c r="I1124"/>
      <c r="J1124"/>
      <c r="K1124"/>
    </row>
    <row r="1125" spans="2:11">
      <c r="B1125"/>
      <c r="C1125"/>
      <c r="D1125"/>
      <c r="E1125"/>
      <c r="F1125"/>
      <c r="G1125"/>
      <c r="H1125"/>
      <c r="I1125"/>
      <c r="J1125"/>
      <c r="K1125"/>
    </row>
    <row r="1126" spans="2:11">
      <c r="B1126"/>
      <c r="C1126"/>
      <c r="D1126"/>
      <c r="E1126"/>
      <c r="F1126"/>
      <c r="G1126"/>
      <c r="H1126"/>
      <c r="I1126"/>
      <c r="J1126"/>
      <c r="K1126"/>
    </row>
    <row r="1127" spans="2:11">
      <c r="B1127"/>
      <c r="C1127"/>
      <c r="D1127"/>
      <c r="E1127"/>
      <c r="F1127"/>
      <c r="G1127"/>
      <c r="H1127"/>
      <c r="I1127"/>
      <c r="J1127"/>
      <c r="K1127"/>
    </row>
    <row r="1128" spans="2:11">
      <c r="B1128"/>
      <c r="C1128"/>
      <c r="D1128"/>
      <c r="E1128"/>
      <c r="F1128"/>
      <c r="G1128"/>
      <c r="H1128"/>
      <c r="I1128"/>
      <c r="J1128"/>
      <c r="K1128"/>
    </row>
    <row r="1129" spans="2:11">
      <c r="B1129"/>
      <c r="C1129"/>
      <c r="D1129"/>
      <c r="E1129"/>
      <c r="F1129"/>
      <c r="G1129"/>
      <c r="H1129"/>
      <c r="I1129"/>
      <c r="J1129"/>
      <c r="K1129"/>
    </row>
    <row r="1130" spans="2:11">
      <c r="B1130"/>
      <c r="C1130"/>
      <c r="D1130"/>
      <c r="E1130"/>
      <c r="F1130"/>
      <c r="G1130"/>
      <c r="H1130"/>
      <c r="I1130"/>
      <c r="J1130"/>
      <c r="K1130"/>
    </row>
    <row r="1131" spans="2:11">
      <c r="B1131"/>
      <c r="C1131"/>
      <c r="D1131"/>
      <c r="E1131"/>
      <c r="F1131"/>
      <c r="G1131"/>
      <c r="H1131"/>
      <c r="I1131"/>
      <c r="J1131"/>
      <c r="K1131"/>
    </row>
    <row r="1132" spans="2:11">
      <c r="B1132"/>
      <c r="C1132"/>
      <c r="D1132"/>
      <c r="E1132"/>
      <c r="F1132"/>
      <c r="G1132"/>
      <c r="H1132"/>
      <c r="I1132"/>
      <c r="J1132"/>
      <c r="K1132"/>
    </row>
    <row r="1133" spans="2:11">
      <c r="B1133"/>
      <c r="C1133"/>
      <c r="D1133"/>
      <c r="E1133"/>
      <c r="F1133"/>
      <c r="G1133"/>
      <c r="H1133"/>
      <c r="I1133"/>
      <c r="J1133"/>
      <c r="K1133"/>
    </row>
    <row r="1134" spans="2:11">
      <c r="B1134"/>
      <c r="C1134"/>
      <c r="D1134"/>
      <c r="E1134"/>
      <c r="F1134"/>
      <c r="G1134"/>
      <c r="H1134"/>
      <c r="I1134"/>
      <c r="J1134"/>
      <c r="K1134"/>
    </row>
    <row r="1135" spans="2:11">
      <c r="B1135"/>
      <c r="C1135"/>
      <c r="D1135"/>
      <c r="E1135"/>
      <c r="F1135"/>
      <c r="G1135"/>
      <c r="H1135"/>
      <c r="I1135"/>
      <c r="J1135"/>
      <c r="K1135"/>
    </row>
    <row r="1136" spans="2:11">
      <c r="B1136"/>
      <c r="C1136"/>
      <c r="D1136"/>
      <c r="E1136"/>
      <c r="F1136"/>
      <c r="G1136"/>
      <c r="H1136"/>
      <c r="I1136"/>
      <c r="J1136"/>
      <c r="K1136"/>
    </row>
    <row r="1137" spans="2:11">
      <c r="B1137"/>
      <c r="C1137"/>
      <c r="D1137"/>
      <c r="E1137"/>
      <c r="F1137"/>
      <c r="G1137"/>
      <c r="H1137"/>
      <c r="I1137"/>
      <c r="J1137"/>
      <c r="K1137"/>
    </row>
    <row r="1138" spans="2:11">
      <c r="B1138"/>
      <c r="C1138"/>
      <c r="D1138"/>
      <c r="E1138"/>
      <c r="F1138"/>
      <c r="G1138"/>
      <c r="H1138"/>
      <c r="I1138"/>
      <c r="J1138"/>
      <c r="K1138"/>
    </row>
    <row r="1139" spans="2:11">
      <c r="B1139"/>
      <c r="C1139"/>
      <c r="D1139"/>
      <c r="E1139"/>
      <c r="F1139"/>
      <c r="G1139"/>
      <c r="H1139"/>
      <c r="I1139"/>
      <c r="J1139"/>
      <c r="K1139"/>
    </row>
    <row r="1140" spans="2:11">
      <c r="B1140"/>
      <c r="C1140"/>
      <c r="D1140"/>
      <c r="E1140"/>
      <c r="F1140"/>
      <c r="G1140"/>
      <c r="H1140"/>
      <c r="I1140"/>
      <c r="J1140"/>
      <c r="K1140"/>
    </row>
    <row r="1141" spans="2:11">
      <c r="B1141"/>
      <c r="C1141"/>
      <c r="D1141"/>
      <c r="E1141"/>
      <c r="F1141"/>
      <c r="G1141"/>
      <c r="H1141"/>
      <c r="I1141"/>
      <c r="J1141"/>
      <c r="K1141"/>
    </row>
    <row r="1142" spans="2:11">
      <c r="B1142"/>
      <c r="C1142"/>
      <c r="D1142"/>
      <c r="E1142"/>
      <c r="F1142"/>
      <c r="G1142"/>
      <c r="H1142"/>
      <c r="I1142"/>
      <c r="J1142"/>
      <c r="K1142"/>
    </row>
    <row r="1143" spans="2:11">
      <c r="B1143"/>
      <c r="C1143"/>
      <c r="D1143"/>
      <c r="E1143"/>
      <c r="F1143"/>
      <c r="G1143"/>
      <c r="H1143"/>
      <c r="I1143"/>
      <c r="J1143"/>
      <c r="K1143"/>
    </row>
    <row r="1144" spans="2:11">
      <c r="B1144"/>
      <c r="C1144"/>
      <c r="D1144"/>
      <c r="E1144"/>
      <c r="F1144"/>
      <c r="G1144"/>
      <c r="H1144"/>
      <c r="I1144"/>
      <c r="J1144"/>
      <c r="K1144"/>
    </row>
    <row r="1145" spans="2:11">
      <c r="B1145"/>
      <c r="C1145"/>
      <c r="D1145"/>
      <c r="E1145"/>
      <c r="F1145"/>
      <c r="G1145"/>
      <c r="H1145"/>
      <c r="I1145"/>
      <c r="J1145"/>
      <c r="K1145"/>
    </row>
    <row r="1146" spans="2:11">
      <c r="B1146"/>
      <c r="C1146"/>
      <c r="D1146"/>
      <c r="E1146"/>
      <c r="F1146"/>
      <c r="G1146"/>
      <c r="H1146"/>
      <c r="I1146"/>
      <c r="J1146"/>
      <c r="K1146"/>
    </row>
    <row r="1147" spans="2:11">
      <c r="B1147"/>
      <c r="C1147"/>
      <c r="D1147"/>
      <c r="E1147"/>
      <c r="F1147"/>
      <c r="G1147"/>
      <c r="H1147"/>
      <c r="I1147"/>
      <c r="J1147"/>
      <c r="K1147"/>
    </row>
    <row r="1148" spans="2:11">
      <c r="B1148"/>
      <c r="C1148"/>
      <c r="D1148"/>
      <c r="E1148"/>
      <c r="F1148"/>
      <c r="G1148"/>
      <c r="H1148"/>
      <c r="I1148"/>
      <c r="J1148"/>
      <c r="K1148"/>
    </row>
    <row r="1149" spans="2:11">
      <c r="B1149"/>
      <c r="C1149"/>
      <c r="D1149"/>
      <c r="E1149"/>
      <c r="F1149"/>
      <c r="G1149"/>
      <c r="H1149"/>
      <c r="I1149"/>
      <c r="J1149"/>
      <c r="K1149"/>
    </row>
    <row r="1150" spans="2:11">
      <c r="B1150"/>
      <c r="C1150"/>
      <c r="D1150"/>
      <c r="E1150"/>
      <c r="F1150"/>
      <c r="G1150"/>
      <c r="H1150"/>
      <c r="I1150"/>
      <c r="J1150"/>
      <c r="K1150"/>
    </row>
    <row r="1151" spans="2:11">
      <c r="B1151"/>
      <c r="C1151"/>
      <c r="D1151"/>
      <c r="E1151"/>
      <c r="F1151"/>
      <c r="G1151"/>
      <c r="H1151"/>
      <c r="I1151"/>
      <c r="J1151"/>
      <c r="K1151"/>
    </row>
    <row r="1152" spans="2:11">
      <c r="B1152"/>
      <c r="C1152"/>
      <c r="D1152"/>
      <c r="E1152"/>
      <c r="F1152"/>
      <c r="G1152"/>
      <c r="H1152"/>
      <c r="I1152"/>
      <c r="J1152"/>
      <c r="K1152"/>
    </row>
    <row r="1153" spans="2:11">
      <c r="B1153"/>
      <c r="C1153"/>
      <c r="D1153"/>
      <c r="E1153"/>
      <c r="F1153"/>
      <c r="G1153"/>
      <c r="H1153"/>
      <c r="I1153"/>
      <c r="J1153"/>
      <c r="K1153"/>
    </row>
    <row r="1154" spans="2:11">
      <c r="B1154"/>
      <c r="C1154"/>
      <c r="D1154"/>
      <c r="E1154"/>
      <c r="F1154"/>
      <c r="G1154"/>
      <c r="H1154"/>
      <c r="I1154"/>
      <c r="J1154"/>
      <c r="K1154"/>
    </row>
    <row r="1155" spans="2:11">
      <c r="B1155"/>
      <c r="C1155"/>
      <c r="D1155"/>
      <c r="E1155"/>
      <c r="F1155"/>
      <c r="G1155"/>
      <c r="H1155"/>
      <c r="I1155"/>
      <c r="J1155"/>
      <c r="K1155"/>
    </row>
    <row r="1156" spans="2:11">
      <c r="B1156"/>
      <c r="C1156"/>
      <c r="D1156"/>
      <c r="E1156"/>
      <c r="F1156"/>
      <c r="G1156"/>
      <c r="H1156"/>
      <c r="I1156"/>
      <c r="J1156"/>
      <c r="K1156"/>
    </row>
    <row r="1157" spans="2:11">
      <c r="B1157"/>
      <c r="C1157"/>
      <c r="D1157"/>
      <c r="E1157"/>
      <c r="F1157"/>
      <c r="G1157"/>
      <c r="H1157"/>
      <c r="I1157"/>
      <c r="J1157"/>
      <c r="K1157"/>
    </row>
    <row r="1158" spans="2:11">
      <c r="B1158"/>
      <c r="C1158"/>
      <c r="D1158"/>
      <c r="E1158"/>
      <c r="F1158"/>
      <c r="G1158"/>
      <c r="H1158"/>
      <c r="I1158"/>
      <c r="J1158"/>
      <c r="K1158"/>
    </row>
    <row r="1159" spans="2:11">
      <c r="B1159"/>
      <c r="C1159"/>
      <c r="D1159"/>
      <c r="E1159"/>
      <c r="F1159"/>
      <c r="G1159"/>
      <c r="H1159"/>
      <c r="I1159"/>
      <c r="J1159"/>
      <c r="K1159"/>
    </row>
    <row r="1160" spans="2:11">
      <c r="B1160"/>
      <c r="C1160"/>
      <c r="D1160"/>
      <c r="E1160"/>
      <c r="F1160"/>
      <c r="G1160"/>
      <c r="H1160"/>
      <c r="I1160"/>
      <c r="J1160"/>
      <c r="K1160"/>
    </row>
    <row r="1161" spans="2:11">
      <c r="B1161"/>
      <c r="C1161"/>
      <c r="D1161"/>
      <c r="E1161"/>
      <c r="F1161"/>
      <c r="G1161"/>
      <c r="H1161"/>
      <c r="I1161"/>
      <c r="J1161"/>
      <c r="K1161"/>
    </row>
    <row r="1162" spans="2:11">
      <c r="B1162"/>
      <c r="C1162"/>
      <c r="D1162"/>
      <c r="E1162"/>
      <c r="F1162"/>
      <c r="G1162"/>
      <c r="H1162"/>
      <c r="I1162"/>
      <c r="J1162"/>
      <c r="K1162"/>
    </row>
    <row r="1163" spans="2:11">
      <c r="B1163"/>
      <c r="C1163"/>
      <c r="D1163"/>
      <c r="E1163"/>
      <c r="F1163"/>
      <c r="G1163"/>
      <c r="H1163"/>
      <c r="I1163"/>
      <c r="J1163"/>
      <c r="K1163"/>
    </row>
    <row r="1164" spans="2:11">
      <c r="B1164"/>
      <c r="C1164"/>
      <c r="D1164"/>
      <c r="E1164"/>
      <c r="F1164"/>
      <c r="G1164"/>
      <c r="H1164"/>
      <c r="I1164"/>
      <c r="J1164"/>
      <c r="K1164"/>
    </row>
    <row r="1165" spans="2:11">
      <c r="B1165"/>
      <c r="C1165"/>
      <c r="D1165"/>
      <c r="E1165"/>
      <c r="F1165"/>
      <c r="G1165"/>
      <c r="H1165"/>
      <c r="I1165"/>
      <c r="J1165"/>
      <c r="K1165"/>
    </row>
    <row r="1166" spans="2:11">
      <c r="B1166"/>
      <c r="C1166"/>
      <c r="D1166"/>
      <c r="E1166"/>
      <c r="F1166"/>
      <c r="G1166"/>
      <c r="H1166"/>
      <c r="I1166"/>
      <c r="J1166"/>
      <c r="K1166"/>
    </row>
    <row r="1167" spans="2:11">
      <c r="B1167"/>
      <c r="C1167"/>
      <c r="D1167"/>
      <c r="E1167"/>
      <c r="F1167"/>
      <c r="G1167"/>
      <c r="H1167"/>
      <c r="I1167"/>
      <c r="J1167"/>
      <c r="K1167"/>
    </row>
    <row r="1168" spans="2:11">
      <c r="B1168"/>
      <c r="C1168"/>
      <c r="D1168"/>
      <c r="E1168"/>
      <c r="F1168"/>
      <c r="G1168"/>
      <c r="H1168"/>
      <c r="I1168"/>
      <c r="J1168"/>
      <c r="K1168"/>
    </row>
    <row r="1169" spans="2:11">
      <c r="B1169"/>
      <c r="C1169"/>
      <c r="D1169"/>
      <c r="E1169"/>
      <c r="F1169"/>
      <c r="G1169"/>
      <c r="H1169"/>
      <c r="I1169"/>
      <c r="J1169"/>
      <c r="K1169"/>
    </row>
    <row r="1170" spans="2:11">
      <c r="B1170"/>
      <c r="C1170"/>
      <c r="D1170"/>
      <c r="E1170"/>
      <c r="F1170"/>
      <c r="G1170"/>
      <c r="H1170"/>
      <c r="I1170"/>
      <c r="J1170"/>
      <c r="K1170"/>
    </row>
    <row r="1171" spans="2:11">
      <c r="B1171"/>
      <c r="C1171"/>
      <c r="D1171"/>
      <c r="E1171"/>
      <c r="F1171"/>
      <c r="G1171"/>
      <c r="H1171"/>
      <c r="I1171"/>
      <c r="J1171"/>
      <c r="K1171"/>
    </row>
    <row r="1172" spans="2:11">
      <c r="B1172"/>
      <c r="C1172"/>
      <c r="D1172"/>
      <c r="E1172"/>
      <c r="F1172"/>
      <c r="G1172"/>
      <c r="H1172"/>
      <c r="I1172"/>
      <c r="J1172"/>
      <c r="K1172"/>
    </row>
    <row r="1173" spans="2:11">
      <c r="B1173"/>
      <c r="C1173"/>
      <c r="D1173"/>
      <c r="E1173"/>
      <c r="F1173"/>
      <c r="G1173"/>
      <c r="H1173"/>
      <c r="I1173"/>
      <c r="J1173"/>
      <c r="K1173"/>
    </row>
    <row r="1174" spans="2:11">
      <c r="B1174"/>
      <c r="C1174"/>
      <c r="D1174"/>
      <c r="E1174"/>
      <c r="F1174"/>
      <c r="G1174"/>
      <c r="H1174"/>
      <c r="I1174"/>
      <c r="J1174"/>
      <c r="K1174"/>
    </row>
    <row r="1175" spans="2:11">
      <c r="B1175"/>
      <c r="C1175"/>
      <c r="D1175"/>
      <c r="E1175"/>
      <c r="F1175"/>
      <c r="G1175"/>
      <c r="H1175"/>
      <c r="I1175"/>
      <c r="J1175"/>
      <c r="K1175"/>
    </row>
    <row r="1176" spans="2:11">
      <c r="B1176"/>
      <c r="C1176"/>
      <c r="D1176"/>
      <c r="E1176"/>
      <c r="F1176"/>
      <c r="G1176"/>
      <c r="H1176"/>
      <c r="I1176"/>
      <c r="J1176"/>
      <c r="K1176"/>
    </row>
    <row r="1177" spans="2:11">
      <c r="B1177"/>
      <c r="C1177"/>
      <c r="D1177"/>
      <c r="E1177"/>
      <c r="F1177"/>
      <c r="G1177"/>
      <c r="H1177"/>
      <c r="I1177"/>
      <c r="J1177"/>
      <c r="K1177"/>
    </row>
    <row r="1178" spans="2:11">
      <c r="B1178"/>
      <c r="C1178"/>
      <c r="D1178"/>
      <c r="E1178"/>
      <c r="F1178"/>
      <c r="G1178"/>
      <c r="H1178"/>
      <c r="I1178"/>
      <c r="J1178"/>
      <c r="K1178"/>
    </row>
    <row r="1179" spans="2:11">
      <c r="B1179"/>
      <c r="C1179"/>
      <c r="D1179"/>
      <c r="E1179"/>
      <c r="F1179"/>
      <c r="G1179"/>
      <c r="H1179"/>
      <c r="I1179"/>
      <c r="J1179"/>
      <c r="K1179"/>
    </row>
    <row r="1180" spans="2:11">
      <c r="B1180"/>
      <c r="C1180"/>
      <c r="D1180"/>
      <c r="E1180"/>
      <c r="F1180"/>
      <c r="G1180"/>
      <c r="H1180"/>
      <c r="I1180"/>
      <c r="J1180"/>
      <c r="K1180"/>
    </row>
    <row r="1181" spans="2:11">
      <c r="B1181"/>
      <c r="C1181"/>
      <c r="D1181"/>
      <c r="E1181"/>
      <c r="F1181"/>
      <c r="G1181"/>
      <c r="H1181"/>
      <c r="I1181"/>
      <c r="J1181"/>
      <c r="K1181"/>
    </row>
    <row r="1182" spans="2:11">
      <c r="B1182"/>
      <c r="C1182"/>
      <c r="D1182"/>
      <c r="E1182"/>
      <c r="F1182"/>
      <c r="G1182"/>
      <c r="H1182"/>
      <c r="I1182"/>
      <c r="J1182"/>
      <c r="K1182"/>
    </row>
    <row r="1183" spans="2:11">
      <c r="B1183"/>
      <c r="C1183"/>
      <c r="D1183"/>
      <c r="E1183"/>
      <c r="F1183"/>
      <c r="G1183"/>
      <c r="H1183"/>
      <c r="I1183"/>
      <c r="J1183"/>
      <c r="K1183"/>
    </row>
    <row r="1184" spans="2:11">
      <c r="B1184"/>
      <c r="C1184"/>
      <c r="D1184"/>
      <c r="E1184"/>
      <c r="F1184"/>
      <c r="G1184"/>
      <c r="H1184"/>
      <c r="I1184"/>
      <c r="J1184"/>
      <c r="K1184"/>
    </row>
    <row r="1185" spans="2:11">
      <c r="B1185"/>
      <c r="C1185"/>
      <c r="D1185"/>
      <c r="E1185"/>
      <c r="F1185"/>
      <c r="G1185"/>
      <c r="H1185"/>
      <c r="I1185"/>
      <c r="J1185"/>
      <c r="K1185"/>
    </row>
    <row r="1186" spans="2:11">
      <c r="B1186"/>
      <c r="C1186"/>
      <c r="D1186"/>
      <c r="E1186"/>
      <c r="F1186"/>
      <c r="G1186"/>
      <c r="H1186"/>
      <c r="I1186"/>
      <c r="J1186"/>
      <c r="K1186"/>
    </row>
    <row r="1187" spans="2:11">
      <c r="B1187"/>
      <c r="C1187"/>
      <c r="D1187"/>
      <c r="E1187"/>
      <c r="F1187"/>
      <c r="G1187"/>
      <c r="H1187"/>
      <c r="I1187"/>
      <c r="J1187"/>
      <c r="K1187"/>
    </row>
    <row r="1188" spans="2:11">
      <c r="B1188"/>
      <c r="C1188"/>
      <c r="D1188"/>
      <c r="E1188"/>
      <c r="F1188"/>
      <c r="G1188"/>
      <c r="H1188"/>
      <c r="I1188"/>
      <c r="J1188"/>
      <c r="K1188"/>
    </row>
    <row r="1189" spans="2:11">
      <c r="B1189"/>
      <c r="C1189"/>
      <c r="D1189"/>
      <c r="E1189"/>
      <c r="F1189"/>
      <c r="G1189"/>
      <c r="H1189"/>
      <c r="I1189"/>
      <c r="J1189"/>
      <c r="K1189"/>
    </row>
    <row r="1190" spans="2:11">
      <c r="B1190"/>
      <c r="C1190"/>
      <c r="D1190"/>
      <c r="E1190"/>
      <c r="F1190"/>
      <c r="G1190"/>
      <c r="H1190"/>
      <c r="I1190"/>
      <c r="J1190"/>
      <c r="K1190"/>
    </row>
    <row r="1191" spans="2:11">
      <c r="B1191"/>
      <c r="C1191"/>
      <c r="D1191"/>
      <c r="E1191"/>
      <c r="F1191"/>
      <c r="G1191"/>
      <c r="H1191"/>
      <c r="I1191"/>
      <c r="J1191"/>
      <c r="K1191"/>
    </row>
    <row r="1192" spans="2:11">
      <c r="B1192"/>
      <c r="C1192"/>
      <c r="D1192"/>
      <c r="E1192"/>
      <c r="F1192"/>
      <c r="G1192"/>
      <c r="H1192"/>
      <c r="I1192"/>
      <c r="J1192"/>
      <c r="K1192"/>
    </row>
    <row r="1193" spans="2:11">
      <c r="B1193"/>
      <c r="C1193"/>
      <c r="D1193"/>
      <c r="E1193"/>
      <c r="F1193"/>
      <c r="G1193"/>
      <c r="H1193"/>
      <c r="I1193"/>
      <c r="J1193"/>
      <c r="K1193"/>
    </row>
    <row r="1194" spans="2:11">
      <c r="B1194"/>
      <c r="C1194"/>
      <c r="D1194"/>
      <c r="E1194"/>
      <c r="F1194"/>
      <c r="G1194"/>
      <c r="H1194"/>
      <c r="I1194"/>
      <c r="J1194"/>
      <c r="K1194"/>
    </row>
    <row r="1195" spans="2:11">
      <c r="B1195"/>
      <c r="C1195"/>
      <c r="D1195"/>
      <c r="E1195"/>
      <c r="F1195"/>
      <c r="G1195"/>
      <c r="H1195"/>
      <c r="I1195"/>
      <c r="J1195"/>
      <c r="K1195"/>
    </row>
    <row r="1196" spans="2:11">
      <c r="B1196"/>
      <c r="C1196"/>
      <c r="D1196"/>
      <c r="E1196"/>
      <c r="F1196"/>
      <c r="G1196"/>
      <c r="H1196"/>
      <c r="I1196"/>
      <c r="J1196"/>
      <c r="K1196"/>
    </row>
    <row r="1197" spans="2:11">
      <c r="B1197"/>
      <c r="C1197"/>
      <c r="D1197"/>
      <c r="E1197"/>
      <c r="F1197"/>
      <c r="G1197"/>
      <c r="H1197"/>
      <c r="I1197"/>
      <c r="J1197"/>
      <c r="K1197"/>
    </row>
    <row r="1198" spans="2:11">
      <c r="B1198"/>
      <c r="C1198"/>
      <c r="D1198"/>
      <c r="E1198"/>
      <c r="F1198"/>
      <c r="G1198"/>
      <c r="H1198"/>
      <c r="I1198"/>
      <c r="J1198"/>
      <c r="K1198"/>
    </row>
    <row r="1199" spans="2:11">
      <c r="B1199"/>
      <c r="C1199"/>
      <c r="D1199"/>
      <c r="E1199"/>
      <c r="F1199"/>
      <c r="G1199"/>
      <c r="H1199"/>
      <c r="I1199"/>
      <c r="J1199"/>
      <c r="K1199"/>
    </row>
    <row r="1200" spans="2:11">
      <c r="B1200"/>
      <c r="C1200"/>
      <c r="D1200"/>
      <c r="E1200"/>
      <c r="F1200"/>
      <c r="G1200"/>
      <c r="H1200"/>
      <c r="I1200"/>
      <c r="J1200"/>
      <c r="K1200"/>
    </row>
    <row r="1201" spans="2:11">
      <c r="B1201"/>
      <c r="C1201"/>
      <c r="D1201"/>
      <c r="E1201"/>
      <c r="F1201"/>
      <c r="G1201"/>
      <c r="H1201"/>
      <c r="I1201"/>
      <c r="J1201"/>
      <c r="K1201"/>
    </row>
    <row r="1202" spans="2:11">
      <c r="B1202"/>
      <c r="C1202"/>
      <c r="D1202"/>
      <c r="E1202"/>
      <c r="F1202"/>
      <c r="G1202"/>
      <c r="H1202"/>
      <c r="I1202"/>
      <c r="J1202"/>
      <c r="K1202"/>
    </row>
    <row r="1203" spans="2:11">
      <c r="B1203"/>
      <c r="C1203"/>
      <c r="D1203"/>
      <c r="E1203"/>
      <c r="F1203"/>
      <c r="G1203"/>
      <c r="H1203"/>
      <c r="I1203"/>
      <c r="J1203"/>
      <c r="K1203"/>
    </row>
    <row r="1204" spans="2:11">
      <c r="B1204"/>
      <c r="C1204"/>
      <c r="D1204"/>
      <c r="E1204"/>
      <c r="F1204"/>
      <c r="G1204"/>
      <c r="H1204"/>
      <c r="I1204"/>
      <c r="J1204"/>
      <c r="K1204"/>
    </row>
    <row r="1205" spans="2:11">
      <c r="B1205"/>
      <c r="C1205"/>
      <c r="D1205"/>
      <c r="E1205"/>
      <c r="F1205"/>
      <c r="G1205"/>
      <c r="H1205"/>
      <c r="I1205"/>
      <c r="J1205"/>
      <c r="K1205"/>
    </row>
    <row r="1206" spans="2:11">
      <c r="B1206"/>
      <c r="C1206"/>
      <c r="D1206"/>
      <c r="E1206"/>
      <c r="F1206"/>
      <c r="G1206"/>
      <c r="H1206"/>
      <c r="I1206"/>
      <c r="J1206"/>
      <c r="K1206"/>
    </row>
    <row r="1207" spans="2:11">
      <c r="B1207"/>
      <c r="C1207"/>
      <c r="D1207"/>
      <c r="E1207"/>
      <c r="F1207"/>
      <c r="G1207"/>
      <c r="H1207"/>
      <c r="I1207"/>
      <c r="J1207"/>
      <c r="K1207"/>
    </row>
    <row r="1208" spans="2:11">
      <c r="B1208"/>
      <c r="C1208"/>
      <c r="D1208"/>
      <c r="E1208"/>
      <c r="F1208"/>
      <c r="G1208"/>
      <c r="H1208"/>
      <c r="I1208"/>
      <c r="J1208"/>
      <c r="K1208"/>
    </row>
    <row r="1209" spans="2:11">
      <c r="B1209"/>
      <c r="C1209"/>
      <c r="D1209"/>
      <c r="E1209"/>
      <c r="F1209"/>
      <c r="G1209"/>
      <c r="H1209"/>
      <c r="I1209"/>
      <c r="J1209"/>
      <c r="K1209"/>
    </row>
    <row r="1210" spans="2:11">
      <c r="B1210"/>
      <c r="C1210"/>
      <c r="D1210"/>
      <c r="E1210"/>
      <c r="F1210"/>
      <c r="G1210"/>
      <c r="H1210"/>
      <c r="I1210"/>
      <c r="J1210"/>
      <c r="K1210"/>
    </row>
    <row r="1211" spans="2:11">
      <c r="B1211"/>
      <c r="C1211"/>
      <c r="D1211"/>
      <c r="E1211"/>
      <c r="F1211"/>
      <c r="G1211"/>
      <c r="H1211"/>
      <c r="I1211"/>
      <c r="J1211"/>
      <c r="K1211"/>
    </row>
    <row r="1212" spans="2:11">
      <c r="B1212"/>
      <c r="C1212"/>
      <c r="D1212"/>
      <c r="E1212"/>
      <c r="F1212"/>
      <c r="G1212"/>
      <c r="H1212"/>
      <c r="I1212"/>
      <c r="J1212"/>
      <c r="K1212"/>
    </row>
    <row r="1213" spans="2:11">
      <c r="B1213"/>
      <c r="C1213"/>
      <c r="D1213"/>
      <c r="E1213"/>
      <c r="F1213"/>
      <c r="G1213"/>
      <c r="H1213"/>
      <c r="I1213"/>
      <c r="J1213"/>
      <c r="K1213"/>
    </row>
    <row r="1214" spans="2:11">
      <c r="B1214"/>
      <c r="C1214"/>
      <c r="D1214"/>
      <c r="E1214"/>
      <c r="F1214"/>
      <c r="G1214"/>
      <c r="H1214"/>
      <c r="I1214"/>
      <c r="J1214"/>
      <c r="K1214"/>
    </row>
    <row r="1215" spans="2:11">
      <c r="B1215"/>
      <c r="C1215"/>
      <c r="D1215"/>
      <c r="E1215"/>
      <c r="F1215"/>
      <c r="G1215"/>
      <c r="H1215"/>
      <c r="I1215"/>
      <c r="J1215"/>
      <c r="K1215"/>
    </row>
    <row r="1216" spans="2:11">
      <c r="B1216"/>
      <c r="C1216"/>
      <c r="D1216"/>
      <c r="E1216"/>
      <c r="F1216"/>
      <c r="G1216"/>
      <c r="H1216"/>
      <c r="I1216"/>
      <c r="J1216"/>
      <c r="K1216"/>
    </row>
    <row r="1217" spans="2:11">
      <c r="B1217"/>
      <c r="C1217"/>
      <c r="D1217"/>
      <c r="E1217"/>
      <c r="F1217"/>
      <c r="G1217"/>
      <c r="H1217"/>
      <c r="I1217"/>
      <c r="J1217"/>
      <c r="K1217"/>
    </row>
    <row r="1218" spans="2:11">
      <c r="B1218"/>
      <c r="C1218"/>
      <c r="D1218"/>
      <c r="E1218"/>
      <c r="F1218"/>
      <c r="G1218"/>
      <c r="H1218"/>
      <c r="I1218"/>
      <c r="J1218"/>
      <c r="K1218"/>
    </row>
    <row r="1219" spans="2:11">
      <c r="B1219"/>
      <c r="C1219"/>
      <c r="D1219"/>
      <c r="E1219"/>
      <c r="F1219"/>
      <c r="G1219"/>
      <c r="H1219"/>
      <c r="I1219"/>
      <c r="J1219"/>
      <c r="K1219"/>
    </row>
    <row r="1220" spans="2:11">
      <c r="B1220"/>
      <c r="C1220"/>
      <c r="D1220"/>
      <c r="E1220"/>
      <c r="F1220"/>
      <c r="G1220"/>
      <c r="H1220"/>
      <c r="I1220"/>
      <c r="J1220"/>
      <c r="K1220"/>
    </row>
    <row r="1221" spans="2:11">
      <c r="B1221"/>
      <c r="C1221"/>
      <c r="D1221"/>
      <c r="E1221"/>
      <c r="F1221"/>
      <c r="G1221"/>
      <c r="H1221"/>
      <c r="I1221"/>
      <c r="J1221"/>
      <c r="K1221"/>
    </row>
    <row r="1222" spans="2:11">
      <c r="B1222"/>
      <c r="C1222"/>
      <c r="D1222"/>
      <c r="E1222"/>
      <c r="F1222"/>
      <c r="G1222"/>
      <c r="H1222"/>
      <c r="I1222"/>
      <c r="J1222"/>
      <c r="K1222"/>
    </row>
    <row r="1223" spans="2:11">
      <c r="B1223"/>
      <c r="C1223"/>
      <c r="D1223"/>
      <c r="E1223"/>
      <c r="F1223"/>
      <c r="G1223"/>
      <c r="H1223"/>
      <c r="I1223"/>
      <c r="J1223"/>
      <c r="K1223"/>
    </row>
    <row r="1224" spans="2:11">
      <c r="B1224"/>
      <c r="C1224"/>
      <c r="D1224"/>
      <c r="E1224"/>
      <c r="F1224"/>
      <c r="G1224"/>
      <c r="H1224"/>
      <c r="I1224"/>
      <c r="J1224"/>
      <c r="K1224"/>
    </row>
    <row r="1225" spans="2:11">
      <c r="B1225"/>
      <c r="C1225"/>
      <c r="D1225"/>
      <c r="E1225"/>
      <c r="F1225"/>
      <c r="G1225"/>
      <c r="H1225"/>
      <c r="I1225"/>
      <c r="J1225"/>
      <c r="K1225"/>
    </row>
    <row r="1226" spans="2:11">
      <c r="B1226"/>
      <c r="C1226"/>
      <c r="D1226"/>
      <c r="E1226"/>
      <c r="F1226"/>
      <c r="G1226"/>
      <c r="H1226"/>
      <c r="I1226"/>
      <c r="J1226"/>
      <c r="K1226"/>
    </row>
    <row r="1227" spans="2:11">
      <c r="B1227"/>
      <c r="C1227"/>
      <c r="D1227"/>
      <c r="E1227"/>
      <c r="F1227"/>
      <c r="G1227"/>
      <c r="H1227"/>
      <c r="I1227"/>
      <c r="J1227"/>
      <c r="K1227"/>
    </row>
    <row r="1228" spans="2:11">
      <c r="B1228"/>
      <c r="C1228"/>
      <c r="D1228"/>
      <c r="E1228"/>
      <c r="F1228"/>
      <c r="G1228"/>
      <c r="H1228"/>
      <c r="I1228"/>
      <c r="J1228"/>
      <c r="K1228"/>
    </row>
    <row r="1229" spans="2:11">
      <c r="B1229"/>
      <c r="C1229"/>
      <c r="D1229"/>
      <c r="E1229"/>
      <c r="F1229"/>
      <c r="G1229"/>
      <c r="H1229"/>
      <c r="I1229"/>
      <c r="J1229"/>
      <c r="K1229"/>
    </row>
    <row r="1230" spans="2:11">
      <c r="B1230"/>
      <c r="C1230"/>
      <c r="D1230"/>
      <c r="E1230"/>
      <c r="F1230"/>
      <c r="G1230"/>
      <c r="H1230"/>
      <c r="I1230"/>
      <c r="J1230"/>
      <c r="K1230"/>
    </row>
    <row r="1231" spans="2:11">
      <c r="B1231"/>
      <c r="C1231"/>
      <c r="D1231"/>
      <c r="E1231"/>
      <c r="F1231"/>
      <c r="G1231"/>
      <c r="H1231"/>
      <c r="I1231"/>
      <c r="J1231"/>
      <c r="K1231"/>
    </row>
    <row r="1232" spans="2:11">
      <c r="B1232"/>
      <c r="C1232"/>
      <c r="D1232"/>
      <c r="E1232"/>
      <c r="F1232"/>
      <c r="G1232"/>
      <c r="H1232"/>
      <c r="I1232"/>
      <c r="J1232"/>
      <c r="K1232"/>
    </row>
    <row r="1233" spans="2:11">
      <c r="B1233"/>
      <c r="C1233"/>
      <c r="D1233"/>
      <c r="E1233"/>
      <c r="F1233"/>
      <c r="G1233"/>
      <c r="H1233"/>
      <c r="I1233"/>
      <c r="J1233"/>
      <c r="K1233"/>
    </row>
    <row r="1234" spans="2:11">
      <c r="B1234"/>
      <c r="C1234"/>
      <c r="D1234"/>
      <c r="E1234"/>
      <c r="F1234"/>
      <c r="G1234"/>
      <c r="H1234"/>
      <c r="I1234"/>
      <c r="J1234"/>
      <c r="K1234"/>
    </row>
    <row r="1235" spans="2:11">
      <c r="B1235"/>
      <c r="C1235"/>
      <c r="D1235"/>
      <c r="E1235"/>
      <c r="F1235"/>
      <c r="G1235"/>
      <c r="H1235"/>
      <c r="I1235"/>
      <c r="J1235"/>
      <c r="K1235"/>
    </row>
    <row r="1236" spans="2:11">
      <c r="B1236"/>
      <c r="C1236"/>
      <c r="D1236"/>
      <c r="E1236"/>
      <c r="F1236"/>
      <c r="G1236"/>
      <c r="H1236"/>
      <c r="I1236"/>
      <c r="J1236"/>
      <c r="K1236"/>
    </row>
    <row r="1237" spans="2:11">
      <c r="B1237"/>
      <c r="C1237"/>
      <c r="D1237"/>
      <c r="E1237"/>
      <c r="F1237"/>
      <c r="G1237"/>
      <c r="H1237"/>
      <c r="I1237"/>
      <c r="J1237"/>
      <c r="K1237"/>
    </row>
    <row r="1238" spans="2:11">
      <c r="B1238"/>
      <c r="C1238"/>
      <c r="D1238"/>
      <c r="E1238"/>
      <c r="F1238"/>
      <c r="G1238"/>
      <c r="H1238"/>
      <c r="I1238"/>
      <c r="J1238"/>
      <c r="K1238"/>
    </row>
    <row r="1239" spans="2:11">
      <c r="B1239"/>
      <c r="C1239"/>
      <c r="D1239"/>
      <c r="E1239"/>
      <c r="F1239"/>
      <c r="G1239"/>
      <c r="H1239"/>
      <c r="I1239"/>
      <c r="J1239"/>
      <c r="K1239"/>
    </row>
    <row r="1240" spans="2:11">
      <c r="B1240"/>
      <c r="C1240"/>
      <c r="D1240"/>
      <c r="E1240"/>
      <c r="F1240"/>
      <c r="G1240"/>
      <c r="H1240"/>
      <c r="I1240"/>
      <c r="J1240"/>
      <c r="K1240"/>
    </row>
    <row r="1241" spans="2:11">
      <c r="B1241"/>
      <c r="C1241"/>
      <c r="D1241"/>
      <c r="E1241"/>
      <c r="F1241"/>
      <c r="G1241"/>
      <c r="H1241"/>
      <c r="I1241"/>
      <c r="J1241"/>
      <c r="K1241"/>
    </row>
    <row r="1242" spans="2:11">
      <c r="B1242"/>
      <c r="C1242"/>
      <c r="D1242"/>
      <c r="E1242"/>
      <c r="F1242"/>
      <c r="G1242"/>
      <c r="H1242"/>
      <c r="I1242"/>
      <c r="J1242"/>
      <c r="K1242"/>
    </row>
    <row r="1243" spans="2:11">
      <c r="B1243"/>
      <c r="C1243"/>
      <c r="D1243"/>
      <c r="E1243"/>
      <c r="F1243"/>
      <c r="G1243"/>
      <c r="H1243"/>
      <c r="I1243"/>
      <c r="J1243"/>
      <c r="K1243"/>
    </row>
    <row r="1244" spans="2:11">
      <c r="B1244"/>
      <c r="C1244"/>
      <c r="D1244"/>
      <c r="E1244"/>
      <c r="F1244"/>
      <c r="G1244"/>
      <c r="H1244"/>
      <c r="I1244"/>
      <c r="J1244"/>
      <c r="K1244"/>
    </row>
    <row r="1245" spans="2:11">
      <c r="B1245"/>
      <c r="C1245"/>
      <c r="D1245"/>
      <c r="E1245"/>
      <c r="F1245"/>
      <c r="G1245"/>
      <c r="H1245"/>
      <c r="I1245"/>
      <c r="J1245"/>
      <c r="K1245"/>
    </row>
    <row r="1246" spans="2:11">
      <c r="B1246"/>
      <c r="C1246"/>
      <c r="D1246"/>
      <c r="E1246"/>
      <c r="F1246"/>
      <c r="G1246"/>
      <c r="H1246"/>
      <c r="I1246"/>
      <c r="J1246"/>
      <c r="K1246"/>
    </row>
    <row r="1247" spans="2:11">
      <c r="B1247"/>
      <c r="C1247"/>
      <c r="D1247"/>
      <c r="E1247"/>
      <c r="F1247"/>
      <c r="G1247"/>
      <c r="H1247"/>
      <c r="I1247"/>
      <c r="J1247"/>
      <c r="K1247"/>
    </row>
    <row r="1248" spans="2:11">
      <c r="B1248"/>
      <c r="C1248"/>
      <c r="D1248"/>
      <c r="E1248"/>
      <c r="F1248"/>
      <c r="G1248"/>
      <c r="H1248"/>
      <c r="I1248"/>
      <c r="J1248"/>
      <c r="K1248"/>
    </row>
    <row r="1249" spans="2:11">
      <c r="B1249"/>
      <c r="C1249"/>
      <c r="D1249"/>
      <c r="E1249"/>
      <c r="F1249"/>
      <c r="G1249"/>
      <c r="H1249"/>
      <c r="I1249"/>
      <c r="J1249"/>
      <c r="K1249"/>
    </row>
    <row r="1250" spans="2:11">
      <c r="B1250"/>
      <c r="C1250"/>
      <c r="D1250"/>
      <c r="E1250"/>
      <c r="F1250"/>
      <c r="G1250"/>
      <c r="H1250"/>
      <c r="I1250"/>
      <c r="J1250"/>
      <c r="K1250"/>
    </row>
    <row r="1251" spans="2:11">
      <c r="B1251"/>
      <c r="C1251"/>
      <c r="D1251"/>
      <c r="E1251"/>
      <c r="F1251"/>
      <c r="G1251"/>
      <c r="H1251"/>
      <c r="I1251"/>
      <c r="J1251"/>
      <c r="K1251"/>
    </row>
    <row r="1252" spans="2:11">
      <c r="B1252"/>
      <c r="C1252"/>
      <c r="D1252"/>
      <c r="E1252"/>
      <c r="F1252"/>
      <c r="G1252"/>
      <c r="H1252"/>
      <c r="I1252"/>
      <c r="J1252"/>
      <c r="K1252"/>
    </row>
    <row r="1253" spans="2:11">
      <c r="B1253"/>
      <c r="C1253"/>
      <c r="D1253"/>
      <c r="E1253"/>
      <c r="F1253"/>
      <c r="G1253"/>
      <c r="H1253"/>
      <c r="I1253"/>
      <c r="J1253"/>
      <c r="K1253"/>
    </row>
    <row r="1254" spans="2:11">
      <c r="B1254"/>
      <c r="C1254"/>
      <c r="D1254"/>
      <c r="E1254"/>
      <c r="F1254"/>
      <c r="G1254"/>
      <c r="H1254"/>
      <c r="I1254"/>
      <c r="J1254"/>
      <c r="K1254"/>
    </row>
    <row r="1255" spans="2:11">
      <c r="B1255"/>
      <c r="C1255"/>
      <c r="D1255"/>
      <c r="E1255"/>
      <c r="F1255"/>
      <c r="G1255"/>
      <c r="H1255"/>
      <c r="I1255"/>
      <c r="J1255"/>
      <c r="K1255"/>
    </row>
    <row r="1256" spans="2:11">
      <c r="B1256"/>
      <c r="C1256"/>
      <c r="D1256"/>
      <c r="E1256"/>
      <c r="F1256"/>
      <c r="G1256"/>
      <c r="H1256"/>
      <c r="I1256"/>
      <c r="J1256"/>
      <c r="K1256"/>
    </row>
    <row r="1257" spans="2:11">
      <c r="B1257"/>
      <c r="C1257"/>
      <c r="D1257"/>
      <c r="E1257"/>
      <c r="F1257"/>
      <c r="G1257"/>
      <c r="H1257"/>
      <c r="I1257"/>
      <c r="J1257"/>
      <c r="K1257"/>
    </row>
    <row r="1258" spans="2:11">
      <c r="B1258"/>
      <c r="C1258"/>
      <c r="D1258"/>
      <c r="E1258"/>
      <c r="F1258"/>
      <c r="G1258"/>
      <c r="H1258"/>
      <c r="I1258"/>
      <c r="J1258"/>
      <c r="K1258"/>
    </row>
    <row r="1259" spans="2:11">
      <c r="B1259"/>
      <c r="C1259"/>
      <c r="D1259"/>
      <c r="E1259"/>
      <c r="F1259"/>
      <c r="G1259"/>
      <c r="H1259"/>
      <c r="I1259"/>
      <c r="J1259"/>
      <c r="K1259"/>
    </row>
    <row r="1260" spans="2:11">
      <c r="B1260"/>
      <c r="C1260"/>
      <c r="D1260"/>
      <c r="E1260"/>
      <c r="F1260"/>
      <c r="G1260"/>
      <c r="H1260"/>
      <c r="I1260"/>
      <c r="J1260"/>
      <c r="K1260"/>
    </row>
    <row r="1261" spans="2:11">
      <c r="B1261"/>
      <c r="C1261"/>
      <c r="D1261"/>
      <c r="E1261"/>
      <c r="F1261"/>
      <c r="G1261"/>
      <c r="H1261"/>
      <c r="I1261"/>
      <c r="J1261"/>
      <c r="K1261"/>
    </row>
    <row r="1262" spans="2:11">
      <c r="B1262"/>
      <c r="C1262"/>
      <c r="D1262"/>
      <c r="E1262"/>
      <c r="F1262"/>
      <c r="G1262"/>
      <c r="H1262"/>
      <c r="I1262"/>
      <c r="J1262"/>
      <c r="K1262"/>
    </row>
    <row r="1263" spans="2:11">
      <c r="B1263"/>
      <c r="C1263"/>
      <c r="D1263"/>
      <c r="E1263"/>
      <c r="F1263"/>
      <c r="G1263"/>
      <c r="H1263"/>
      <c r="I1263"/>
      <c r="J1263"/>
      <c r="K1263"/>
    </row>
    <row r="1264" spans="2:11">
      <c r="B1264"/>
      <c r="C1264"/>
      <c r="D1264"/>
      <c r="E1264"/>
      <c r="F1264"/>
      <c r="G1264"/>
      <c r="H1264"/>
      <c r="I1264"/>
      <c r="J1264"/>
      <c r="K1264"/>
    </row>
    <row r="1265" spans="2:11">
      <c r="B1265"/>
      <c r="C1265"/>
      <c r="D1265"/>
      <c r="E1265"/>
      <c r="F1265"/>
      <c r="G1265"/>
      <c r="H1265"/>
      <c r="I1265"/>
      <c r="J1265"/>
      <c r="K1265"/>
    </row>
    <row r="1266" spans="2:11">
      <c r="B1266"/>
      <c r="C1266"/>
      <c r="D1266"/>
      <c r="E1266"/>
      <c r="F1266"/>
      <c r="G1266"/>
      <c r="H1266"/>
      <c r="I1266"/>
      <c r="J1266"/>
      <c r="K1266"/>
    </row>
    <row r="1267" spans="2:11">
      <c r="B1267"/>
      <c r="C1267"/>
      <c r="D1267"/>
      <c r="E1267"/>
      <c r="F1267"/>
      <c r="G1267"/>
      <c r="H1267"/>
      <c r="I1267"/>
      <c r="J1267"/>
      <c r="K1267"/>
    </row>
    <row r="1268" spans="2:11">
      <c r="B1268"/>
      <c r="C1268"/>
      <c r="D1268"/>
      <c r="E1268"/>
      <c r="F1268"/>
      <c r="G1268"/>
      <c r="H1268"/>
      <c r="I1268"/>
      <c r="J1268"/>
      <c r="K1268"/>
    </row>
    <row r="1269" spans="2:11">
      <c r="B1269"/>
      <c r="C1269"/>
      <c r="D1269"/>
      <c r="E1269"/>
      <c r="F1269"/>
      <c r="G1269"/>
      <c r="H1269"/>
      <c r="I1269"/>
      <c r="J1269"/>
      <c r="K1269"/>
    </row>
    <row r="1270" spans="2:11">
      <c r="B1270"/>
      <c r="C1270"/>
      <c r="D1270"/>
      <c r="E1270"/>
      <c r="F1270"/>
      <c r="G1270"/>
      <c r="H1270"/>
      <c r="I1270"/>
      <c r="J1270"/>
      <c r="K1270"/>
    </row>
    <row r="1271" spans="2:11">
      <c r="B1271"/>
      <c r="C1271"/>
      <c r="D1271"/>
      <c r="E1271"/>
      <c r="F1271"/>
      <c r="G1271"/>
      <c r="H1271"/>
      <c r="I1271"/>
      <c r="J1271"/>
      <c r="K1271"/>
    </row>
    <row r="1272" spans="2:11">
      <c r="B1272"/>
      <c r="C1272"/>
      <c r="D1272"/>
      <c r="E1272"/>
      <c r="F1272"/>
      <c r="G1272"/>
      <c r="H1272"/>
      <c r="I1272"/>
      <c r="J1272"/>
      <c r="K1272"/>
    </row>
    <row r="1273" spans="2:11">
      <c r="B1273"/>
      <c r="C1273"/>
      <c r="D1273"/>
      <c r="E1273"/>
      <c r="F1273"/>
      <c r="G1273"/>
      <c r="H1273"/>
      <c r="I1273"/>
      <c r="J1273"/>
      <c r="K1273"/>
    </row>
    <row r="1274" spans="2:11">
      <c r="B1274"/>
      <c r="C1274"/>
      <c r="D1274"/>
      <c r="E1274"/>
      <c r="F1274"/>
      <c r="G1274"/>
      <c r="H1274"/>
      <c r="I1274"/>
      <c r="J1274"/>
      <c r="K1274"/>
    </row>
    <row r="1275" spans="2:11">
      <c r="B1275"/>
      <c r="C1275"/>
      <c r="D1275"/>
      <c r="E1275"/>
      <c r="F1275"/>
      <c r="G1275"/>
      <c r="H1275"/>
      <c r="I1275"/>
      <c r="J1275"/>
      <c r="K1275"/>
    </row>
    <row r="1276" spans="2:11">
      <c r="B1276"/>
      <c r="C1276"/>
      <c r="D1276"/>
      <c r="E1276"/>
      <c r="F1276"/>
      <c r="G1276"/>
      <c r="H1276"/>
      <c r="I1276"/>
      <c r="J1276"/>
      <c r="K1276"/>
    </row>
    <row r="1277" spans="2:11">
      <c r="B1277"/>
      <c r="C1277"/>
      <c r="D1277"/>
      <c r="E1277"/>
      <c r="F1277"/>
      <c r="G1277"/>
      <c r="H1277"/>
      <c r="I1277"/>
      <c r="J1277"/>
      <c r="K1277"/>
    </row>
    <row r="1278" spans="2:11">
      <c r="B1278"/>
      <c r="C1278"/>
      <c r="D1278"/>
      <c r="E1278"/>
      <c r="F1278"/>
      <c r="G1278"/>
      <c r="H1278"/>
      <c r="I1278"/>
      <c r="J1278"/>
      <c r="K1278"/>
    </row>
    <row r="1279" spans="2:11">
      <c r="B1279"/>
      <c r="C1279"/>
      <c r="D1279"/>
      <c r="E1279"/>
      <c r="F1279"/>
      <c r="G1279"/>
      <c r="H1279"/>
      <c r="I1279"/>
      <c r="J1279"/>
      <c r="K1279"/>
    </row>
    <row r="1280" spans="2:11">
      <c r="B1280"/>
      <c r="C1280"/>
      <c r="D1280"/>
      <c r="E1280"/>
      <c r="F1280"/>
      <c r="G1280"/>
      <c r="H1280"/>
      <c r="I1280"/>
      <c r="J1280"/>
      <c r="K1280"/>
    </row>
    <row r="1281" spans="2:11">
      <c r="B1281"/>
      <c r="C1281"/>
      <c r="D1281"/>
      <c r="E1281"/>
      <c r="F1281"/>
      <c r="G1281"/>
      <c r="H1281"/>
      <c r="I1281"/>
      <c r="J1281"/>
      <c r="K1281"/>
    </row>
    <row r="1282" spans="2:11">
      <c r="B1282"/>
      <c r="C1282"/>
      <c r="D1282"/>
      <c r="E1282"/>
      <c r="F1282"/>
      <c r="G1282"/>
      <c r="H1282"/>
      <c r="I1282"/>
      <c r="J1282"/>
      <c r="K1282"/>
    </row>
    <row r="1283" spans="2:11">
      <c r="B1283"/>
      <c r="C1283"/>
      <c r="D1283"/>
      <c r="E1283"/>
      <c r="F1283"/>
      <c r="G1283"/>
      <c r="H1283"/>
      <c r="I1283"/>
      <c r="J1283"/>
      <c r="K1283"/>
    </row>
    <row r="1284" spans="2:11">
      <c r="B1284"/>
      <c r="C1284"/>
      <c r="D1284"/>
      <c r="E1284"/>
      <c r="F1284"/>
      <c r="G1284"/>
      <c r="H1284"/>
      <c r="I1284"/>
      <c r="J1284"/>
      <c r="K1284"/>
    </row>
    <row r="1285" spans="2:11">
      <c r="B1285"/>
      <c r="C1285"/>
      <c r="D1285"/>
      <c r="E1285"/>
      <c r="F1285"/>
      <c r="G1285"/>
      <c r="H1285"/>
      <c r="I1285"/>
      <c r="J1285"/>
      <c r="K1285"/>
    </row>
    <row r="1286" spans="2:11">
      <c r="B1286"/>
      <c r="C1286"/>
      <c r="D1286"/>
      <c r="E1286"/>
      <c r="F1286"/>
      <c r="G1286"/>
      <c r="H1286"/>
      <c r="I1286"/>
      <c r="J1286"/>
      <c r="K1286"/>
    </row>
    <row r="1287" spans="2:11">
      <c r="B1287"/>
      <c r="C1287"/>
      <c r="D1287"/>
      <c r="E1287"/>
      <c r="F1287"/>
      <c r="G1287"/>
      <c r="H1287"/>
      <c r="I1287"/>
      <c r="J1287"/>
      <c r="K1287"/>
    </row>
    <row r="1288" spans="2:11">
      <c r="B1288"/>
      <c r="C1288"/>
      <c r="D1288"/>
      <c r="E1288"/>
      <c r="F1288"/>
      <c r="G1288"/>
      <c r="H1288"/>
      <c r="I1288"/>
      <c r="J1288"/>
      <c r="K1288"/>
    </row>
    <row r="1289" spans="2:11">
      <c r="B1289"/>
      <c r="C1289"/>
      <c r="D1289"/>
      <c r="E1289"/>
      <c r="F1289"/>
      <c r="G1289"/>
      <c r="H1289"/>
      <c r="I1289"/>
      <c r="J1289"/>
      <c r="K1289"/>
    </row>
    <row r="1290" spans="2:11">
      <c r="B1290"/>
      <c r="C1290"/>
      <c r="D1290"/>
      <c r="E1290"/>
      <c r="F1290"/>
      <c r="G1290"/>
      <c r="H1290"/>
      <c r="I1290"/>
      <c r="J1290"/>
      <c r="K1290"/>
    </row>
    <row r="1291" spans="2:11">
      <c r="B1291"/>
      <c r="C1291"/>
      <c r="D1291"/>
      <c r="E1291"/>
      <c r="F1291"/>
      <c r="G1291"/>
      <c r="H1291"/>
      <c r="I1291"/>
      <c r="J1291"/>
      <c r="K1291"/>
    </row>
    <row r="1292" spans="2:11">
      <c r="B1292"/>
      <c r="C1292"/>
      <c r="D1292"/>
      <c r="E1292"/>
      <c r="F1292"/>
      <c r="G1292"/>
      <c r="H1292"/>
      <c r="I1292"/>
      <c r="J1292"/>
      <c r="K1292"/>
    </row>
    <row r="1293" spans="2:11">
      <c r="B1293"/>
      <c r="C1293"/>
      <c r="D1293"/>
      <c r="E1293"/>
      <c r="F1293"/>
      <c r="G1293"/>
      <c r="H1293"/>
      <c r="I1293"/>
      <c r="J1293"/>
      <c r="K1293"/>
    </row>
    <row r="1294" spans="2:11">
      <c r="B1294"/>
      <c r="C1294"/>
      <c r="D1294"/>
      <c r="E1294"/>
      <c r="F1294"/>
      <c r="G1294"/>
      <c r="H1294"/>
      <c r="I1294"/>
      <c r="J1294"/>
      <c r="K1294"/>
    </row>
    <row r="1295" spans="2:11">
      <c r="B1295"/>
      <c r="C1295"/>
      <c r="D1295"/>
      <c r="E1295"/>
      <c r="F1295"/>
      <c r="G1295"/>
      <c r="H1295"/>
      <c r="I1295"/>
      <c r="J1295"/>
      <c r="K1295"/>
    </row>
    <row r="1296" spans="2:11">
      <c r="B1296"/>
      <c r="C1296"/>
      <c r="D1296"/>
      <c r="E1296"/>
      <c r="F1296"/>
      <c r="G1296"/>
      <c r="H1296"/>
      <c r="I1296"/>
      <c r="J1296"/>
      <c r="K1296"/>
    </row>
    <row r="1297" spans="2:11">
      <c r="B1297"/>
      <c r="C1297"/>
      <c r="D1297"/>
      <c r="E1297"/>
      <c r="F1297"/>
      <c r="G1297"/>
      <c r="H1297"/>
      <c r="I1297"/>
      <c r="J1297"/>
      <c r="K1297"/>
    </row>
    <row r="1298" spans="2:11">
      <c r="B1298"/>
      <c r="C1298"/>
      <c r="D1298"/>
      <c r="E1298"/>
      <c r="F1298"/>
      <c r="G1298"/>
      <c r="H1298"/>
      <c r="I1298"/>
      <c r="J1298"/>
      <c r="K1298"/>
    </row>
    <row r="1299" spans="2:11">
      <c r="B1299"/>
      <c r="C1299"/>
      <c r="D1299"/>
      <c r="E1299"/>
      <c r="F1299"/>
      <c r="G1299"/>
      <c r="H1299"/>
      <c r="I1299"/>
      <c r="J1299"/>
      <c r="K1299"/>
    </row>
    <row r="1300" spans="2:11">
      <c r="B1300"/>
      <c r="C1300"/>
      <c r="D1300"/>
      <c r="E1300"/>
      <c r="F1300"/>
      <c r="G1300"/>
      <c r="H1300"/>
      <c r="I1300"/>
      <c r="J1300"/>
      <c r="K1300"/>
    </row>
    <row r="1301" spans="2:11">
      <c r="B1301"/>
      <c r="C1301"/>
      <c r="D1301"/>
      <c r="E1301"/>
      <c r="F1301"/>
      <c r="G1301"/>
      <c r="H1301"/>
      <c r="I1301"/>
      <c r="J1301"/>
      <c r="K1301"/>
    </row>
    <row r="1302" spans="2:11">
      <c r="B1302"/>
      <c r="C1302"/>
      <c r="D1302"/>
      <c r="E1302"/>
      <c r="F1302"/>
      <c r="G1302"/>
      <c r="H1302"/>
      <c r="I1302"/>
      <c r="J1302"/>
      <c r="K1302"/>
    </row>
    <row r="1303" spans="2:11">
      <c r="B1303"/>
      <c r="C1303"/>
      <c r="D1303"/>
      <c r="E1303"/>
      <c r="F1303"/>
      <c r="G1303"/>
      <c r="H1303"/>
      <c r="I1303"/>
      <c r="J1303"/>
      <c r="K1303"/>
    </row>
    <row r="1304" spans="2:11">
      <c r="B1304"/>
      <c r="C1304"/>
      <c r="D1304"/>
      <c r="E1304"/>
      <c r="F1304"/>
      <c r="G1304"/>
      <c r="H1304"/>
      <c r="I1304"/>
      <c r="J1304"/>
      <c r="K1304"/>
    </row>
    <row r="1305" spans="2:11">
      <c r="B1305"/>
      <c r="C1305"/>
      <c r="D1305"/>
      <c r="E1305"/>
      <c r="F1305"/>
      <c r="G1305"/>
      <c r="H1305"/>
      <c r="I1305"/>
      <c r="J1305"/>
      <c r="K1305"/>
    </row>
    <row r="1306" spans="2:11">
      <c r="B1306"/>
      <c r="C1306"/>
      <c r="D1306"/>
      <c r="E1306"/>
      <c r="F1306"/>
      <c r="G1306"/>
      <c r="H1306"/>
      <c r="I1306"/>
      <c r="J1306"/>
      <c r="K1306"/>
    </row>
    <row r="1307" spans="2:11">
      <c r="B1307"/>
      <c r="C1307"/>
      <c r="D1307"/>
      <c r="E1307"/>
      <c r="F1307"/>
      <c r="G1307"/>
      <c r="H1307"/>
      <c r="I1307"/>
      <c r="J1307"/>
      <c r="K1307"/>
    </row>
    <row r="1308" spans="2:11">
      <c r="B1308"/>
      <c r="C1308"/>
      <c r="D1308"/>
      <c r="E1308"/>
      <c r="F1308"/>
      <c r="G1308"/>
      <c r="H1308"/>
      <c r="I1308"/>
      <c r="J1308"/>
      <c r="K1308"/>
    </row>
    <row r="1309" spans="2:11">
      <c r="B1309"/>
      <c r="C1309"/>
      <c r="D1309"/>
      <c r="E1309"/>
      <c r="F1309"/>
      <c r="G1309"/>
      <c r="H1309"/>
      <c r="I1309"/>
      <c r="J1309"/>
      <c r="K1309"/>
    </row>
    <row r="1310" spans="2:11">
      <c r="B1310"/>
      <c r="C1310"/>
      <c r="D1310"/>
      <c r="E1310"/>
      <c r="F1310"/>
      <c r="G1310"/>
      <c r="H1310"/>
      <c r="I1310"/>
      <c r="J1310"/>
      <c r="K1310"/>
    </row>
    <row r="1311" spans="2:11">
      <c r="B1311"/>
      <c r="C1311"/>
      <c r="D1311"/>
      <c r="E1311"/>
      <c r="F1311"/>
      <c r="G1311"/>
      <c r="H1311"/>
      <c r="I1311"/>
      <c r="J1311"/>
      <c r="K1311"/>
    </row>
    <row r="1312" spans="2:11">
      <c r="B1312"/>
      <c r="C1312"/>
      <c r="D1312"/>
      <c r="E1312"/>
      <c r="F1312"/>
      <c r="G1312"/>
      <c r="H1312"/>
      <c r="I1312"/>
      <c r="J1312"/>
      <c r="K1312"/>
    </row>
    <row r="1313" spans="2:11">
      <c r="B1313"/>
      <c r="C1313"/>
      <c r="D1313"/>
      <c r="E1313"/>
      <c r="F1313"/>
      <c r="G1313"/>
      <c r="H1313"/>
      <c r="I1313"/>
      <c r="J1313"/>
      <c r="K1313"/>
    </row>
    <row r="1314" spans="2:11">
      <c r="B1314"/>
      <c r="C1314"/>
      <c r="D1314"/>
      <c r="E1314"/>
      <c r="F1314"/>
      <c r="G1314"/>
      <c r="H1314"/>
      <c r="I1314"/>
      <c r="J1314"/>
      <c r="K1314"/>
    </row>
    <row r="1315" spans="2:11">
      <c r="B1315"/>
      <c r="C1315"/>
      <c r="D1315"/>
      <c r="E1315"/>
      <c r="F1315"/>
      <c r="G1315"/>
      <c r="H1315"/>
      <c r="I1315"/>
      <c r="J1315"/>
      <c r="K1315"/>
    </row>
    <row r="1316" spans="2:11">
      <c r="B1316"/>
      <c r="C1316"/>
      <c r="D1316"/>
      <c r="E1316"/>
      <c r="F1316"/>
      <c r="G1316"/>
      <c r="H1316"/>
      <c r="I1316"/>
      <c r="J1316"/>
      <c r="K1316"/>
    </row>
    <row r="1317" spans="2:11">
      <c r="B1317"/>
      <c r="C1317"/>
      <c r="D1317"/>
      <c r="E1317"/>
      <c r="F1317"/>
      <c r="G1317"/>
      <c r="H1317"/>
      <c r="I1317"/>
      <c r="J1317"/>
      <c r="K1317"/>
    </row>
    <row r="1318" spans="2:11">
      <c r="B1318"/>
      <c r="C1318"/>
      <c r="D1318"/>
      <c r="E1318"/>
      <c r="F1318"/>
      <c r="G1318"/>
      <c r="H1318"/>
      <c r="I1318"/>
      <c r="J1318"/>
      <c r="K1318"/>
    </row>
    <row r="1319" spans="2:11">
      <c r="B1319"/>
      <c r="C1319"/>
      <c r="D1319"/>
      <c r="E1319"/>
      <c r="F1319"/>
      <c r="G1319"/>
      <c r="H1319"/>
      <c r="I1319"/>
      <c r="J1319"/>
      <c r="K1319"/>
    </row>
    <row r="1320" spans="2:11">
      <c r="B1320"/>
      <c r="C1320"/>
      <c r="D1320"/>
      <c r="E1320"/>
      <c r="F1320"/>
      <c r="G1320"/>
      <c r="H1320"/>
      <c r="I1320"/>
      <c r="J1320"/>
      <c r="K1320"/>
    </row>
    <row r="1321" spans="2:11">
      <c r="B1321"/>
      <c r="C1321"/>
      <c r="D1321"/>
      <c r="E1321"/>
      <c r="F1321"/>
      <c r="G1321"/>
      <c r="H1321"/>
      <c r="I1321"/>
      <c r="J1321"/>
      <c r="K1321"/>
    </row>
    <row r="1322" spans="2:11">
      <c r="B1322"/>
      <c r="C1322"/>
      <c r="D1322"/>
      <c r="E1322"/>
      <c r="F1322"/>
      <c r="G1322"/>
      <c r="H1322"/>
      <c r="I1322"/>
      <c r="J1322"/>
      <c r="K1322"/>
    </row>
    <row r="1323" spans="2:11">
      <c r="B1323"/>
      <c r="C1323"/>
      <c r="D1323"/>
      <c r="E1323"/>
      <c r="F1323"/>
      <c r="G1323"/>
      <c r="H1323"/>
      <c r="I1323"/>
      <c r="J1323"/>
      <c r="K1323"/>
    </row>
    <row r="1324" spans="2:11">
      <c r="B1324"/>
      <c r="C1324"/>
      <c r="D1324"/>
      <c r="E1324"/>
      <c r="F1324"/>
      <c r="G1324"/>
      <c r="H1324"/>
      <c r="I1324"/>
      <c r="J1324"/>
      <c r="K1324"/>
    </row>
    <row r="1325" spans="2:11">
      <c r="B1325"/>
      <c r="C1325"/>
      <c r="D1325"/>
      <c r="E1325"/>
      <c r="F1325"/>
      <c r="G1325"/>
      <c r="H1325"/>
      <c r="I1325"/>
      <c r="J1325"/>
      <c r="K1325"/>
    </row>
    <row r="1326" spans="2:11">
      <c r="B1326"/>
      <c r="C1326"/>
      <c r="D1326"/>
      <c r="E1326"/>
      <c r="F1326"/>
      <c r="G1326"/>
      <c r="H1326"/>
      <c r="I1326"/>
      <c r="J1326"/>
      <c r="K1326"/>
    </row>
    <row r="1327" spans="2:11">
      <c r="B1327"/>
      <c r="C1327"/>
      <c r="D1327"/>
      <c r="E1327"/>
      <c r="F1327"/>
      <c r="G1327"/>
      <c r="H1327"/>
      <c r="I1327"/>
      <c r="J1327"/>
      <c r="K1327"/>
    </row>
    <row r="1328" spans="2:11">
      <c r="B1328"/>
      <c r="C1328"/>
      <c r="D1328"/>
      <c r="E1328"/>
      <c r="F1328"/>
      <c r="G1328"/>
      <c r="H1328"/>
      <c r="I1328"/>
      <c r="J1328"/>
      <c r="K1328"/>
    </row>
    <row r="1329" spans="2:11">
      <c r="B1329"/>
      <c r="C1329"/>
      <c r="D1329"/>
      <c r="E1329"/>
      <c r="F1329"/>
      <c r="G1329"/>
      <c r="H1329"/>
      <c r="I1329"/>
      <c r="J1329"/>
      <c r="K1329"/>
    </row>
    <row r="1330" spans="2:11">
      <c r="B1330"/>
      <c r="C1330"/>
      <c r="D1330"/>
      <c r="E1330"/>
      <c r="F1330"/>
      <c r="G1330"/>
      <c r="H1330"/>
      <c r="I1330"/>
      <c r="J1330"/>
      <c r="K1330"/>
    </row>
    <row r="1331" spans="2:11">
      <c r="B1331"/>
      <c r="C1331"/>
      <c r="D1331"/>
      <c r="E1331"/>
      <c r="F1331"/>
      <c r="G1331"/>
      <c r="H1331"/>
      <c r="I1331"/>
      <c r="J1331"/>
      <c r="K1331"/>
    </row>
    <row r="1332" spans="2:11">
      <c r="B1332"/>
      <c r="C1332"/>
      <c r="D1332"/>
      <c r="E1332"/>
      <c r="F1332"/>
      <c r="G1332"/>
      <c r="H1332"/>
      <c r="I1332"/>
      <c r="J1332"/>
      <c r="K1332"/>
    </row>
    <row r="1333" spans="2:11">
      <c r="B1333"/>
      <c r="C1333"/>
      <c r="D1333"/>
      <c r="E1333"/>
      <c r="F1333"/>
      <c r="G1333"/>
      <c r="H1333"/>
      <c r="I1333"/>
      <c r="J1333"/>
      <c r="K1333"/>
    </row>
    <row r="1334" spans="2:11">
      <c r="B1334"/>
      <c r="C1334"/>
      <c r="D1334"/>
      <c r="E1334"/>
      <c r="F1334"/>
      <c r="G1334"/>
      <c r="H1334"/>
      <c r="I1334"/>
      <c r="J1334"/>
      <c r="K1334"/>
    </row>
    <row r="1335" spans="2:11">
      <c r="B1335"/>
      <c r="C1335"/>
      <c r="D1335"/>
      <c r="E1335"/>
      <c r="F1335"/>
      <c r="G1335"/>
      <c r="H1335"/>
      <c r="I1335"/>
      <c r="J1335"/>
      <c r="K1335"/>
    </row>
    <row r="1336" spans="2:11">
      <c r="B1336"/>
      <c r="C1336"/>
      <c r="D1336"/>
      <c r="E1336"/>
      <c r="F1336"/>
      <c r="G1336"/>
      <c r="H1336"/>
      <c r="I1336"/>
      <c r="J1336"/>
      <c r="K1336"/>
    </row>
    <row r="1337" spans="2:11">
      <c r="B1337"/>
      <c r="C1337"/>
      <c r="D1337"/>
      <c r="E1337"/>
      <c r="F1337"/>
      <c r="G1337"/>
      <c r="H1337"/>
      <c r="I1337"/>
      <c r="J1337"/>
      <c r="K1337"/>
    </row>
    <row r="1338" spans="2:11">
      <c r="B1338"/>
      <c r="C1338"/>
      <c r="D1338"/>
      <c r="E1338"/>
      <c r="F1338"/>
      <c r="G1338"/>
      <c r="H1338"/>
      <c r="I1338"/>
      <c r="J1338"/>
      <c r="K1338"/>
    </row>
    <row r="1339" spans="2:11">
      <c r="B1339"/>
      <c r="C1339"/>
      <c r="D1339"/>
      <c r="E1339"/>
      <c r="F1339"/>
      <c r="G1339"/>
      <c r="H1339"/>
      <c r="I1339"/>
      <c r="J1339"/>
      <c r="K1339"/>
    </row>
    <row r="1340" spans="2:11">
      <c r="B1340"/>
      <c r="C1340"/>
      <c r="D1340"/>
      <c r="E1340"/>
      <c r="F1340"/>
      <c r="G1340"/>
      <c r="H1340"/>
      <c r="I1340"/>
      <c r="J1340"/>
      <c r="K1340"/>
    </row>
    <row r="1341" spans="2:11">
      <c r="B1341"/>
      <c r="C1341"/>
      <c r="D1341"/>
      <c r="E1341"/>
      <c r="F1341"/>
      <c r="G1341"/>
      <c r="H1341"/>
      <c r="I1341"/>
      <c r="J1341"/>
      <c r="K1341"/>
    </row>
    <row r="1342" spans="2:11">
      <c r="B1342"/>
      <c r="C1342"/>
      <c r="D1342"/>
      <c r="E1342"/>
      <c r="F1342"/>
      <c r="G1342"/>
      <c r="H1342"/>
      <c r="I1342"/>
      <c r="J1342"/>
      <c r="K1342"/>
    </row>
    <row r="1343" spans="2:11">
      <c r="B1343"/>
      <c r="C1343"/>
      <c r="D1343"/>
      <c r="E1343"/>
      <c r="F1343"/>
      <c r="G1343"/>
      <c r="H1343"/>
      <c r="I1343"/>
      <c r="J1343"/>
      <c r="K1343"/>
    </row>
    <row r="1344" spans="2:11">
      <c r="B1344"/>
      <c r="C1344"/>
      <c r="D1344"/>
      <c r="E1344"/>
      <c r="F1344"/>
      <c r="G1344"/>
      <c r="H1344"/>
      <c r="I1344"/>
      <c r="J1344"/>
      <c r="K1344"/>
    </row>
    <row r="1345" spans="2:11">
      <c r="B1345"/>
      <c r="C1345"/>
      <c r="D1345"/>
      <c r="E1345"/>
      <c r="F1345"/>
      <c r="G1345"/>
      <c r="H1345"/>
      <c r="I1345"/>
      <c r="J1345"/>
      <c r="K1345"/>
    </row>
    <row r="1346" spans="2:11">
      <c r="B1346"/>
      <c r="C1346"/>
      <c r="D1346"/>
      <c r="E1346"/>
      <c r="F1346"/>
      <c r="G1346"/>
      <c r="H1346"/>
      <c r="I1346"/>
      <c r="J1346"/>
      <c r="K1346"/>
    </row>
    <row r="1347" spans="2:11">
      <c r="B1347"/>
      <c r="C1347"/>
      <c r="D1347"/>
      <c r="E1347"/>
      <c r="F1347"/>
      <c r="G1347"/>
      <c r="H1347"/>
      <c r="I1347"/>
      <c r="J1347"/>
      <c r="K1347"/>
    </row>
    <row r="1348" spans="2:11">
      <c r="B1348"/>
      <c r="C1348"/>
      <c r="D1348"/>
      <c r="E1348"/>
      <c r="F1348"/>
      <c r="G1348"/>
      <c r="H1348"/>
      <c r="I1348"/>
      <c r="J1348"/>
      <c r="K1348"/>
    </row>
    <row r="1349" spans="2:11">
      <c r="B1349"/>
      <c r="C1349"/>
      <c r="D1349"/>
      <c r="E1349"/>
      <c r="F1349"/>
      <c r="G1349"/>
      <c r="H1349"/>
      <c r="I1349"/>
      <c r="J1349"/>
      <c r="K1349"/>
    </row>
    <row r="1350" spans="2:11">
      <c r="B1350"/>
      <c r="C1350"/>
      <c r="D1350"/>
      <c r="E1350"/>
      <c r="F1350"/>
      <c r="G1350"/>
      <c r="H1350"/>
      <c r="I1350"/>
      <c r="J1350"/>
      <c r="K1350"/>
    </row>
    <row r="1351" spans="2:11">
      <c r="B1351"/>
      <c r="C1351"/>
      <c r="D1351"/>
      <c r="E1351"/>
      <c r="F1351"/>
      <c r="G1351"/>
      <c r="H1351"/>
      <c r="I1351"/>
      <c r="J1351"/>
      <c r="K1351"/>
    </row>
    <row r="1352" spans="2:11">
      <c r="B1352"/>
      <c r="C1352"/>
      <c r="D1352"/>
      <c r="E1352"/>
      <c r="F1352"/>
      <c r="G1352"/>
      <c r="H1352"/>
      <c r="I1352"/>
      <c r="J1352"/>
      <c r="K1352"/>
    </row>
    <row r="1353" spans="2:11">
      <c r="B1353"/>
      <c r="C1353"/>
      <c r="D1353"/>
      <c r="E1353"/>
      <c r="F1353"/>
      <c r="G1353"/>
      <c r="H1353"/>
      <c r="I1353"/>
      <c r="J1353"/>
      <c r="K1353"/>
    </row>
    <row r="1354" spans="2:11">
      <c r="B1354"/>
      <c r="C1354"/>
      <c r="D1354"/>
      <c r="E1354"/>
      <c r="F1354"/>
      <c r="G1354"/>
      <c r="H1354"/>
      <c r="I1354"/>
      <c r="J1354"/>
      <c r="K1354"/>
    </row>
    <row r="1355" spans="2:11">
      <c r="B1355"/>
      <c r="C1355"/>
      <c r="D1355"/>
      <c r="E1355"/>
      <c r="F1355"/>
      <c r="G1355"/>
      <c r="H1355"/>
      <c r="I1355"/>
      <c r="J1355"/>
      <c r="K1355"/>
    </row>
    <row r="1356" spans="2:11">
      <c r="B1356"/>
      <c r="C1356"/>
      <c r="D1356"/>
      <c r="E1356"/>
      <c r="F1356"/>
      <c r="G1356"/>
      <c r="H1356"/>
      <c r="I1356"/>
      <c r="J1356"/>
      <c r="K1356"/>
    </row>
    <row r="1357" spans="2:11">
      <c r="B1357"/>
      <c r="C1357"/>
      <c r="D1357"/>
      <c r="E1357"/>
      <c r="F1357"/>
      <c r="G1357"/>
      <c r="H1357"/>
      <c r="I1357"/>
      <c r="J1357"/>
      <c r="K1357"/>
    </row>
    <row r="1358" spans="2:11">
      <c r="B1358"/>
      <c r="C1358"/>
      <c r="D1358"/>
      <c r="E1358"/>
      <c r="F1358"/>
      <c r="G1358"/>
      <c r="H1358"/>
      <c r="I1358"/>
      <c r="J1358"/>
      <c r="K1358"/>
    </row>
    <row r="1359" spans="2:11">
      <c r="B1359"/>
      <c r="C1359"/>
      <c r="D1359"/>
      <c r="E1359"/>
      <c r="F1359"/>
      <c r="G1359"/>
      <c r="H1359"/>
      <c r="I1359"/>
      <c r="J1359"/>
      <c r="K1359"/>
    </row>
    <row r="1360" spans="2:11">
      <c r="B1360"/>
      <c r="C1360"/>
      <c r="D1360"/>
      <c r="E1360"/>
      <c r="F1360"/>
      <c r="G1360"/>
      <c r="H1360"/>
      <c r="I1360"/>
      <c r="J1360"/>
      <c r="K1360"/>
    </row>
    <row r="1361" spans="2:11">
      <c r="B1361"/>
      <c r="C1361"/>
      <c r="D1361"/>
      <c r="E1361"/>
      <c r="F1361"/>
      <c r="G1361"/>
      <c r="H1361"/>
      <c r="I1361"/>
      <c r="J1361"/>
      <c r="K1361"/>
    </row>
    <row r="1362" spans="2:11">
      <c r="B1362"/>
      <c r="C1362"/>
      <c r="D1362"/>
      <c r="E1362"/>
      <c r="F1362"/>
      <c r="G1362"/>
      <c r="H1362"/>
      <c r="I1362"/>
      <c r="J1362"/>
      <c r="K1362"/>
    </row>
    <row r="1363" spans="2:11">
      <c r="B1363"/>
      <c r="C1363"/>
      <c r="D1363"/>
      <c r="E1363"/>
      <c r="F1363"/>
      <c r="G1363"/>
      <c r="H1363"/>
      <c r="I1363"/>
      <c r="J1363"/>
      <c r="K1363"/>
    </row>
    <row r="1364" spans="2:11">
      <c r="B1364"/>
      <c r="C1364"/>
      <c r="D1364"/>
      <c r="E1364"/>
      <c r="F1364"/>
      <c r="G1364"/>
      <c r="H1364"/>
      <c r="I1364"/>
      <c r="J1364"/>
      <c r="K1364"/>
    </row>
    <row r="1365" spans="2:11">
      <c r="B1365"/>
      <c r="C1365"/>
      <c r="D1365"/>
      <c r="E1365"/>
      <c r="F1365"/>
      <c r="G1365"/>
      <c r="H1365"/>
      <c r="I1365"/>
      <c r="J1365"/>
      <c r="K1365"/>
    </row>
    <row r="1366" spans="2:11">
      <c r="B1366"/>
      <c r="C1366"/>
      <c r="D1366"/>
      <c r="E1366"/>
      <c r="F1366"/>
      <c r="G1366"/>
      <c r="H1366"/>
      <c r="I1366"/>
      <c r="J1366"/>
      <c r="K1366"/>
    </row>
    <row r="1367" spans="2:11">
      <c r="B1367"/>
      <c r="C1367"/>
      <c r="D1367"/>
      <c r="E1367"/>
      <c r="F1367"/>
      <c r="G1367"/>
      <c r="H1367"/>
      <c r="I1367"/>
      <c r="J1367"/>
      <c r="K1367"/>
    </row>
    <row r="1368" spans="2:11">
      <c r="B1368"/>
      <c r="C1368"/>
      <c r="D1368"/>
      <c r="E1368"/>
      <c r="F1368"/>
      <c r="G1368"/>
      <c r="H1368"/>
      <c r="I1368"/>
      <c r="J1368"/>
      <c r="K1368"/>
    </row>
    <row r="1369" spans="2:11">
      <c r="B1369"/>
      <c r="C1369"/>
      <c r="D1369"/>
      <c r="E1369"/>
      <c r="F1369"/>
      <c r="G1369"/>
      <c r="H1369"/>
      <c r="I1369"/>
      <c r="J1369"/>
      <c r="K1369"/>
    </row>
    <row r="1370" spans="2:11">
      <c r="B1370"/>
      <c r="C1370"/>
      <c r="D1370"/>
      <c r="E1370"/>
      <c r="F1370"/>
      <c r="G1370"/>
      <c r="H1370"/>
      <c r="I1370"/>
      <c r="J1370"/>
      <c r="K1370"/>
    </row>
    <row r="1371" spans="2:11">
      <c r="B1371"/>
      <c r="C1371"/>
      <c r="D1371"/>
      <c r="E1371"/>
      <c r="F1371"/>
      <c r="G1371"/>
      <c r="H1371"/>
      <c r="I1371"/>
      <c r="J1371"/>
      <c r="K1371"/>
    </row>
    <row r="1372" spans="2:11">
      <c r="B1372"/>
      <c r="C1372"/>
      <c r="D1372"/>
      <c r="E1372"/>
      <c r="F1372"/>
      <c r="G1372"/>
      <c r="H1372"/>
      <c r="I1372"/>
      <c r="J1372"/>
      <c r="K1372"/>
    </row>
    <row r="1373" spans="2:11">
      <c r="B1373"/>
      <c r="C1373"/>
      <c r="D1373"/>
      <c r="E1373"/>
      <c r="F1373"/>
      <c r="G1373"/>
      <c r="H1373"/>
      <c r="I1373"/>
      <c r="J1373"/>
      <c r="K1373"/>
    </row>
    <row r="1374" spans="2:11">
      <c r="B1374"/>
      <c r="C1374"/>
      <c r="D1374"/>
      <c r="E1374"/>
      <c r="F1374"/>
      <c r="G1374"/>
      <c r="H1374"/>
      <c r="I1374"/>
      <c r="J1374"/>
      <c r="K1374"/>
    </row>
    <row r="1375" spans="2:11">
      <c r="B1375"/>
      <c r="C1375"/>
      <c r="D1375"/>
      <c r="E1375"/>
      <c r="F1375"/>
      <c r="G1375"/>
      <c r="H1375"/>
      <c r="I1375"/>
      <c r="J1375"/>
      <c r="K1375"/>
    </row>
    <row r="1376" spans="2:11">
      <c r="B1376"/>
      <c r="C1376"/>
      <c r="D1376"/>
      <c r="E1376"/>
      <c r="F1376"/>
      <c r="G1376"/>
      <c r="H1376"/>
      <c r="I1376"/>
      <c r="J1376"/>
      <c r="K1376"/>
    </row>
    <row r="1377" spans="2:11">
      <c r="B1377"/>
      <c r="C1377"/>
      <c r="D1377"/>
      <c r="E1377"/>
      <c r="F1377"/>
      <c r="G1377"/>
      <c r="H1377"/>
      <c r="I1377"/>
      <c r="J1377"/>
      <c r="K1377"/>
    </row>
    <row r="1378" spans="2:11">
      <c r="B1378"/>
      <c r="C1378"/>
      <c r="D1378"/>
      <c r="E1378"/>
      <c r="F1378"/>
      <c r="G1378"/>
      <c r="H1378"/>
      <c r="I1378"/>
      <c r="J1378"/>
      <c r="K1378"/>
    </row>
    <row r="1379" spans="2:11">
      <c r="B1379"/>
      <c r="C1379"/>
      <c r="D1379"/>
      <c r="E1379"/>
      <c r="F1379"/>
      <c r="G1379"/>
      <c r="H1379"/>
      <c r="I1379"/>
      <c r="J1379"/>
      <c r="K1379"/>
    </row>
    <row r="1380" spans="2:11">
      <c r="B1380"/>
      <c r="C1380"/>
      <c r="D1380"/>
      <c r="E1380"/>
      <c r="F1380"/>
      <c r="G1380"/>
      <c r="H1380"/>
      <c r="I1380"/>
      <c r="J1380"/>
      <c r="K1380"/>
    </row>
    <row r="1381" spans="2:11">
      <c r="B1381"/>
      <c r="C1381"/>
      <c r="D1381"/>
      <c r="E1381"/>
      <c r="F1381"/>
      <c r="G1381"/>
      <c r="H1381"/>
      <c r="I1381"/>
      <c r="J1381"/>
      <c r="K1381"/>
    </row>
    <row r="1382" spans="2:11">
      <c r="B1382"/>
      <c r="C1382"/>
      <c r="D1382"/>
      <c r="E1382"/>
      <c r="F1382"/>
      <c r="G1382"/>
      <c r="H1382"/>
      <c r="I1382"/>
      <c r="J1382"/>
      <c r="K1382"/>
    </row>
    <row r="1383" spans="2:11">
      <c r="B1383"/>
      <c r="C1383"/>
      <c r="D1383"/>
      <c r="E1383"/>
      <c r="F1383"/>
      <c r="G1383"/>
      <c r="H1383"/>
      <c r="I1383"/>
      <c r="J1383"/>
      <c r="K1383"/>
    </row>
    <row r="1384" spans="2:11">
      <c r="B1384"/>
      <c r="C1384"/>
      <c r="D1384"/>
      <c r="E1384"/>
      <c r="F1384"/>
      <c r="G1384"/>
      <c r="H1384"/>
      <c r="I1384"/>
      <c r="J1384"/>
      <c r="K1384"/>
    </row>
    <row r="1385" spans="2:11">
      <c r="B1385"/>
      <c r="C1385"/>
      <c r="D1385"/>
      <c r="E1385"/>
      <c r="F1385"/>
      <c r="G1385"/>
      <c r="H1385"/>
      <c r="I1385"/>
      <c r="J1385"/>
      <c r="K1385"/>
    </row>
    <row r="1386" spans="2:11">
      <c r="B1386"/>
      <c r="C1386"/>
      <c r="D1386"/>
      <c r="E1386"/>
      <c r="F1386"/>
      <c r="G1386"/>
      <c r="H1386"/>
      <c r="I1386"/>
      <c r="J1386"/>
      <c r="K1386"/>
    </row>
    <row r="1387" spans="2:11">
      <c r="B1387"/>
      <c r="C1387"/>
      <c r="D1387"/>
      <c r="E1387"/>
      <c r="F1387"/>
      <c r="G1387"/>
      <c r="H1387"/>
      <c r="I1387"/>
      <c r="J1387"/>
      <c r="K1387"/>
    </row>
    <row r="1388" spans="2:11">
      <c r="B1388"/>
      <c r="C1388"/>
      <c r="D1388"/>
      <c r="E1388"/>
      <c r="F1388"/>
      <c r="G1388"/>
      <c r="H1388"/>
      <c r="I1388"/>
      <c r="J1388"/>
      <c r="K1388"/>
    </row>
    <row r="1389" spans="2:11">
      <c r="B1389"/>
      <c r="C1389"/>
      <c r="D1389"/>
      <c r="E1389"/>
      <c r="F1389"/>
      <c r="G1389"/>
      <c r="H1389"/>
      <c r="I1389"/>
      <c r="J1389"/>
      <c r="K1389"/>
    </row>
    <row r="1390" spans="2:11">
      <c r="B1390"/>
      <c r="C1390"/>
      <c r="D1390"/>
      <c r="E1390"/>
      <c r="F1390"/>
      <c r="G1390"/>
      <c r="H1390"/>
      <c r="I1390"/>
      <c r="J1390"/>
      <c r="K1390"/>
    </row>
    <row r="1391" spans="2:11">
      <c r="B1391"/>
      <c r="C1391"/>
      <c r="D1391"/>
      <c r="E1391"/>
      <c r="F1391"/>
      <c r="G1391"/>
      <c r="H1391"/>
      <c r="I1391"/>
      <c r="J1391"/>
      <c r="K1391"/>
    </row>
    <row r="1392" spans="2:11">
      <c r="B1392"/>
      <c r="C1392"/>
      <c r="D1392"/>
      <c r="E1392"/>
      <c r="F1392"/>
      <c r="G1392"/>
      <c r="H1392"/>
      <c r="I1392"/>
      <c r="J1392"/>
      <c r="K1392"/>
    </row>
    <row r="1393" spans="2:11">
      <c r="B1393"/>
      <c r="C1393"/>
      <c r="D1393"/>
      <c r="E1393"/>
      <c r="F1393"/>
      <c r="G1393"/>
      <c r="H1393"/>
      <c r="I1393"/>
      <c r="J1393"/>
      <c r="K1393"/>
    </row>
    <row r="1394" spans="2:11">
      <c r="B1394"/>
      <c r="C1394"/>
      <c r="D1394"/>
      <c r="E1394"/>
      <c r="F1394"/>
      <c r="G1394"/>
      <c r="H1394"/>
      <c r="I1394"/>
      <c r="J1394"/>
      <c r="K1394"/>
    </row>
    <row r="1395" spans="2:11">
      <c r="B1395"/>
      <c r="C1395"/>
      <c r="D1395"/>
      <c r="E1395"/>
      <c r="F1395"/>
      <c r="G1395"/>
      <c r="H1395"/>
      <c r="I1395"/>
      <c r="J1395"/>
      <c r="K1395"/>
    </row>
    <row r="1396" spans="2:11">
      <c r="B1396"/>
      <c r="C1396"/>
      <c r="D1396"/>
      <c r="E1396"/>
      <c r="F1396"/>
      <c r="G1396"/>
      <c r="H1396"/>
      <c r="I1396"/>
      <c r="J1396"/>
      <c r="K1396"/>
    </row>
    <row r="1397" spans="2:11">
      <c r="B1397"/>
      <c r="C1397"/>
      <c r="D1397"/>
      <c r="E1397"/>
      <c r="F1397"/>
      <c r="G1397"/>
      <c r="H1397"/>
      <c r="I1397"/>
      <c r="J1397"/>
      <c r="K1397"/>
    </row>
    <row r="1398" spans="2:11">
      <c r="B1398"/>
      <c r="C1398"/>
      <c r="D1398"/>
      <c r="E1398"/>
      <c r="F1398"/>
      <c r="G1398"/>
      <c r="H1398"/>
      <c r="I1398"/>
      <c r="J1398"/>
      <c r="K1398"/>
    </row>
    <row r="1399" spans="2:11">
      <c r="B1399"/>
      <c r="C1399"/>
      <c r="D1399"/>
      <c r="E1399"/>
      <c r="F1399"/>
      <c r="G1399"/>
      <c r="H1399"/>
      <c r="I1399"/>
      <c r="J1399"/>
      <c r="K1399"/>
    </row>
    <row r="1400" spans="2:11">
      <c r="B1400"/>
      <c r="C1400"/>
      <c r="D1400"/>
      <c r="E1400"/>
      <c r="F1400"/>
      <c r="G1400"/>
      <c r="H1400"/>
      <c r="I1400"/>
      <c r="J1400"/>
      <c r="K1400"/>
    </row>
    <row r="1401" spans="2:11">
      <c r="B1401"/>
      <c r="C1401"/>
      <c r="D1401"/>
      <c r="E1401"/>
      <c r="F1401"/>
      <c r="G1401"/>
      <c r="H1401"/>
      <c r="I1401"/>
      <c r="J1401"/>
      <c r="K1401"/>
    </row>
    <row r="1402" spans="2:11">
      <c r="B1402"/>
      <c r="C1402"/>
      <c r="D1402"/>
      <c r="E1402"/>
      <c r="F1402"/>
      <c r="G1402"/>
      <c r="H1402"/>
      <c r="I1402"/>
      <c r="J1402"/>
      <c r="K1402"/>
    </row>
    <row r="1403" spans="2:11">
      <c r="B1403"/>
      <c r="C1403"/>
      <c r="D1403"/>
      <c r="E1403"/>
      <c r="F1403"/>
      <c r="G1403"/>
      <c r="H1403"/>
      <c r="I1403"/>
      <c r="J1403"/>
      <c r="K1403"/>
    </row>
    <row r="1404" spans="2:11">
      <c r="B1404"/>
      <c r="C1404"/>
      <c r="D1404"/>
      <c r="E1404"/>
      <c r="F1404"/>
      <c r="G1404"/>
      <c r="H1404"/>
      <c r="I1404"/>
      <c r="J1404"/>
      <c r="K1404"/>
    </row>
    <row r="1405" spans="2:11">
      <c r="B1405"/>
      <c r="C1405"/>
      <c r="D1405"/>
      <c r="E1405"/>
      <c r="F1405"/>
      <c r="G1405"/>
      <c r="H1405"/>
      <c r="I1405"/>
      <c r="J1405"/>
      <c r="K1405"/>
    </row>
    <row r="1406" spans="2:11">
      <c r="B1406"/>
      <c r="C1406"/>
      <c r="D1406"/>
      <c r="E1406"/>
      <c r="F1406"/>
      <c r="G1406"/>
      <c r="H1406"/>
      <c r="I1406"/>
      <c r="J1406"/>
      <c r="K1406"/>
    </row>
    <row r="1407" spans="2:11">
      <c r="B1407"/>
      <c r="C1407"/>
      <c r="D1407"/>
      <c r="E1407"/>
      <c r="F1407"/>
      <c r="G1407"/>
      <c r="H1407"/>
      <c r="I1407"/>
      <c r="J1407"/>
      <c r="K1407"/>
    </row>
    <row r="1408" spans="2:11">
      <c r="B1408"/>
      <c r="C1408"/>
      <c r="D1408"/>
      <c r="E1408"/>
      <c r="F1408"/>
      <c r="G1408"/>
      <c r="H1408"/>
      <c r="I1408"/>
      <c r="J1408"/>
      <c r="K1408"/>
    </row>
    <row r="1409" spans="2:11">
      <c r="B1409"/>
      <c r="C1409"/>
      <c r="D1409"/>
      <c r="E1409"/>
      <c r="F1409"/>
      <c r="G1409"/>
      <c r="H1409"/>
      <c r="I1409"/>
      <c r="J1409"/>
      <c r="K1409"/>
    </row>
    <row r="1410" spans="2:11">
      <c r="B1410"/>
      <c r="C1410"/>
      <c r="D1410"/>
      <c r="E1410"/>
      <c r="F1410"/>
      <c r="G1410"/>
      <c r="H1410"/>
      <c r="I1410"/>
      <c r="J1410"/>
      <c r="K1410"/>
    </row>
    <row r="1411" spans="2:11">
      <c r="B1411"/>
      <c r="C1411"/>
      <c r="D1411"/>
      <c r="E1411"/>
      <c r="F1411"/>
      <c r="G1411"/>
      <c r="H1411"/>
      <c r="I1411"/>
      <c r="J1411"/>
      <c r="K1411"/>
    </row>
    <row r="1412" spans="2:11">
      <c r="B1412"/>
      <c r="C1412"/>
      <c r="D1412"/>
      <c r="E1412"/>
      <c r="F1412"/>
      <c r="G1412"/>
      <c r="H1412"/>
      <c r="I1412"/>
      <c r="J1412"/>
      <c r="K1412"/>
    </row>
    <row r="1413" spans="2:11">
      <c r="B1413"/>
      <c r="C1413"/>
      <c r="D1413"/>
      <c r="E1413"/>
      <c r="F1413"/>
      <c r="G1413"/>
      <c r="H1413"/>
      <c r="I1413"/>
      <c r="J1413"/>
      <c r="K1413"/>
    </row>
    <row r="1414" spans="2:11">
      <c r="B1414"/>
      <c r="C1414"/>
      <c r="D1414"/>
      <c r="E1414"/>
      <c r="F1414"/>
      <c r="G1414"/>
      <c r="H1414"/>
      <c r="I1414"/>
      <c r="J1414"/>
      <c r="K1414"/>
    </row>
    <row r="1415" spans="2:11">
      <c r="B1415"/>
      <c r="C1415"/>
      <c r="D1415"/>
      <c r="E1415"/>
      <c r="F1415"/>
      <c r="G1415"/>
      <c r="H1415"/>
      <c r="I1415"/>
      <c r="J1415"/>
      <c r="K1415"/>
    </row>
    <row r="1416" spans="2:11">
      <c r="B1416"/>
      <c r="C1416"/>
      <c r="D1416"/>
      <c r="E1416"/>
      <c r="F1416"/>
      <c r="G1416"/>
      <c r="H1416"/>
      <c r="I1416"/>
      <c r="J1416"/>
      <c r="K1416"/>
    </row>
    <row r="1417" spans="2:11">
      <c r="B1417"/>
      <c r="C1417"/>
      <c r="D1417"/>
      <c r="E1417"/>
      <c r="F1417"/>
      <c r="G1417"/>
      <c r="H1417"/>
      <c r="I1417"/>
      <c r="J1417"/>
      <c r="K1417"/>
    </row>
    <row r="1418" spans="2:11">
      <c r="B1418"/>
      <c r="C1418"/>
      <c r="D1418"/>
      <c r="E1418"/>
      <c r="F1418"/>
      <c r="G1418"/>
      <c r="H1418"/>
      <c r="I1418"/>
      <c r="J1418"/>
      <c r="K1418"/>
    </row>
    <row r="1419" spans="2:11">
      <c r="B1419"/>
      <c r="C1419"/>
      <c r="D1419"/>
      <c r="E1419"/>
      <c r="F1419"/>
      <c r="G1419"/>
      <c r="H1419"/>
      <c r="I1419"/>
      <c r="J1419"/>
      <c r="K1419"/>
    </row>
    <row r="1420" spans="2:11">
      <c r="B1420"/>
      <c r="C1420"/>
      <c r="D1420"/>
      <c r="E1420"/>
      <c r="F1420"/>
      <c r="G1420"/>
      <c r="H1420"/>
      <c r="I1420"/>
      <c r="J1420"/>
      <c r="K1420"/>
    </row>
    <row r="1421" spans="2:11">
      <c r="B1421"/>
      <c r="C1421"/>
      <c r="D1421"/>
      <c r="E1421"/>
      <c r="F1421"/>
      <c r="G1421"/>
      <c r="H1421"/>
      <c r="I1421"/>
      <c r="J1421"/>
      <c r="K1421"/>
    </row>
    <row r="1422" spans="2:11">
      <c r="B1422"/>
      <c r="C1422"/>
      <c r="D1422"/>
      <c r="E1422"/>
      <c r="F1422"/>
      <c r="G1422"/>
      <c r="H1422"/>
      <c r="I1422"/>
      <c r="J1422"/>
      <c r="K1422"/>
    </row>
    <row r="1423" spans="2:11">
      <c r="B1423"/>
      <c r="C1423"/>
      <c r="D1423"/>
      <c r="E1423"/>
      <c r="F1423"/>
      <c r="G1423"/>
      <c r="H1423"/>
      <c r="I1423"/>
      <c r="J1423"/>
      <c r="K1423"/>
    </row>
    <row r="1424" spans="2:11">
      <c r="B1424"/>
      <c r="C1424"/>
      <c r="D1424"/>
      <c r="E1424"/>
      <c r="F1424"/>
      <c r="G1424"/>
      <c r="H1424"/>
      <c r="I1424"/>
      <c r="J1424"/>
      <c r="K1424"/>
    </row>
    <row r="1425" spans="2:11">
      <c r="B1425"/>
      <c r="C1425"/>
      <c r="D1425"/>
      <c r="E1425"/>
      <c r="F1425"/>
      <c r="G1425"/>
      <c r="H1425"/>
      <c r="I1425"/>
      <c r="J1425"/>
      <c r="K1425"/>
    </row>
    <row r="1426" spans="2:11">
      <c r="B1426"/>
      <c r="C1426"/>
      <c r="D1426"/>
      <c r="E1426"/>
      <c r="F1426"/>
      <c r="G1426"/>
      <c r="H1426"/>
      <c r="I1426"/>
      <c r="J1426"/>
      <c r="K1426"/>
    </row>
    <row r="1427" spans="2:11">
      <c r="B1427"/>
      <c r="C1427"/>
      <c r="D1427"/>
      <c r="E1427"/>
      <c r="F1427"/>
      <c r="G1427"/>
      <c r="H1427"/>
      <c r="I1427"/>
      <c r="J1427"/>
      <c r="K1427"/>
    </row>
    <row r="1428" spans="2:11">
      <c r="B1428"/>
      <c r="C1428"/>
      <c r="D1428"/>
      <c r="E1428"/>
      <c r="F1428"/>
      <c r="G1428"/>
      <c r="H1428"/>
      <c r="I1428"/>
      <c r="J1428"/>
      <c r="K1428"/>
    </row>
    <row r="1429" spans="2:11">
      <c r="B1429"/>
      <c r="C1429"/>
      <c r="D1429"/>
      <c r="E1429"/>
      <c r="F1429"/>
      <c r="G1429"/>
      <c r="H1429"/>
      <c r="I1429"/>
      <c r="J1429"/>
      <c r="K1429"/>
    </row>
    <row r="1430" spans="2:11">
      <c r="B1430"/>
      <c r="C1430"/>
      <c r="D1430"/>
      <c r="E1430"/>
      <c r="F1430"/>
      <c r="G1430"/>
      <c r="H1430"/>
      <c r="I1430"/>
      <c r="J1430"/>
      <c r="K1430"/>
    </row>
    <row r="1431" spans="2:11">
      <c r="B1431"/>
      <c r="C1431"/>
      <c r="D1431"/>
      <c r="E1431"/>
      <c r="F1431"/>
      <c r="G1431"/>
      <c r="H1431"/>
      <c r="I1431"/>
      <c r="J1431"/>
      <c r="K1431"/>
    </row>
    <row r="1432" spans="2:11">
      <c r="B1432"/>
      <c r="C1432"/>
      <c r="D1432"/>
      <c r="E1432"/>
      <c r="F1432"/>
      <c r="G1432"/>
      <c r="H1432"/>
      <c r="I1432"/>
      <c r="J1432"/>
      <c r="K1432"/>
    </row>
    <row r="1433" spans="2:11">
      <c r="B1433"/>
      <c r="C1433"/>
      <c r="D1433"/>
      <c r="E1433"/>
      <c r="F1433"/>
      <c r="G1433"/>
      <c r="H1433"/>
      <c r="I1433"/>
      <c r="J1433"/>
      <c r="K1433"/>
    </row>
    <row r="1434" spans="2:11">
      <c r="B1434"/>
      <c r="C1434"/>
      <c r="D1434"/>
      <c r="E1434"/>
      <c r="F1434"/>
      <c r="G1434"/>
      <c r="H1434"/>
      <c r="I1434"/>
      <c r="J1434"/>
      <c r="K1434"/>
    </row>
    <row r="1435" spans="2:11">
      <c r="B1435"/>
      <c r="C1435"/>
      <c r="D1435"/>
      <c r="E1435"/>
      <c r="F1435"/>
      <c r="G1435"/>
      <c r="H1435"/>
      <c r="I1435"/>
      <c r="J1435"/>
      <c r="K1435"/>
    </row>
    <row r="1436" spans="2:11">
      <c r="B1436"/>
      <c r="C1436"/>
      <c r="D1436"/>
      <c r="E1436"/>
      <c r="F1436"/>
      <c r="G1436"/>
      <c r="H1436"/>
      <c r="I1436"/>
      <c r="J1436"/>
      <c r="K1436"/>
    </row>
    <row r="1437" spans="2:11">
      <c r="B1437"/>
      <c r="C1437"/>
      <c r="D1437"/>
      <c r="E1437"/>
      <c r="F1437"/>
      <c r="G1437"/>
      <c r="H1437"/>
      <c r="I1437"/>
      <c r="J1437"/>
      <c r="K1437"/>
    </row>
    <row r="1438" spans="2:11">
      <c r="B1438"/>
      <c r="C1438"/>
      <c r="D1438"/>
      <c r="E1438"/>
      <c r="F1438"/>
      <c r="G1438"/>
      <c r="H1438"/>
      <c r="I1438"/>
      <c r="J1438"/>
      <c r="K1438"/>
    </row>
    <row r="1439" spans="2:11">
      <c r="B1439"/>
      <c r="C1439"/>
      <c r="D1439"/>
      <c r="E1439"/>
      <c r="F1439"/>
      <c r="G1439"/>
      <c r="H1439"/>
      <c r="I1439"/>
      <c r="J1439"/>
      <c r="K1439"/>
    </row>
    <row r="1440" spans="2:11">
      <c r="B1440"/>
      <c r="C1440"/>
      <c r="D1440"/>
      <c r="E1440"/>
      <c r="F1440"/>
      <c r="G1440"/>
      <c r="H1440"/>
      <c r="I1440"/>
      <c r="J1440"/>
      <c r="K1440"/>
    </row>
    <row r="1441" spans="2:11">
      <c r="B1441"/>
      <c r="C1441"/>
      <c r="D1441"/>
      <c r="E1441"/>
      <c r="F1441"/>
      <c r="G1441"/>
      <c r="H1441"/>
      <c r="I1441"/>
      <c r="J1441"/>
      <c r="K1441"/>
    </row>
    <row r="1442" spans="2:11">
      <c r="B1442"/>
      <c r="C1442"/>
      <c r="D1442"/>
      <c r="E1442"/>
      <c r="F1442"/>
      <c r="G1442"/>
      <c r="H1442"/>
      <c r="I1442"/>
      <c r="J1442"/>
      <c r="K1442"/>
    </row>
    <row r="1443" spans="2:11">
      <c r="B1443"/>
      <c r="C1443"/>
      <c r="D1443"/>
      <c r="E1443"/>
      <c r="F1443"/>
      <c r="G1443"/>
      <c r="H1443"/>
      <c r="I1443"/>
      <c r="J1443"/>
      <c r="K1443"/>
    </row>
    <row r="1444" spans="2:11">
      <c r="B1444"/>
      <c r="C1444"/>
      <c r="D1444"/>
      <c r="E1444"/>
      <c r="F1444"/>
      <c r="G1444"/>
      <c r="H1444"/>
      <c r="I1444"/>
      <c r="J1444"/>
      <c r="K1444"/>
    </row>
    <row r="1445" spans="2:11">
      <c r="B1445"/>
      <c r="C1445"/>
      <c r="D1445"/>
      <c r="E1445"/>
      <c r="F1445"/>
      <c r="G1445"/>
      <c r="H1445"/>
      <c r="I1445"/>
      <c r="J1445"/>
      <c r="K1445"/>
    </row>
    <row r="1446" spans="2:11">
      <c r="B1446"/>
      <c r="C1446"/>
      <c r="D1446"/>
      <c r="E1446"/>
      <c r="F1446"/>
      <c r="G1446"/>
      <c r="H1446"/>
      <c r="I1446"/>
      <c r="J1446"/>
      <c r="K1446"/>
    </row>
    <row r="1447" spans="2:11">
      <c r="B1447"/>
      <c r="C1447"/>
      <c r="D1447"/>
      <c r="E1447"/>
      <c r="F1447"/>
      <c r="G1447"/>
      <c r="H1447"/>
      <c r="I1447"/>
      <c r="J1447"/>
      <c r="K1447"/>
    </row>
    <row r="1448" spans="2:11">
      <c r="B1448"/>
      <c r="C1448"/>
      <c r="D1448"/>
      <c r="E1448"/>
      <c r="F1448"/>
      <c r="G1448"/>
      <c r="H1448"/>
      <c r="I1448"/>
      <c r="J1448"/>
      <c r="K1448"/>
    </row>
    <row r="1449" spans="2:11">
      <c r="B1449"/>
      <c r="C1449"/>
      <c r="D1449"/>
      <c r="E1449"/>
      <c r="F1449"/>
      <c r="G1449"/>
      <c r="H1449"/>
      <c r="I1449"/>
      <c r="J1449"/>
      <c r="K1449"/>
    </row>
    <row r="1450" spans="2:11">
      <c r="B1450"/>
      <c r="C1450"/>
      <c r="D1450"/>
      <c r="E1450"/>
      <c r="F1450"/>
      <c r="G1450"/>
      <c r="H1450"/>
      <c r="I1450"/>
      <c r="J1450"/>
      <c r="K1450"/>
    </row>
    <row r="1451" spans="2:11">
      <c r="B1451"/>
      <c r="C1451"/>
      <c r="D1451"/>
      <c r="E1451"/>
      <c r="F1451"/>
      <c r="G1451"/>
      <c r="H1451"/>
      <c r="I1451"/>
      <c r="J1451"/>
      <c r="K1451"/>
    </row>
    <row r="1452" spans="2:11">
      <c r="B1452"/>
      <c r="C1452"/>
      <c r="D1452"/>
      <c r="E1452"/>
      <c r="F1452"/>
      <c r="G1452"/>
      <c r="H1452"/>
      <c r="I1452"/>
      <c r="J1452"/>
      <c r="K1452"/>
    </row>
    <row r="1453" spans="2:11">
      <c r="B1453"/>
      <c r="C1453"/>
      <c r="D1453"/>
      <c r="E1453"/>
      <c r="F1453"/>
      <c r="G1453"/>
      <c r="H1453"/>
      <c r="I1453"/>
      <c r="J1453"/>
      <c r="K1453"/>
    </row>
    <row r="1454" spans="2:11">
      <c r="B1454"/>
      <c r="C1454"/>
      <c r="D1454"/>
      <c r="E1454"/>
      <c r="F1454"/>
      <c r="G1454"/>
      <c r="H1454"/>
      <c r="I1454"/>
      <c r="J1454"/>
      <c r="K1454"/>
    </row>
    <row r="1455" spans="2:11">
      <c r="B1455"/>
      <c r="C1455"/>
      <c r="D1455"/>
      <c r="E1455"/>
      <c r="F1455"/>
      <c r="G1455"/>
      <c r="H1455"/>
      <c r="I1455"/>
      <c r="J1455"/>
      <c r="K1455"/>
    </row>
    <row r="1456" spans="2:11">
      <c r="B1456"/>
      <c r="C1456"/>
      <c r="D1456"/>
      <c r="E1456"/>
      <c r="F1456"/>
      <c r="G1456"/>
      <c r="H1456"/>
      <c r="I1456"/>
      <c r="J1456"/>
      <c r="K1456"/>
    </row>
    <row r="1457" spans="2:11">
      <c r="B1457"/>
      <c r="C1457"/>
      <c r="D1457"/>
      <c r="E1457"/>
      <c r="F1457"/>
      <c r="G1457"/>
      <c r="H1457"/>
      <c r="I1457"/>
      <c r="J1457"/>
      <c r="K1457"/>
    </row>
    <row r="1458" spans="2:11">
      <c r="B1458"/>
      <c r="C1458"/>
      <c r="D1458"/>
      <c r="E1458"/>
      <c r="F1458"/>
      <c r="G1458"/>
      <c r="H1458"/>
      <c r="I1458"/>
      <c r="J1458"/>
      <c r="K1458"/>
    </row>
    <row r="1459" spans="2:11">
      <c r="B1459"/>
      <c r="C1459"/>
      <c r="D1459"/>
      <c r="E1459"/>
      <c r="F1459"/>
      <c r="G1459"/>
      <c r="H1459"/>
      <c r="I1459"/>
      <c r="J1459"/>
      <c r="K1459"/>
    </row>
    <row r="1460" spans="2:11">
      <c r="B1460"/>
      <c r="C1460"/>
      <c r="D1460"/>
      <c r="E1460"/>
      <c r="F1460"/>
      <c r="G1460"/>
      <c r="H1460"/>
      <c r="I1460"/>
      <c r="J1460"/>
      <c r="K1460"/>
    </row>
    <row r="1461" spans="2:11">
      <c r="B1461"/>
      <c r="C1461"/>
      <c r="D1461"/>
      <c r="E1461"/>
      <c r="F1461"/>
      <c r="G1461"/>
      <c r="H1461"/>
      <c r="I1461"/>
      <c r="J1461"/>
      <c r="K1461"/>
    </row>
    <row r="1462" spans="2:11">
      <c r="B1462"/>
      <c r="C1462"/>
      <c r="D1462"/>
      <c r="E1462"/>
      <c r="F1462"/>
      <c r="G1462"/>
      <c r="H1462"/>
      <c r="I1462"/>
      <c r="J1462"/>
      <c r="K1462"/>
    </row>
    <row r="1463" spans="2:11">
      <c r="B1463"/>
      <c r="C1463"/>
      <c r="D1463"/>
      <c r="E1463"/>
      <c r="F1463"/>
      <c r="G1463"/>
      <c r="H1463"/>
      <c r="I1463"/>
      <c r="J1463"/>
      <c r="K1463"/>
    </row>
    <row r="1464" spans="2:11">
      <c r="B1464"/>
      <c r="C1464"/>
      <c r="D1464"/>
      <c r="E1464"/>
      <c r="F1464"/>
      <c r="G1464"/>
      <c r="H1464"/>
      <c r="I1464"/>
      <c r="J1464"/>
      <c r="K1464"/>
    </row>
    <row r="1465" spans="2:11">
      <c r="B1465"/>
      <c r="C1465"/>
      <c r="D1465"/>
      <c r="E1465"/>
      <c r="F1465"/>
      <c r="G1465"/>
      <c r="H1465"/>
      <c r="I1465"/>
      <c r="J1465"/>
      <c r="K1465"/>
    </row>
    <row r="1466" spans="2:11">
      <c r="B1466"/>
      <c r="C1466"/>
      <c r="D1466"/>
      <c r="E1466"/>
      <c r="F1466"/>
      <c r="G1466"/>
      <c r="H1466"/>
      <c r="I1466"/>
      <c r="J1466"/>
      <c r="K1466"/>
    </row>
    <row r="1467" spans="2:11">
      <c r="B1467"/>
      <c r="C1467"/>
      <c r="D1467"/>
      <c r="E1467"/>
      <c r="F1467"/>
      <c r="G1467"/>
      <c r="H1467"/>
      <c r="I1467"/>
      <c r="J1467"/>
      <c r="K1467"/>
    </row>
    <row r="1468" spans="2:11">
      <c r="B1468"/>
      <c r="C1468"/>
      <c r="D1468"/>
      <c r="E1468"/>
      <c r="F1468"/>
      <c r="G1468"/>
      <c r="H1468"/>
      <c r="I1468"/>
      <c r="J1468"/>
      <c r="K1468"/>
    </row>
    <row r="1469" spans="2:11">
      <c r="B1469"/>
      <c r="C1469"/>
      <c r="D1469"/>
      <c r="E1469"/>
      <c r="F1469"/>
      <c r="G1469"/>
      <c r="H1469"/>
      <c r="I1469"/>
      <c r="J1469"/>
      <c r="K1469"/>
    </row>
    <row r="1470" spans="2:11">
      <c r="B1470"/>
      <c r="C1470"/>
      <c r="D1470"/>
      <c r="E1470"/>
      <c r="F1470"/>
      <c r="G1470"/>
      <c r="H1470"/>
      <c r="I1470"/>
      <c r="J1470"/>
      <c r="K1470"/>
    </row>
    <row r="1471" spans="2:11">
      <c r="B1471"/>
      <c r="C1471"/>
      <c r="D1471"/>
      <c r="E1471"/>
      <c r="F1471"/>
      <c r="G1471"/>
      <c r="H1471"/>
      <c r="I1471"/>
      <c r="J1471"/>
      <c r="K1471"/>
    </row>
    <row r="1472" spans="2:11">
      <c r="B1472"/>
      <c r="C1472"/>
      <c r="D1472"/>
      <c r="E1472"/>
      <c r="F1472"/>
      <c r="G1472"/>
      <c r="H1472"/>
      <c r="I1472"/>
      <c r="J1472"/>
      <c r="K1472"/>
    </row>
    <row r="1473" spans="2:11">
      <c r="B1473"/>
      <c r="C1473"/>
      <c r="D1473"/>
      <c r="E1473"/>
      <c r="F1473"/>
      <c r="G1473"/>
      <c r="H1473"/>
      <c r="I1473"/>
      <c r="J1473"/>
      <c r="K1473"/>
    </row>
    <row r="1474" spans="2:11">
      <c r="B1474"/>
      <c r="C1474"/>
      <c r="D1474"/>
      <c r="E1474"/>
      <c r="F1474"/>
      <c r="G1474"/>
      <c r="H1474"/>
      <c r="I1474"/>
      <c r="J1474"/>
      <c r="K1474"/>
    </row>
    <row r="1475" spans="2:11">
      <c r="B1475"/>
      <c r="C1475"/>
      <c r="D1475"/>
      <c r="E1475"/>
      <c r="F1475"/>
      <c r="G1475"/>
      <c r="H1475"/>
      <c r="I1475"/>
      <c r="J1475"/>
      <c r="K1475"/>
    </row>
    <row r="1476" spans="2:11">
      <c r="B1476"/>
      <c r="C1476"/>
      <c r="D1476"/>
      <c r="E1476"/>
      <c r="F1476"/>
      <c r="G1476"/>
      <c r="H1476"/>
      <c r="I1476"/>
      <c r="J1476"/>
      <c r="K1476"/>
    </row>
    <row r="1477" spans="2:11">
      <c r="B1477"/>
      <c r="C1477"/>
      <c r="D1477"/>
      <c r="E1477"/>
      <c r="F1477"/>
      <c r="G1477"/>
      <c r="H1477"/>
      <c r="I1477"/>
      <c r="J1477"/>
      <c r="K1477"/>
    </row>
    <row r="1478" spans="2:11">
      <c r="B1478"/>
      <c r="C1478"/>
      <c r="D1478"/>
      <c r="E1478"/>
      <c r="F1478"/>
      <c r="G1478"/>
      <c r="H1478"/>
      <c r="I1478"/>
      <c r="J1478"/>
      <c r="K1478"/>
    </row>
    <row r="1479" spans="2:11">
      <c r="B1479"/>
      <c r="C1479"/>
      <c r="D1479"/>
      <c r="E1479"/>
      <c r="F1479"/>
      <c r="G1479"/>
      <c r="H1479"/>
      <c r="I1479"/>
      <c r="J1479"/>
      <c r="K1479"/>
    </row>
    <row r="1480" spans="2:11">
      <c r="B1480"/>
      <c r="C1480"/>
      <c r="D1480"/>
      <c r="E1480"/>
      <c r="F1480"/>
      <c r="G1480"/>
      <c r="H1480"/>
      <c r="I1480"/>
      <c r="J1480"/>
      <c r="K1480"/>
    </row>
    <row r="1481" spans="2:11">
      <c r="B1481"/>
      <c r="C1481"/>
      <c r="D1481"/>
      <c r="E1481"/>
      <c r="F1481"/>
      <c r="G1481"/>
      <c r="H1481"/>
      <c r="I1481"/>
      <c r="J1481"/>
      <c r="K1481"/>
    </row>
    <row r="1482" spans="2:11">
      <c r="B1482"/>
      <c r="C1482"/>
      <c r="D1482"/>
      <c r="E1482"/>
      <c r="F1482"/>
      <c r="G1482"/>
      <c r="H1482"/>
      <c r="I1482"/>
      <c r="J1482"/>
      <c r="K1482"/>
    </row>
    <row r="1483" spans="2:11">
      <c r="B1483"/>
      <c r="C1483"/>
      <c r="D1483"/>
      <c r="E1483"/>
      <c r="F1483"/>
      <c r="G1483"/>
      <c r="H1483"/>
      <c r="I1483"/>
      <c r="J1483"/>
      <c r="K1483"/>
    </row>
    <row r="1484" spans="2:11">
      <c r="B1484"/>
      <c r="C1484"/>
      <c r="D1484"/>
      <c r="E1484"/>
      <c r="F1484"/>
      <c r="G1484"/>
      <c r="H1484"/>
      <c r="I1484"/>
      <c r="J1484"/>
      <c r="K1484"/>
    </row>
    <row r="1485" spans="2:11">
      <c r="B1485"/>
      <c r="C1485"/>
      <c r="D1485"/>
      <c r="E1485"/>
      <c r="F1485"/>
      <c r="G1485"/>
      <c r="H1485"/>
      <c r="I1485"/>
      <c r="J1485"/>
      <c r="K1485"/>
    </row>
    <row r="1486" spans="2:11">
      <c r="B1486"/>
      <c r="C1486"/>
      <c r="D1486"/>
      <c r="E1486"/>
      <c r="F1486"/>
      <c r="G1486"/>
      <c r="H1486"/>
      <c r="I1486"/>
      <c r="J1486"/>
      <c r="K1486"/>
    </row>
    <row r="1487" spans="2:11">
      <c r="B1487"/>
      <c r="C1487"/>
      <c r="D1487"/>
      <c r="E1487"/>
      <c r="F1487"/>
      <c r="G1487"/>
      <c r="H1487"/>
      <c r="I1487"/>
      <c r="J1487"/>
      <c r="K1487"/>
    </row>
    <row r="1488" spans="2:11">
      <c r="B1488"/>
      <c r="C1488"/>
      <c r="D1488"/>
      <c r="E1488"/>
      <c r="F1488"/>
      <c r="G1488"/>
      <c r="H1488"/>
      <c r="I1488"/>
      <c r="J1488"/>
      <c r="K1488"/>
    </row>
    <row r="1489" spans="2:11">
      <c r="B1489"/>
      <c r="C1489"/>
      <c r="D1489"/>
      <c r="E1489"/>
      <c r="F1489"/>
      <c r="G1489"/>
      <c r="H1489"/>
      <c r="I1489"/>
      <c r="J1489"/>
      <c r="K1489"/>
    </row>
    <row r="1490" spans="2:11">
      <c r="B1490"/>
      <c r="C1490"/>
      <c r="D1490"/>
      <c r="E1490"/>
      <c r="F1490"/>
      <c r="G1490"/>
      <c r="H1490"/>
      <c r="I1490"/>
      <c r="J1490"/>
      <c r="K1490"/>
    </row>
    <row r="1491" spans="2:11">
      <c r="B1491"/>
      <c r="C1491"/>
      <c r="D1491"/>
      <c r="E1491"/>
      <c r="F1491"/>
      <c r="G1491"/>
      <c r="H1491"/>
      <c r="I1491"/>
      <c r="J1491"/>
      <c r="K1491"/>
    </row>
    <row r="1492" spans="2:11">
      <c r="B1492"/>
      <c r="C1492"/>
      <c r="D1492"/>
      <c r="E1492"/>
      <c r="F1492"/>
      <c r="G1492"/>
      <c r="H1492"/>
      <c r="I1492"/>
      <c r="J1492"/>
      <c r="K1492"/>
    </row>
    <row r="1493" spans="2:11">
      <c r="B1493"/>
      <c r="C1493"/>
      <c r="D1493"/>
      <c r="E1493"/>
      <c r="F1493"/>
      <c r="G1493"/>
      <c r="H1493"/>
      <c r="I1493"/>
      <c r="J1493"/>
      <c r="K1493"/>
    </row>
    <row r="1494" spans="2:11">
      <c r="B1494"/>
      <c r="C1494"/>
      <c r="D1494"/>
      <c r="E1494"/>
      <c r="F1494"/>
      <c r="G1494"/>
      <c r="H1494"/>
      <c r="I1494"/>
      <c r="J1494"/>
      <c r="K1494"/>
    </row>
    <row r="1495" spans="2:11">
      <c r="B1495"/>
      <c r="C1495"/>
      <c r="D1495"/>
      <c r="E1495"/>
      <c r="F1495"/>
      <c r="G1495"/>
      <c r="H1495"/>
      <c r="I1495"/>
      <c r="J1495"/>
      <c r="K1495"/>
    </row>
    <row r="1496" spans="2:11">
      <c r="B1496"/>
      <c r="C1496"/>
      <c r="D1496"/>
      <c r="E1496"/>
      <c r="F1496"/>
      <c r="G1496"/>
      <c r="H1496"/>
      <c r="I1496"/>
      <c r="J1496"/>
      <c r="K1496"/>
    </row>
    <row r="1497" spans="2:11">
      <c r="B1497"/>
      <c r="C1497"/>
      <c r="D1497"/>
      <c r="E1497"/>
      <c r="F1497"/>
      <c r="G1497"/>
      <c r="H1497"/>
      <c r="I1497"/>
      <c r="J1497"/>
      <c r="K1497"/>
    </row>
    <row r="1498" spans="2:11">
      <c r="B1498"/>
      <c r="C1498"/>
      <c r="D1498"/>
      <c r="E1498"/>
      <c r="F1498"/>
      <c r="G1498"/>
      <c r="H1498"/>
      <c r="I1498"/>
      <c r="J1498"/>
      <c r="K1498"/>
    </row>
    <row r="1499" spans="2:11">
      <c r="B1499"/>
      <c r="C1499"/>
      <c r="D1499"/>
      <c r="E1499"/>
      <c r="F1499"/>
      <c r="G1499"/>
      <c r="H1499"/>
      <c r="I1499"/>
      <c r="J1499"/>
      <c r="K1499"/>
    </row>
    <row r="1500" spans="2:11">
      <c r="B1500"/>
      <c r="C1500"/>
      <c r="D1500"/>
      <c r="E1500"/>
      <c r="F1500"/>
      <c r="G1500"/>
      <c r="H1500"/>
      <c r="I1500"/>
      <c r="J1500"/>
      <c r="K1500"/>
    </row>
    <row r="1501" spans="2:11">
      <c r="B1501"/>
      <c r="C1501"/>
      <c r="D1501"/>
      <c r="E1501"/>
      <c r="F1501"/>
      <c r="G1501"/>
      <c r="H1501"/>
      <c r="I1501"/>
      <c r="J1501"/>
      <c r="K1501"/>
    </row>
    <row r="1502" spans="2:11">
      <c r="B1502"/>
      <c r="C1502"/>
      <c r="D1502"/>
      <c r="E1502"/>
      <c r="F1502"/>
      <c r="G1502"/>
      <c r="H1502"/>
      <c r="I1502"/>
      <c r="J1502"/>
      <c r="K1502"/>
    </row>
    <row r="1503" spans="2:11">
      <c r="B1503"/>
      <c r="C1503"/>
      <c r="D1503"/>
      <c r="E1503"/>
      <c r="F1503"/>
      <c r="G1503"/>
      <c r="H1503"/>
      <c r="I1503"/>
      <c r="J1503"/>
      <c r="K1503"/>
    </row>
    <row r="1504" spans="2:11">
      <c r="B1504"/>
      <c r="C1504"/>
      <c r="D1504"/>
      <c r="E1504"/>
      <c r="F1504"/>
      <c r="G1504"/>
      <c r="H1504"/>
      <c r="I1504"/>
      <c r="J1504"/>
      <c r="K1504"/>
    </row>
    <row r="1505" spans="2:11">
      <c r="B1505"/>
      <c r="C1505"/>
      <c r="D1505"/>
      <c r="E1505"/>
      <c r="F1505"/>
      <c r="G1505"/>
      <c r="H1505"/>
      <c r="I1505"/>
      <c r="J1505"/>
      <c r="K1505"/>
    </row>
    <row r="1506" spans="2:11">
      <c r="B1506"/>
      <c r="C1506"/>
      <c r="D1506"/>
      <c r="E1506"/>
      <c r="F1506"/>
      <c r="G1506"/>
      <c r="H1506"/>
      <c r="I1506"/>
      <c r="J1506"/>
      <c r="K1506"/>
    </row>
    <row r="1507" spans="2:11">
      <c r="B1507"/>
      <c r="C1507"/>
      <c r="D1507"/>
      <c r="E1507"/>
      <c r="F1507"/>
      <c r="G1507"/>
      <c r="H1507"/>
      <c r="I1507"/>
      <c r="J1507"/>
      <c r="K1507"/>
    </row>
    <row r="1508" spans="2:11">
      <c r="B1508"/>
      <c r="C1508"/>
      <c r="D1508"/>
      <c r="E1508"/>
      <c r="F1508"/>
      <c r="G1508"/>
      <c r="H1508"/>
      <c r="I1508"/>
      <c r="J1508"/>
      <c r="K1508"/>
    </row>
    <row r="1509" spans="2:11">
      <c r="B1509"/>
      <c r="C1509"/>
      <c r="D1509"/>
      <c r="E1509"/>
      <c r="F1509"/>
      <c r="G1509"/>
      <c r="H1509"/>
      <c r="I1509"/>
      <c r="J1509"/>
      <c r="K1509"/>
    </row>
    <row r="1510" spans="2:11">
      <c r="B1510"/>
      <c r="C1510"/>
      <c r="D1510"/>
      <c r="E1510"/>
      <c r="F1510"/>
      <c r="G1510"/>
      <c r="H1510"/>
      <c r="I1510"/>
      <c r="J1510"/>
      <c r="K1510"/>
    </row>
    <row r="1511" spans="2:11">
      <c r="B1511"/>
      <c r="C1511"/>
      <c r="D1511"/>
      <c r="E1511"/>
      <c r="F1511"/>
      <c r="G1511"/>
      <c r="H1511"/>
      <c r="I1511"/>
      <c r="J1511"/>
      <c r="K1511"/>
    </row>
    <row r="1512" spans="2:11">
      <c r="B1512"/>
      <c r="C1512"/>
      <c r="D1512"/>
      <c r="E1512"/>
      <c r="F1512"/>
      <c r="G1512"/>
      <c r="H1512"/>
      <c r="I1512"/>
      <c r="J1512"/>
      <c r="K1512"/>
    </row>
    <row r="1513" spans="2:11">
      <c r="B1513"/>
      <c r="C1513"/>
      <c r="D1513"/>
      <c r="E1513"/>
      <c r="F1513"/>
      <c r="G1513"/>
      <c r="H1513"/>
      <c r="I1513"/>
      <c r="J1513"/>
      <c r="K1513"/>
    </row>
    <row r="1514" spans="2:11">
      <c r="B1514"/>
      <c r="C1514"/>
      <c r="D1514"/>
      <c r="E1514"/>
      <c r="F1514"/>
      <c r="G1514"/>
      <c r="H1514"/>
      <c r="I1514"/>
      <c r="J1514"/>
      <c r="K1514"/>
    </row>
    <row r="1515" spans="2:11">
      <c r="B1515"/>
      <c r="C1515"/>
      <c r="D1515"/>
      <c r="E1515"/>
      <c r="F1515"/>
      <c r="G1515"/>
      <c r="H1515"/>
      <c r="I1515"/>
      <c r="J1515"/>
      <c r="K1515"/>
    </row>
    <row r="1516" spans="2:11">
      <c r="B1516"/>
      <c r="C1516"/>
      <c r="D1516"/>
      <c r="E1516"/>
      <c r="F1516"/>
      <c r="G1516"/>
      <c r="H1516"/>
      <c r="I1516"/>
      <c r="J1516"/>
      <c r="K1516"/>
    </row>
    <row r="1517" spans="2:11">
      <c r="B1517"/>
      <c r="C1517"/>
      <c r="D1517"/>
      <c r="E1517"/>
      <c r="F1517"/>
      <c r="G1517"/>
      <c r="H1517"/>
      <c r="I1517"/>
      <c r="J1517"/>
      <c r="K1517"/>
    </row>
    <row r="1518" spans="2:11">
      <c r="B1518"/>
      <c r="C1518"/>
      <c r="D1518"/>
      <c r="E1518"/>
      <c r="F1518"/>
      <c r="G1518"/>
      <c r="H1518"/>
      <c r="I1518"/>
      <c r="J1518"/>
      <c r="K1518"/>
    </row>
    <row r="1519" spans="2:11">
      <c r="B1519"/>
      <c r="C1519"/>
      <c r="D1519"/>
      <c r="E1519"/>
      <c r="F1519"/>
      <c r="G1519"/>
      <c r="H1519"/>
      <c r="I1519"/>
      <c r="J1519"/>
      <c r="K1519"/>
    </row>
    <row r="1520" spans="2:11">
      <c r="B1520"/>
      <c r="C1520"/>
      <c r="D1520"/>
      <c r="E1520"/>
      <c r="F1520"/>
      <c r="G1520"/>
      <c r="H1520"/>
      <c r="I1520"/>
      <c r="J1520"/>
      <c r="K1520"/>
    </row>
    <row r="1521" spans="2:11">
      <c r="B1521"/>
      <c r="C1521"/>
      <c r="D1521"/>
      <c r="E1521"/>
      <c r="F1521"/>
      <c r="G1521"/>
      <c r="H1521"/>
      <c r="I1521"/>
      <c r="J1521"/>
      <c r="K1521"/>
    </row>
    <row r="1522" spans="2:11">
      <c r="B1522"/>
      <c r="C1522"/>
      <c r="D1522"/>
      <c r="E1522"/>
      <c r="F1522"/>
      <c r="G1522"/>
      <c r="H1522"/>
      <c r="I1522"/>
      <c r="J1522"/>
      <c r="K1522"/>
    </row>
    <row r="1523" spans="2:11">
      <c r="B1523"/>
      <c r="C1523"/>
      <c r="D1523"/>
      <c r="E1523"/>
      <c r="F1523"/>
      <c r="G1523"/>
      <c r="H1523"/>
      <c r="I1523"/>
      <c r="J1523"/>
      <c r="K1523"/>
    </row>
    <row r="1524" spans="2:11">
      <c r="B1524"/>
      <c r="C1524"/>
      <c r="D1524"/>
      <c r="E1524"/>
      <c r="F1524"/>
      <c r="G1524"/>
      <c r="H1524"/>
      <c r="I1524"/>
      <c r="J1524"/>
      <c r="K1524"/>
    </row>
    <row r="1525" spans="2:11">
      <c r="B1525"/>
      <c r="C1525"/>
      <c r="D1525"/>
      <c r="E1525"/>
      <c r="F1525"/>
      <c r="G1525"/>
      <c r="H1525"/>
      <c r="I1525"/>
      <c r="J1525"/>
      <c r="K1525"/>
    </row>
    <row r="1526" spans="2:11">
      <c r="B1526"/>
      <c r="C1526"/>
      <c r="D1526"/>
      <c r="E1526"/>
      <c r="F1526"/>
      <c r="G1526"/>
      <c r="H1526"/>
      <c r="I1526"/>
      <c r="J1526"/>
      <c r="K1526"/>
    </row>
    <row r="1527" spans="2:11">
      <c r="B1527"/>
      <c r="C1527"/>
      <c r="D1527"/>
      <c r="E1527"/>
      <c r="F1527"/>
      <c r="G1527"/>
      <c r="H1527"/>
      <c r="I1527"/>
      <c r="J1527"/>
      <c r="K1527"/>
    </row>
    <row r="1528" spans="2:11">
      <c r="B1528"/>
      <c r="C1528"/>
      <c r="D1528"/>
      <c r="E1528"/>
      <c r="F1528"/>
      <c r="G1528"/>
      <c r="H1528"/>
      <c r="I1528"/>
      <c r="J1528"/>
      <c r="K1528"/>
    </row>
    <row r="1529" spans="2:11">
      <c r="B1529"/>
      <c r="C1529"/>
      <c r="D1529"/>
      <c r="E1529"/>
      <c r="F1529"/>
      <c r="G1529"/>
      <c r="H1529"/>
      <c r="I1529"/>
      <c r="J1529"/>
      <c r="K1529"/>
    </row>
    <row r="1530" spans="2:11">
      <c r="B1530"/>
      <c r="C1530"/>
      <c r="D1530"/>
      <c r="E1530"/>
      <c r="F1530"/>
      <c r="G1530"/>
      <c r="H1530"/>
      <c r="I1530"/>
      <c r="J1530"/>
      <c r="K1530"/>
    </row>
    <row r="1531" spans="2:11">
      <c r="B1531"/>
      <c r="C1531"/>
      <c r="D1531"/>
      <c r="E1531"/>
      <c r="F1531"/>
      <c r="G1531"/>
      <c r="H1531"/>
      <c r="I1531"/>
      <c r="J1531"/>
      <c r="K1531"/>
    </row>
    <row r="1532" spans="2:11">
      <c r="B1532"/>
      <c r="C1532"/>
      <c r="D1532"/>
      <c r="E1532"/>
      <c r="F1532"/>
      <c r="G1532"/>
      <c r="H1532"/>
      <c r="I1532"/>
      <c r="J1532"/>
      <c r="K1532"/>
    </row>
    <row r="1533" spans="2:11">
      <c r="B1533"/>
      <c r="C1533"/>
      <c r="D1533"/>
      <c r="E1533"/>
      <c r="F1533"/>
      <c r="G1533"/>
      <c r="H1533"/>
      <c r="I1533"/>
      <c r="J1533"/>
      <c r="K1533"/>
    </row>
    <row r="1534" spans="2:11">
      <c r="B1534"/>
      <c r="C1534"/>
      <c r="D1534"/>
      <c r="E1534"/>
      <c r="F1534"/>
      <c r="G1534"/>
      <c r="H1534"/>
      <c r="I1534"/>
      <c r="J1534"/>
      <c r="K1534"/>
    </row>
    <row r="1535" spans="2:11">
      <c r="B1535"/>
      <c r="C1535"/>
      <c r="D1535"/>
      <c r="E1535"/>
      <c r="F1535"/>
      <c r="G1535"/>
      <c r="H1535"/>
      <c r="I1535"/>
      <c r="J1535"/>
      <c r="K1535"/>
    </row>
    <row r="1536" spans="2:11">
      <c r="B1536"/>
      <c r="C1536"/>
      <c r="D1536"/>
      <c r="E1536"/>
      <c r="F1536"/>
      <c r="G1536"/>
      <c r="H1536"/>
      <c r="I1536"/>
      <c r="J1536"/>
      <c r="K1536"/>
    </row>
    <row r="1537" spans="2:11">
      <c r="B1537"/>
      <c r="C1537"/>
      <c r="D1537"/>
      <c r="E1537"/>
      <c r="F1537"/>
      <c r="G1537"/>
      <c r="H1537"/>
      <c r="I1537"/>
      <c r="J1537"/>
      <c r="K1537"/>
    </row>
    <row r="1538" spans="2:11">
      <c r="B1538"/>
      <c r="C1538"/>
      <c r="D1538"/>
      <c r="E1538"/>
      <c r="F1538"/>
      <c r="G1538"/>
      <c r="H1538"/>
      <c r="I1538"/>
      <c r="J1538"/>
      <c r="K1538"/>
    </row>
    <row r="1539" spans="2:11">
      <c r="B1539"/>
      <c r="C1539"/>
      <c r="D1539"/>
      <c r="E1539"/>
      <c r="F1539"/>
      <c r="G1539"/>
      <c r="H1539"/>
      <c r="I1539"/>
      <c r="J1539"/>
      <c r="K1539"/>
    </row>
    <row r="1540" spans="2:11">
      <c r="B1540"/>
      <c r="C1540"/>
      <c r="D1540"/>
      <c r="E1540"/>
      <c r="F1540"/>
      <c r="G1540"/>
      <c r="H1540"/>
      <c r="I1540"/>
      <c r="J1540"/>
      <c r="K1540"/>
    </row>
    <row r="1541" spans="2:11">
      <c r="B1541"/>
      <c r="C1541"/>
      <c r="D1541"/>
      <c r="E1541"/>
      <c r="F1541"/>
      <c r="G1541"/>
      <c r="H1541"/>
      <c r="I1541"/>
      <c r="J1541"/>
      <c r="K1541"/>
    </row>
    <row r="1542" spans="2:11">
      <c r="B1542"/>
      <c r="C1542"/>
      <c r="D1542"/>
      <c r="E1542"/>
      <c r="F1542"/>
      <c r="G1542"/>
      <c r="H1542"/>
      <c r="I1542"/>
      <c r="J1542"/>
      <c r="K1542"/>
    </row>
    <row r="1543" spans="2:11">
      <c r="B1543"/>
      <c r="C1543"/>
      <c r="D1543"/>
      <c r="E1543"/>
      <c r="F1543"/>
      <c r="G1543"/>
      <c r="H1543"/>
      <c r="I1543"/>
      <c r="J1543"/>
      <c r="K1543"/>
    </row>
    <row r="1544" spans="2:11">
      <c r="B1544"/>
      <c r="C1544"/>
      <c r="D1544"/>
      <c r="E1544"/>
      <c r="F1544"/>
      <c r="G1544"/>
      <c r="H1544"/>
      <c r="I1544"/>
      <c r="J1544"/>
      <c r="K1544"/>
    </row>
    <row r="1545" spans="2:11">
      <c r="B1545"/>
      <c r="C1545"/>
      <c r="D1545"/>
      <c r="E1545"/>
      <c r="F1545"/>
      <c r="G1545"/>
      <c r="H1545"/>
      <c r="I1545"/>
      <c r="J1545"/>
      <c r="K1545"/>
    </row>
    <row r="1546" spans="2:11">
      <c r="B1546"/>
      <c r="C1546"/>
      <c r="D1546"/>
      <c r="E1546"/>
      <c r="F1546"/>
      <c r="G1546"/>
      <c r="H1546"/>
      <c r="I1546"/>
      <c r="J1546"/>
      <c r="K1546"/>
    </row>
    <row r="1547" spans="2:11">
      <c r="B1547"/>
      <c r="C1547"/>
      <c r="D1547"/>
      <c r="E1547"/>
      <c r="F1547"/>
      <c r="G1547"/>
      <c r="H1547"/>
      <c r="I1547"/>
      <c r="J1547"/>
      <c r="K1547"/>
    </row>
    <row r="1548" spans="2:11">
      <c r="B1548"/>
      <c r="C1548"/>
      <c r="D1548"/>
      <c r="E1548"/>
      <c r="F1548"/>
      <c r="G1548"/>
      <c r="H1548"/>
      <c r="I1548"/>
      <c r="J1548"/>
      <c r="K1548"/>
    </row>
    <row r="1549" spans="2:11">
      <c r="B1549"/>
      <c r="C1549"/>
      <c r="D1549"/>
      <c r="E1549"/>
      <c r="F1549"/>
      <c r="G1549"/>
      <c r="H1549"/>
      <c r="I1549"/>
      <c r="J1549"/>
      <c r="K1549"/>
    </row>
    <row r="1550" spans="2:11">
      <c r="B1550"/>
      <c r="C1550"/>
      <c r="D1550"/>
      <c r="E1550"/>
      <c r="F1550"/>
      <c r="G1550"/>
      <c r="H1550"/>
      <c r="I1550"/>
      <c r="J1550"/>
      <c r="K1550"/>
    </row>
    <row r="1551" spans="2:11">
      <c r="B1551"/>
      <c r="C1551"/>
      <c r="D1551"/>
      <c r="E1551"/>
      <c r="F1551"/>
      <c r="G1551"/>
      <c r="H1551"/>
      <c r="I1551"/>
      <c r="J1551"/>
      <c r="K1551"/>
    </row>
    <row r="1552" spans="2:11">
      <c r="B1552"/>
      <c r="C1552"/>
      <c r="D1552"/>
      <c r="E1552"/>
      <c r="F1552"/>
      <c r="G1552"/>
      <c r="H1552"/>
      <c r="I1552"/>
      <c r="J1552"/>
      <c r="K1552"/>
    </row>
    <row r="1553" spans="2:11">
      <c r="B1553"/>
      <c r="C1553"/>
      <c r="D1553"/>
      <c r="E1553"/>
      <c r="F1553"/>
      <c r="G1553"/>
      <c r="H1553"/>
      <c r="I1553"/>
      <c r="J1553"/>
      <c r="K1553"/>
    </row>
    <row r="1554" spans="2:11">
      <c r="B1554"/>
      <c r="C1554"/>
      <c r="D1554"/>
      <c r="E1554"/>
      <c r="F1554"/>
      <c r="G1554"/>
      <c r="H1554"/>
      <c r="I1554"/>
      <c r="J1554"/>
      <c r="K1554"/>
    </row>
    <row r="1555" spans="2:11">
      <c r="B1555"/>
      <c r="C1555"/>
      <c r="D1555"/>
      <c r="E1555"/>
      <c r="F1555"/>
      <c r="G1555"/>
      <c r="H1555"/>
      <c r="I1555"/>
      <c r="J1555"/>
      <c r="K1555"/>
    </row>
    <row r="1556" spans="2:11">
      <c r="B1556"/>
      <c r="C1556"/>
      <c r="D1556"/>
      <c r="E1556"/>
      <c r="F1556"/>
      <c r="G1556"/>
      <c r="H1556"/>
      <c r="I1556"/>
      <c r="J1556"/>
      <c r="K1556"/>
    </row>
    <row r="1557" spans="2:11">
      <c r="B1557"/>
      <c r="C1557"/>
      <c r="D1557"/>
      <c r="E1557"/>
      <c r="F1557"/>
      <c r="G1557"/>
      <c r="H1557"/>
      <c r="I1557"/>
      <c r="J1557"/>
      <c r="K1557"/>
    </row>
    <row r="1558" spans="2:11">
      <c r="B1558"/>
      <c r="C1558"/>
      <c r="D1558"/>
      <c r="E1558"/>
      <c r="F1558"/>
      <c r="G1558"/>
      <c r="H1558"/>
      <c r="I1558"/>
      <c r="J1558"/>
      <c r="K1558"/>
    </row>
    <row r="1559" spans="2:11">
      <c r="B1559"/>
      <c r="C1559"/>
      <c r="D1559"/>
      <c r="E1559"/>
      <c r="F1559"/>
      <c r="G1559"/>
      <c r="H1559"/>
      <c r="I1559"/>
      <c r="J1559"/>
      <c r="K1559"/>
    </row>
    <row r="1560" spans="2:11">
      <c r="B1560"/>
      <c r="C1560"/>
      <c r="D1560"/>
      <c r="E1560"/>
      <c r="F1560"/>
      <c r="G1560"/>
      <c r="H1560"/>
      <c r="I1560"/>
      <c r="J1560"/>
      <c r="K1560"/>
    </row>
    <row r="1561" spans="2:11">
      <c r="B1561"/>
      <c r="C1561"/>
      <c r="D1561"/>
      <c r="E1561"/>
      <c r="F1561"/>
      <c r="G1561"/>
      <c r="H1561"/>
      <c r="I1561"/>
      <c r="J1561"/>
      <c r="K1561"/>
    </row>
    <row r="1562" spans="2:11">
      <c r="B1562"/>
      <c r="C1562"/>
      <c r="D1562"/>
      <c r="E1562"/>
      <c r="F1562"/>
      <c r="G1562"/>
      <c r="H1562"/>
      <c r="I1562"/>
      <c r="J1562"/>
      <c r="K1562"/>
    </row>
    <row r="1563" spans="2:11">
      <c r="B1563"/>
      <c r="C1563"/>
      <c r="D1563"/>
      <c r="E1563"/>
      <c r="F1563"/>
      <c r="G1563"/>
      <c r="H1563"/>
      <c r="I1563"/>
      <c r="J1563"/>
      <c r="K1563"/>
    </row>
    <row r="1564" spans="2:11">
      <c r="B1564"/>
      <c r="C1564"/>
      <c r="D1564"/>
      <c r="E1564"/>
      <c r="F1564"/>
      <c r="G1564"/>
      <c r="H1564"/>
      <c r="I1564"/>
      <c r="J1564"/>
      <c r="K1564"/>
    </row>
    <row r="1565" spans="2:11">
      <c r="B1565"/>
      <c r="C1565"/>
      <c r="D1565"/>
      <c r="E1565"/>
      <c r="F1565"/>
      <c r="G1565"/>
      <c r="H1565"/>
      <c r="I1565"/>
      <c r="J1565"/>
      <c r="K1565"/>
    </row>
    <row r="1566" spans="2:11">
      <c r="B1566"/>
      <c r="C1566"/>
      <c r="D1566"/>
      <c r="E1566"/>
      <c r="F1566"/>
      <c r="G1566"/>
      <c r="H1566"/>
      <c r="I1566"/>
      <c r="J1566"/>
      <c r="K1566"/>
    </row>
    <row r="1567" spans="2:11">
      <c r="B1567"/>
      <c r="C1567"/>
      <c r="D1567"/>
      <c r="E1567"/>
      <c r="F1567"/>
      <c r="G1567"/>
      <c r="H1567"/>
      <c r="I1567"/>
      <c r="J1567"/>
      <c r="K1567"/>
    </row>
    <row r="1568" spans="2:11">
      <c r="B1568"/>
      <c r="C1568"/>
      <c r="D1568"/>
      <c r="E1568"/>
      <c r="F1568"/>
      <c r="G1568"/>
      <c r="H1568"/>
      <c r="I1568"/>
      <c r="J1568"/>
      <c r="K1568"/>
    </row>
    <row r="1569" spans="2:11">
      <c r="B1569"/>
      <c r="C1569"/>
      <c r="D1569"/>
      <c r="E1569"/>
      <c r="F1569"/>
      <c r="G1569"/>
      <c r="H1569"/>
      <c r="I1569"/>
      <c r="J1569"/>
      <c r="K1569"/>
    </row>
    <row r="1570" spans="2:11">
      <c r="B1570"/>
      <c r="C1570"/>
      <c r="D1570"/>
      <c r="E1570"/>
      <c r="F1570"/>
      <c r="G1570"/>
      <c r="H1570"/>
      <c r="I1570"/>
      <c r="J1570"/>
      <c r="K1570"/>
    </row>
    <row r="1571" spans="2:11">
      <c r="B1571"/>
      <c r="C1571"/>
      <c r="D1571"/>
      <c r="E1571"/>
      <c r="F1571"/>
      <c r="G1571"/>
      <c r="H1571"/>
      <c r="I1571"/>
      <c r="J1571"/>
      <c r="K1571"/>
    </row>
    <row r="1572" spans="2:11">
      <c r="B1572"/>
      <c r="C1572"/>
      <c r="D1572"/>
      <c r="E1572"/>
      <c r="F1572"/>
      <c r="G1572"/>
      <c r="H1572"/>
      <c r="I1572"/>
      <c r="J1572"/>
      <c r="K1572"/>
    </row>
    <row r="1573" spans="2:11">
      <c r="B1573"/>
      <c r="C1573"/>
      <c r="D1573"/>
      <c r="E1573"/>
      <c r="F1573"/>
      <c r="G1573"/>
      <c r="H1573"/>
      <c r="I1573"/>
      <c r="J1573"/>
      <c r="K1573"/>
    </row>
    <row r="1574" spans="2:11">
      <c r="B1574"/>
      <c r="C1574"/>
      <c r="D1574"/>
      <c r="E1574"/>
      <c r="F1574"/>
      <c r="G1574"/>
      <c r="H1574"/>
      <c r="I1574"/>
      <c r="J1574"/>
      <c r="K1574"/>
    </row>
    <row r="1575" spans="2:11">
      <c r="B1575"/>
      <c r="C1575"/>
      <c r="D1575"/>
      <c r="E1575"/>
      <c r="F1575"/>
      <c r="G1575"/>
      <c r="H1575"/>
      <c r="I1575"/>
      <c r="J1575"/>
      <c r="K1575"/>
    </row>
    <row r="1576" spans="2:11">
      <c r="B1576"/>
      <c r="C1576"/>
      <c r="D1576"/>
      <c r="E1576"/>
      <c r="F1576"/>
      <c r="G1576"/>
      <c r="H1576"/>
      <c r="I1576"/>
      <c r="J1576"/>
      <c r="K1576"/>
    </row>
    <row r="1577" spans="2:11">
      <c r="B1577"/>
      <c r="C1577"/>
      <c r="D1577"/>
      <c r="E1577"/>
      <c r="F1577"/>
      <c r="G1577"/>
      <c r="H1577"/>
      <c r="I1577"/>
      <c r="J1577"/>
      <c r="K1577"/>
    </row>
    <row r="1578" spans="2:11">
      <c r="B1578"/>
      <c r="C1578"/>
      <c r="D1578"/>
      <c r="E1578"/>
      <c r="F1578"/>
      <c r="G1578"/>
      <c r="H1578"/>
      <c r="I1578"/>
      <c r="J1578"/>
      <c r="K1578"/>
    </row>
    <row r="1579" spans="2:11">
      <c r="B1579"/>
      <c r="C1579"/>
      <c r="D1579"/>
      <c r="E1579"/>
      <c r="F1579"/>
      <c r="G1579"/>
      <c r="H1579"/>
      <c r="I1579"/>
      <c r="J1579"/>
      <c r="K1579"/>
    </row>
    <row r="1580" spans="2:11">
      <c r="B1580"/>
      <c r="C1580"/>
      <c r="D1580"/>
      <c r="E1580"/>
      <c r="F1580"/>
      <c r="G1580"/>
      <c r="H1580"/>
      <c r="I1580"/>
      <c r="J1580"/>
      <c r="K1580"/>
    </row>
    <row r="1581" spans="2:11">
      <c r="B1581"/>
      <c r="C1581"/>
      <c r="D1581"/>
      <c r="E1581"/>
      <c r="F1581"/>
      <c r="G1581"/>
      <c r="H1581"/>
      <c r="I1581"/>
      <c r="J1581"/>
      <c r="K1581"/>
    </row>
    <row r="1582" spans="2:11">
      <c r="B1582"/>
      <c r="C1582"/>
      <c r="D1582"/>
      <c r="E1582"/>
      <c r="F1582"/>
      <c r="G1582"/>
      <c r="H1582"/>
      <c r="I1582"/>
      <c r="J1582"/>
      <c r="K1582"/>
    </row>
    <row r="1583" spans="2:11">
      <c r="B1583"/>
      <c r="C1583"/>
      <c r="D1583"/>
      <c r="E1583"/>
      <c r="F1583"/>
      <c r="G1583"/>
      <c r="H1583"/>
      <c r="I1583"/>
      <c r="J1583"/>
      <c r="K1583"/>
    </row>
    <row r="1584" spans="2:11">
      <c r="B1584"/>
      <c r="C1584"/>
      <c r="D1584"/>
      <c r="E1584"/>
      <c r="F1584"/>
      <c r="G1584"/>
      <c r="H1584"/>
      <c r="I1584"/>
      <c r="J1584"/>
      <c r="K1584"/>
    </row>
    <row r="1585" spans="2:11">
      <c r="B1585"/>
      <c r="C1585"/>
      <c r="D1585"/>
      <c r="E1585"/>
      <c r="F1585"/>
      <c r="G1585"/>
      <c r="H1585"/>
      <c r="I1585"/>
      <c r="J1585"/>
      <c r="K1585"/>
    </row>
    <row r="1586" spans="2:11">
      <c r="B1586"/>
      <c r="C1586"/>
      <c r="D1586"/>
      <c r="E1586"/>
      <c r="F1586"/>
      <c r="G1586"/>
      <c r="H1586"/>
      <c r="I1586"/>
      <c r="J1586"/>
      <c r="K1586"/>
    </row>
    <row r="1587" spans="2:11">
      <c r="B1587"/>
      <c r="C1587"/>
      <c r="D1587"/>
      <c r="E1587"/>
      <c r="F1587"/>
      <c r="G1587"/>
      <c r="H1587"/>
      <c r="I1587"/>
      <c r="J1587"/>
      <c r="K1587"/>
    </row>
    <row r="1588" spans="2:11">
      <c r="B1588"/>
      <c r="C1588"/>
      <c r="D1588"/>
      <c r="E1588"/>
      <c r="F1588"/>
      <c r="G1588"/>
      <c r="H1588"/>
      <c r="I1588"/>
      <c r="J1588"/>
      <c r="K1588"/>
    </row>
    <row r="1589" spans="2:11">
      <c r="B1589"/>
      <c r="C1589"/>
      <c r="D1589"/>
      <c r="E1589"/>
      <c r="F1589"/>
      <c r="G1589"/>
      <c r="H1589"/>
      <c r="I1589"/>
      <c r="J1589"/>
      <c r="K1589"/>
    </row>
    <row r="1590" spans="2:11">
      <c r="B1590"/>
      <c r="C1590"/>
      <c r="D1590"/>
      <c r="E1590"/>
      <c r="F1590"/>
      <c r="G1590"/>
      <c r="H1590"/>
      <c r="I1590"/>
      <c r="J1590"/>
      <c r="K1590"/>
    </row>
    <row r="1591" spans="2:11">
      <c r="B1591"/>
      <c r="C1591"/>
      <c r="D1591"/>
      <c r="E1591"/>
      <c r="F1591"/>
      <c r="G1591"/>
      <c r="H1591"/>
      <c r="I1591"/>
      <c r="J1591"/>
      <c r="K1591"/>
    </row>
    <row r="1592" spans="2:11">
      <c r="B1592"/>
      <c r="C1592"/>
      <c r="D1592"/>
      <c r="E1592"/>
      <c r="F1592"/>
      <c r="G1592"/>
      <c r="H1592"/>
      <c r="I1592"/>
      <c r="J1592"/>
      <c r="K1592"/>
    </row>
    <row r="1593" spans="2:11">
      <c r="B1593"/>
      <c r="C1593"/>
      <c r="D1593"/>
      <c r="E1593"/>
      <c r="F1593"/>
      <c r="G1593"/>
      <c r="H1593"/>
      <c r="I1593"/>
      <c r="J1593"/>
      <c r="K1593"/>
    </row>
    <row r="1594" spans="2:11">
      <c r="B1594"/>
      <c r="C1594"/>
      <c r="D1594"/>
      <c r="E1594"/>
      <c r="F1594"/>
      <c r="G1594"/>
      <c r="H1594"/>
      <c r="I1594"/>
      <c r="J1594"/>
      <c r="K1594"/>
    </row>
    <row r="1595" spans="2:11">
      <c r="B1595"/>
      <c r="C1595"/>
      <c r="D1595"/>
      <c r="E1595"/>
      <c r="F1595"/>
      <c r="G1595"/>
      <c r="H1595"/>
      <c r="I1595"/>
      <c r="J1595"/>
      <c r="K1595"/>
    </row>
    <row r="1596" spans="2:11">
      <c r="B1596"/>
      <c r="C1596"/>
      <c r="D1596"/>
      <c r="E1596"/>
      <c r="F1596"/>
      <c r="G1596"/>
      <c r="H1596"/>
      <c r="I1596"/>
      <c r="J1596"/>
      <c r="K1596"/>
    </row>
    <row r="1597" spans="2:11">
      <c r="B1597"/>
      <c r="C1597"/>
      <c r="D1597"/>
      <c r="E1597"/>
      <c r="F1597"/>
      <c r="G1597"/>
      <c r="H1597"/>
      <c r="I1597"/>
      <c r="J1597"/>
      <c r="K1597"/>
    </row>
    <row r="1598" spans="2:11">
      <c r="B1598"/>
      <c r="C1598"/>
      <c r="D1598"/>
      <c r="E1598"/>
      <c r="F1598"/>
      <c r="G1598"/>
      <c r="H1598"/>
      <c r="I1598"/>
      <c r="J1598"/>
      <c r="K1598"/>
    </row>
    <row r="1599" spans="2:11">
      <c r="B1599"/>
      <c r="C1599"/>
      <c r="D1599"/>
      <c r="E1599"/>
      <c r="F1599"/>
      <c r="G1599"/>
      <c r="H1599"/>
      <c r="I1599"/>
      <c r="J1599"/>
      <c r="K1599"/>
    </row>
    <row r="1600" spans="2:11">
      <c r="B1600"/>
      <c r="C1600"/>
      <c r="D1600"/>
      <c r="E1600"/>
      <c r="F1600"/>
      <c r="G1600"/>
      <c r="H1600"/>
      <c r="I1600"/>
      <c r="J1600"/>
      <c r="K1600"/>
    </row>
    <row r="1601" spans="2:11">
      <c r="B1601"/>
      <c r="C1601"/>
      <c r="D1601"/>
      <c r="E1601"/>
      <c r="F1601"/>
      <c r="G1601"/>
      <c r="H1601"/>
      <c r="I1601"/>
      <c r="J1601"/>
      <c r="K1601"/>
    </row>
    <row r="1602" spans="2:11">
      <c r="B1602"/>
      <c r="C1602"/>
      <c r="D1602"/>
      <c r="E1602"/>
      <c r="F1602"/>
      <c r="G1602"/>
      <c r="H1602"/>
      <c r="I1602"/>
      <c r="J1602"/>
      <c r="K1602"/>
    </row>
    <row r="1603" spans="2:11">
      <c r="B1603"/>
      <c r="C1603"/>
      <c r="D1603"/>
      <c r="E1603"/>
      <c r="F1603"/>
      <c r="G1603"/>
      <c r="H1603"/>
      <c r="I1603"/>
      <c r="J1603"/>
      <c r="K1603"/>
    </row>
    <row r="1604" spans="2:11">
      <c r="B1604"/>
      <c r="C1604"/>
      <c r="D1604"/>
      <c r="E1604"/>
      <c r="F1604"/>
      <c r="G1604"/>
      <c r="H1604"/>
      <c r="I1604"/>
      <c r="J1604"/>
      <c r="K1604"/>
    </row>
    <row r="1605" spans="2:11">
      <c r="B1605"/>
      <c r="C1605"/>
      <c r="D1605"/>
      <c r="E1605"/>
      <c r="F1605"/>
      <c r="G1605"/>
      <c r="H1605"/>
      <c r="I1605"/>
      <c r="J1605"/>
      <c r="K1605"/>
    </row>
    <row r="1606" spans="2:11">
      <c r="B1606"/>
      <c r="C1606"/>
      <c r="D1606"/>
      <c r="E1606"/>
      <c r="F1606"/>
      <c r="G1606"/>
      <c r="H1606"/>
      <c r="I1606"/>
      <c r="J1606"/>
      <c r="K1606"/>
    </row>
    <row r="1607" spans="2:11">
      <c r="B1607"/>
      <c r="C1607"/>
      <c r="D1607"/>
      <c r="E1607"/>
      <c r="F1607"/>
      <c r="G1607"/>
      <c r="H1607"/>
      <c r="I1607"/>
      <c r="J1607"/>
      <c r="K1607"/>
    </row>
    <row r="1608" spans="2:11">
      <c r="B1608"/>
      <c r="C1608"/>
      <c r="D1608"/>
      <c r="E1608"/>
      <c r="F1608"/>
      <c r="G1608"/>
      <c r="H1608"/>
      <c r="I1608"/>
      <c r="J1608"/>
      <c r="K1608"/>
    </row>
    <row r="1609" spans="2:11">
      <c r="B1609"/>
      <c r="C1609"/>
      <c r="D1609"/>
      <c r="E1609"/>
      <c r="F1609"/>
      <c r="G1609"/>
      <c r="H1609"/>
      <c r="I1609"/>
      <c r="J1609"/>
      <c r="K1609"/>
    </row>
    <row r="1610" spans="2:11">
      <c r="B1610"/>
      <c r="C1610"/>
      <c r="D1610"/>
      <c r="E1610"/>
      <c r="F1610"/>
      <c r="G1610"/>
      <c r="H1610"/>
      <c r="I1610"/>
      <c r="J1610"/>
      <c r="K1610"/>
    </row>
    <row r="1611" spans="2:11">
      <c r="B1611"/>
      <c r="C1611"/>
      <c r="D1611"/>
      <c r="E1611"/>
      <c r="F1611"/>
      <c r="G1611"/>
      <c r="H1611"/>
      <c r="I1611"/>
      <c r="J1611"/>
      <c r="K1611"/>
    </row>
    <row r="1612" spans="2:11">
      <c r="B1612"/>
      <c r="C1612"/>
      <c r="D1612"/>
      <c r="E1612"/>
      <c r="F1612"/>
      <c r="G1612"/>
      <c r="H1612"/>
      <c r="I1612"/>
      <c r="J1612"/>
      <c r="K1612"/>
    </row>
    <row r="1613" spans="2:11">
      <c r="B1613"/>
      <c r="C1613"/>
      <c r="D1613"/>
      <c r="E1613"/>
      <c r="F1613"/>
      <c r="G1613"/>
      <c r="H1613"/>
      <c r="I1613"/>
      <c r="J1613"/>
      <c r="K1613"/>
    </row>
    <row r="1614" spans="2:11">
      <c r="B1614"/>
      <c r="C1614"/>
      <c r="D1614"/>
      <c r="E1614"/>
      <c r="F1614"/>
      <c r="G1614"/>
      <c r="H1614"/>
      <c r="I1614"/>
      <c r="J1614"/>
      <c r="K1614"/>
    </row>
    <row r="1615" spans="2:11">
      <c r="B1615"/>
      <c r="C1615"/>
      <c r="D1615"/>
      <c r="E1615"/>
      <c r="F1615"/>
      <c r="G1615"/>
      <c r="H1615"/>
      <c r="I1615"/>
      <c r="J1615"/>
      <c r="K1615"/>
    </row>
    <row r="1616" spans="2:11">
      <c r="B1616"/>
      <c r="C1616"/>
      <c r="D1616"/>
      <c r="E1616"/>
      <c r="F1616"/>
      <c r="G1616"/>
      <c r="H1616"/>
      <c r="I1616"/>
      <c r="J1616"/>
      <c r="K1616"/>
    </row>
    <row r="1617" spans="2:11">
      <c r="B1617"/>
      <c r="C1617"/>
      <c r="D1617"/>
      <c r="E1617"/>
      <c r="F1617"/>
      <c r="G1617"/>
      <c r="H1617"/>
      <c r="I1617"/>
      <c r="J1617"/>
      <c r="K1617"/>
    </row>
    <row r="1618" spans="2:11">
      <c r="B1618"/>
      <c r="C1618"/>
      <c r="D1618"/>
      <c r="E1618"/>
      <c r="F1618"/>
      <c r="G1618"/>
      <c r="H1618"/>
      <c r="I1618"/>
      <c r="J1618"/>
      <c r="K1618"/>
    </row>
    <row r="1619" spans="2:11">
      <c r="B1619"/>
      <c r="C1619"/>
      <c r="D1619"/>
      <c r="E1619"/>
      <c r="F1619"/>
      <c r="G1619"/>
      <c r="H1619"/>
      <c r="I1619"/>
      <c r="J1619"/>
      <c r="K1619"/>
    </row>
    <row r="1620" spans="2:11">
      <c r="B1620"/>
      <c r="C1620"/>
      <c r="D1620"/>
      <c r="E1620"/>
      <c r="F1620"/>
      <c r="G1620"/>
      <c r="H1620"/>
      <c r="I1620"/>
      <c r="J1620"/>
      <c r="K1620"/>
    </row>
    <row r="1621" spans="2:11">
      <c r="B1621"/>
      <c r="C1621"/>
      <c r="D1621"/>
      <c r="E1621"/>
      <c r="F1621"/>
      <c r="G1621"/>
      <c r="H1621"/>
      <c r="I1621"/>
      <c r="J1621"/>
      <c r="K1621"/>
    </row>
    <row r="1622" spans="2:11">
      <c r="B1622"/>
      <c r="C1622"/>
      <c r="D1622"/>
      <c r="E1622"/>
      <c r="F1622"/>
      <c r="G1622"/>
      <c r="H1622"/>
      <c r="I1622"/>
      <c r="J1622"/>
      <c r="K1622"/>
    </row>
    <row r="1623" spans="2:11">
      <c r="B1623"/>
      <c r="C1623"/>
      <c r="D1623"/>
      <c r="E1623"/>
      <c r="F1623"/>
      <c r="G1623"/>
      <c r="H1623"/>
      <c r="I1623"/>
      <c r="J1623"/>
      <c r="K1623"/>
    </row>
    <row r="1624" spans="2:11">
      <c r="B1624"/>
      <c r="C1624"/>
      <c r="D1624"/>
      <c r="E1624"/>
      <c r="F1624"/>
      <c r="G1624"/>
      <c r="H1624"/>
      <c r="I1624"/>
      <c r="J1624"/>
      <c r="K1624"/>
    </row>
    <row r="1625" spans="2:11">
      <c r="B1625"/>
      <c r="C1625"/>
      <c r="D1625"/>
      <c r="E1625"/>
      <c r="F1625"/>
      <c r="G1625"/>
      <c r="H1625"/>
      <c r="I1625"/>
      <c r="J1625"/>
      <c r="K1625"/>
    </row>
    <row r="1626" spans="2:11">
      <c r="B1626"/>
      <c r="C1626"/>
      <c r="D1626"/>
      <c r="E1626"/>
      <c r="F1626"/>
      <c r="G1626"/>
      <c r="H1626"/>
      <c r="I1626"/>
      <c r="J1626"/>
      <c r="K1626"/>
    </row>
    <row r="1627" spans="2:11">
      <c r="B1627"/>
      <c r="C1627"/>
      <c r="D1627"/>
      <c r="E1627"/>
      <c r="F1627"/>
      <c r="G1627"/>
      <c r="H1627"/>
      <c r="I1627"/>
      <c r="J1627"/>
      <c r="K1627"/>
    </row>
    <row r="1628" spans="2:11">
      <c r="B1628"/>
      <c r="C1628"/>
      <c r="D1628"/>
      <c r="E1628"/>
      <c r="F1628"/>
      <c r="G1628"/>
      <c r="H1628"/>
      <c r="I1628"/>
      <c r="J1628"/>
      <c r="K1628"/>
    </row>
    <row r="1629" spans="2:11">
      <c r="B1629"/>
      <c r="C1629"/>
      <c r="D1629"/>
      <c r="E1629"/>
      <c r="F1629"/>
      <c r="G1629"/>
      <c r="H1629"/>
      <c r="I1629"/>
      <c r="J1629"/>
      <c r="K1629"/>
    </row>
    <row r="1630" spans="2:11">
      <c r="B1630"/>
      <c r="C1630"/>
      <c r="D1630"/>
      <c r="E1630"/>
      <c r="F1630"/>
      <c r="G1630"/>
      <c r="H1630"/>
      <c r="I1630"/>
      <c r="J1630"/>
      <c r="K1630"/>
    </row>
    <row r="1631" spans="2:11">
      <c r="B1631"/>
      <c r="C1631"/>
      <c r="D1631"/>
      <c r="E1631"/>
      <c r="F1631"/>
      <c r="G1631"/>
      <c r="H1631"/>
      <c r="I1631"/>
      <c r="J1631"/>
      <c r="K1631"/>
    </row>
    <row r="1632" spans="2:11">
      <c r="B1632"/>
      <c r="C1632"/>
      <c r="D1632"/>
      <c r="E1632"/>
      <c r="F1632"/>
      <c r="G1632"/>
      <c r="H1632"/>
      <c r="I1632"/>
      <c r="J1632"/>
      <c r="K1632"/>
    </row>
    <row r="1633" spans="2:11">
      <c r="B1633"/>
      <c r="C1633"/>
      <c r="D1633"/>
      <c r="E1633"/>
      <c r="F1633"/>
      <c r="G1633"/>
      <c r="H1633"/>
      <c r="I1633"/>
      <c r="J1633"/>
      <c r="K1633"/>
    </row>
    <row r="1634" spans="2:11">
      <c r="B1634"/>
      <c r="C1634"/>
      <c r="D1634"/>
      <c r="E1634"/>
      <c r="F1634"/>
      <c r="G1634"/>
      <c r="H1634"/>
      <c r="I1634"/>
      <c r="J1634"/>
      <c r="K1634"/>
    </row>
    <row r="1635" spans="2:11">
      <c r="B1635"/>
      <c r="C1635"/>
      <c r="D1635"/>
      <c r="E1635"/>
      <c r="F1635"/>
      <c r="G1635"/>
      <c r="H1635"/>
      <c r="I1635"/>
      <c r="J1635"/>
      <c r="K1635"/>
    </row>
    <row r="1636" spans="2:11">
      <c r="B1636"/>
      <c r="C1636"/>
      <c r="D1636"/>
      <c r="E1636"/>
      <c r="F1636"/>
      <c r="G1636"/>
      <c r="H1636"/>
      <c r="I1636"/>
      <c r="J1636"/>
      <c r="K1636"/>
    </row>
    <row r="1637" spans="2:11">
      <c r="B1637"/>
      <c r="C1637"/>
      <c r="D1637"/>
      <c r="E1637"/>
      <c r="F1637"/>
      <c r="G1637"/>
      <c r="H1637"/>
      <c r="I1637"/>
      <c r="J1637"/>
      <c r="K1637"/>
    </row>
    <row r="1638" spans="2:11">
      <c r="B1638"/>
      <c r="C1638"/>
      <c r="D1638"/>
      <c r="E1638"/>
      <c r="F1638"/>
      <c r="G1638"/>
      <c r="H1638"/>
      <c r="I1638"/>
      <c r="J1638"/>
      <c r="K1638"/>
    </row>
    <row r="1639" spans="2:11">
      <c r="B1639"/>
      <c r="C1639"/>
      <c r="D1639"/>
      <c r="E1639"/>
      <c r="F1639"/>
      <c r="G1639"/>
      <c r="H1639"/>
      <c r="I1639"/>
      <c r="J1639"/>
      <c r="K1639"/>
    </row>
    <row r="1640" spans="2:11">
      <c r="B1640"/>
      <c r="C1640"/>
      <c r="D1640"/>
      <c r="E1640"/>
      <c r="F1640"/>
      <c r="G1640"/>
      <c r="H1640"/>
      <c r="I1640"/>
      <c r="J1640"/>
      <c r="K1640"/>
    </row>
    <row r="1641" spans="2:11">
      <c r="B1641"/>
      <c r="C1641"/>
      <c r="D1641"/>
      <c r="E1641"/>
      <c r="F1641"/>
      <c r="G1641"/>
      <c r="H1641"/>
      <c r="I1641"/>
      <c r="J1641"/>
      <c r="K1641"/>
    </row>
    <row r="1642" spans="2:11">
      <c r="B1642"/>
      <c r="C1642"/>
      <c r="D1642"/>
      <c r="E1642"/>
      <c r="F1642"/>
      <c r="G1642"/>
      <c r="H1642"/>
      <c r="I1642"/>
      <c r="J1642"/>
      <c r="K1642"/>
    </row>
    <row r="1643" spans="2:11">
      <c r="B1643"/>
      <c r="C1643"/>
      <c r="D1643"/>
      <c r="E1643"/>
      <c r="F1643"/>
      <c r="G1643"/>
      <c r="H1643"/>
      <c r="I1643"/>
      <c r="J1643"/>
      <c r="K1643"/>
    </row>
    <row r="1644" spans="2:11">
      <c r="B1644"/>
      <c r="C1644"/>
      <c r="D1644"/>
      <c r="E1644"/>
      <c r="F1644"/>
      <c r="G1644"/>
      <c r="H1644"/>
      <c r="I1644"/>
      <c r="J1644"/>
      <c r="K1644"/>
    </row>
    <row r="1645" spans="2:11">
      <c r="B1645"/>
      <c r="C1645"/>
      <c r="D1645"/>
      <c r="E1645"/>
      <c r="F1645"/>
      <c r="G1645"/>
      <c r="H1645"/>
      <c r="I1645"/>
      <c r="J1645"/>
      <c r="K1645"/>
    </row>
    <row r="1646" spans="2:11">
      <c r="B1646"/>
      <c r="C1646"/>
      <c r="D1646"/>
      <c r="E1646"/>
      <c r="F1646"/>
      <c r="G1646"/>
      <c r="H1646"/>
      <c r="I1646"/>
      <c r="J1646"/>
      <c r="K1646"/>
    </row>
    <row r="1647" spans="2:11">
      <c r="B1647"/>
      <c r="C1647"/>
      <c r="D1647"/>
      <c r="E1647"/>
      <c r="F1647"/>
      <c r="G1647"/>
      <c r="H1647"/>
      <c r="I1647"/>
      <c r="J1647"/>
      <c r="K1647"/>
    </row>
    <row r="1648" spans="2:11">
      <c r="B1648"/>
      <c r="C1648"/>
      <c r="D1648"/>
      <c r="E1648"/>
      <c r="F1648"/>
      <c r="G1648"/>
      <c r="H1648"/>
      <c r="I1648"/>
      <c r="J1648"/>
      <c r="K1648"/>
    </row>
    <row r="1649" spans="2:11">
      <c r="B1649"/>
      <c r="C1649"/>
      <c r="D1649"/>
      <c r="E1649"/>
      <c r="F1649"/>
      <c r="G1649"/>
      <c r="H1649"/>
      <c r="I1649"/>
      <c r="J1649"/>
      <c r="K1649"/>
    </row>
    <row r="1650" spans="2:11">
      <c r="B1650"/>
      <c r="C1650"/>
      <c r="D1650"/>
      <c r="E1650"/>
      <c r="F1650"/>
      <c r="G1650"/>
      <c r="H1650"/>
      <c r="I1650"/>
      <c r="J1650"/>
      <c r="K1650"/>
    </row>
    <row r="1651" spans="2:11">
      <c r="B1651"/>
      <c r="C1651"/>
      <c r="D1651"/>
      <c r="E1651"/>
      <c r="F1651"/>
      <c r="G1651"/>
      <c r="H1651"/>
      <c r="I1651"/>
      <c r="J1651"/>
      <c r="K1651"/>
    </row>
    <row r="1652" spans="2:11">
      <c r="B1652"/>
      <c r="C1652"/>
      <c r="D1652"/>
      <c r="E1652"/>
      <c r="F1652"/>
      <c r="G1652"/>
      <c r="H1652"/>
      <c r="I1652"/>
      <c r="J1652"/>
      <c r="K1652"/>
    </row>
    <row r="1653" spans="2:11">
      <c r="B1653"/>
      <c r="C1653"/>
      <c r="D1653"/>
      <c r="E1653"/>
      <c r="F1653"/>
      <c r="G1653"/>
      <c r="H1653"/>
      <c r="I1653"/>
      <c r="J1653"/>
      <c r="K1653"/>
    </row>
    <row r="1654" spans="2:11">
      <c r="B1654"/>
      <c r="C1654"/>
      <c r="D1654"/>
      <c r="E1654"/>
      <c r="F1654"/>
      <c r="G1654"/>
      <c r="H1654"/>
      <c r="I1654"/>
      <c r="J1654"/>
      <c r="K1654"/>
    </row>
    <row r="1655" spans="2:11">
      <c r="B1655"/>
      <c r="C1655"/>
      <c r="D1655"/>
      <c r="E1655"/>
      <c r="F1655"/>
      <c r="G1655"/>
      <c r="H1655"/>
      <c r="I1655"/>
      <c r="J1655"/>
      <c r="K1655"/>
    </row>
    <row r="1656" spans="2:11">
      <c r="B1656"/>
      <c r="C1656"/>
      <c r="D1656"/>
      <c r="E1656"/>
      <c r="F1656"/>
      <c r="G1656"/>
      <c r="H1656"/>
      <c r="I1656"/>
      <c r="J1656"/>
      <c r="K1656"/>
    </row>
    <row r="1657" spans="2:11">
      <c r="B1657"/>
      <c r="C1657"/>
      <c r="D1657"/>
      <c r="E1657"/>
      <c r="F1657"/>
      <c r="G1657"/>
      <c r="H1657"/>
      <c r="I1657"/>
      <c r="J1657"/>
      <c r="K1657"/>
    </row>
    <row r="1658" spans="2:11">
      <c r="B1658"/>
      <c r="C1658"/>
      <c r="D1658"/>
      <c r="E1658"/>
      <c r="F1658"/>
      <c r="G1658"/>
      <c r="H1658"/>
      <c r="I1658"/>
      <c r="J1658"/>
      <c r="K1658"/>
    </row>
    <row r="1659" spans="2:11">
      <c r="B1659"/>
      <c r="C1659"/>
      <c r="D1659"/>
      <c r="E1659"/>
      <c r="F1659"/>
      <c r="G1659"/>
      <c r="H1659"/>
      <c r="I1659"/>
      <c r="J1659"/>
      <c r="K1659"/>
    </row>
    <row r="1660" spans="2:11">
      <c r="B1660"/>
      <c r="C1660"/>
      <c r="D1660"/>
      <c r="E1660"/>
      <c r="F1660"/>
      <c r="G1660"/>
      <c r="H1660"/>
      <c r="I1660"/>
      <c r="J1660"/>
      <c r="K1660"/>
    </row>
    <row r="1661" spans="2:11">
      <c r="B1661"/>
      <c r="C1661"/>
      <c r="D1661"/>
      <c r="E1661"/>
      <c r="F1661"/>
      <c r="G1661"/>
      <c r="H1661"/>
      <c r="I1661"/>
      <c r="J1661"/>
      <c r="K1661"/>
    </row>
    <row r="1662" spans="2:11">
      <c r="B1662"/>
      <c r="C1662"/>
      <c r="D1662"/>
      <c r="E1662"/>
      <c r="F1662"/>
      <c r="G1662"/>
      <c r="H1662"/>
      <c r="I1662"/>
      <c r="J1662"/>
      <c r="K1662"/>
    </row>
    <row r="1663" spans="2:11">
      <c r="B1663"/>
      <c r="C1663"/>
      <c r="D1663"/>
      <c r="E1663"/>
      <c r="F1663"/>
      <c r="G1663"/>
      <c r="H1663"/>
      <c r="I1663"/>
      <c r="J1663"/>
      <c r="K1663"/>
    </row>
    <row r="1664" spans="2:11">
      <c r="B1664"/>
      <c r="C1664"/>
      <c r="D1664"/>
      <c r="E1664"/>
      <c r="F1664"/>
      <c r="G1664"/>
      <c r="H1664"/>
      <c r="I1664"/>
      <c r="J1664"/>
      <c r="K1664"/>
    </row>
    <row r="1665" spans="2:11">
      <c r="B1665"/>
      <c r="C1665"/>
      <c r="D1665"/>
      <c r="E1665"/>
      <c r="F1665"/>
      <c r="G1665"/>
      <c r="H1665"/>
      <c r="I1665"/>
      <c r="J1665"/>
      <c r="K1665"/>
    </row>
    <row r="1666" spans="2:11">
      <c r="B1666"/>
      <c r="C1666"/>
      <c r="D1666"/>
      <c r="E1666"/>
      <c r="F1666"/>
      <c r="G1666"/>
      <c r="H1666"/>
      <c r="I1666"/>
      <c r="J1666"/>
      <c r="K1666"/>
    </row>
    <row r="1667" spans="2:11">
      <c r="B1667"/>
      <c r="C1667"/>
      <c r="D1667"/>
      <c r="E1667"/>
      <c r="F1667"/>
      <c r="G1667"/>
      <c r="H1667"/>
      <c r="I1667"/>
      <c r="J1667"/>
      <c r="K1667"/>
    </row>
    <row r="1668" spans="2:11">
      <c r="B1668"/>
      <c r="C1668"/>
      <c r="D1668"/>
      <c r="E1668"/>
      <c r="F1668"/>
      <c r="G1668"/>
      <c r="H1668"/>
      <c r="I1668"/>
      <c r="J1668"/>
      <c r="K1668"/>
    </row>
    <row r="1669" spans="2:11">
      <c r="B1669"/>
      <c r="C1669"/>
      <c r="D1669"/>
      <c r="E1669"/>
      <c r="F1669"/>
      <c r="G1669"/>
      <c r="H1669"/>
      <c r="I1669"/>
      <c r="J1669"/>
      <c r="K1669"/>
    </row>
    <row r="1670" spans="2:11">
      <c r="B1670"/>
      <c r="C1670"/>
      <c r="D1670"/>
      <c r="E1670"/>
      <c r="F1670"/>
      <c r="G1670"/>
      <c r="H1670"/>
      <c r="I1670"/>
      <c r="J1670"/>
      <c r="K1670"/>
    </row>
    <row r="1671" spans="2:11">
      <c r="B1671"/>
      <c r="C1671"/>
      <c r="D1671"/>
      <c r="E1671"/>
      <c r="F1671"/>
      <c r="G1671"/>
      <c r="H1671"/>
      <c r="I1671"/>
      <c r="J1671"/>
      <c r="K1671"/>
    </row>
    <row r="1672" spans="2:11">
      <c r="B1672"/>
      <c r="C1672"/>
      <c r="D1672"/>
      <c r="E1672"/>
      <c r="F1672"/>
      <c r="G1672"/>
      <c r="H1672"/>
      <c r="I1672"/>
      <c r="J1672"/>
      <c r="K1672"/>
    </row>
    <row r="1673" spans="2:11">
      <c r="B1673"/>
      <c r="C1673"/>
      <c r="D1673"/>
      <c r="E1673"/>
      <c r="F1673"/>
      <c r="G1673"/>
      <c r="H1673"/>
      <c r="I1673"/>
      <c r="J1673"/>
      <c r="K1673"/>
    </row>
    <row r="1674" spans="2:11">
      <c r="B1674"/>
      <c r="C1674"/>
      <c r="D1674"/>
      <c r="E1674"/>
      <c r="F1674"/>
      <c r="G1674"/>
      <c r="H1674"/>
      <c r="I1674"/>
      <c r="J1674"/>
      <c r="K1674"/>
    </row>
    <row r="1675" spans="2:11">
      <c r="B1675"/>
      <c r="C1675"/>
      <c r="D1675"/>
      <c r="E1675"/>
      <c r="F1675"/>
      <c r="G1675"/>
      <c r="H1675"/>
      <c r="I1675"/>
      <c r="J1675"/>
      <c r="K1675"/>
    </row>
    <row r="1676" spans="2:11">
      <c r="B1676"/>
      <c r="C1676"/>
      <c r="D1676"/>
      <c r="E1676"/>
      <c r="F1676"/>
      <c r="G1676"/>
      <c r="H1676"/>
      <c r="I1676"/>
      <c r="J1676"/>
      <c r="K1676"/>
    </row>
    <row r="1677" spans="2:11">
      <c r="B1677"/>
      <c r="C1677"/>
      <c r="D1677"/>
      <c r="E1677"/>
      <c r="F1677"/>
      <c r="G1677"/>
      <c r="H1677"/>
      <c r="I1677"/>
      <c r="J1677"/>
      <c r="K1677"/>
    </row>
    <row r="1678" spans="2:11">
      <c r="B1678"/>
      <c r="C1678"/>
      <c r="D1678"/>
      <c r="E1678"/>
      <c r="F1678"/>
      <c r="G1678"/>
      <c r="H1678"/>
      <c r="I1678"/>
      <c r="J1678"/>
      <c r="K1678"/>
    </row>
    <row r="1679" spans="2:11">
      <c r="B1679"/>
      <c r="C1679"/>
      <c r="D1679"/>
      <c r="E1679"/>
      <c r="F1679"/>
      <c r="G1679"/>
      <c r="H1679"/>
      <c r="I1679"/>
      <c r="J1679"/>
      <c r="K1679"/>
    </row>
    <row r="1680" spans="2:11">
      <c r="B1680"/>
      <c r="C1680"/>
      <c r="D1680"/>
      <c r="E1680"/>
      <c r="F1680"/>
      <c r="G1680"/>
      <c r="H1680"/>
      <c r="I1680"/>
      <c r="J1680"/>
      <c r="K1680"/>
    </row>
    <row r="1681" spans="2:11">
      <c r="B1681"/>
      <c r="C1681"/>
      <c r="D1681"/>
      <c r="E1681"/>
      <c r="F1681"/>
      <c r="G1681"/>
      <c r="H1681"/>
      <c r="I1681"/>
      <c r="J1681"/>
      <c r="K1681"/>
    </row>
    <row r="1682" spans="2:11">
      <c r="B1682"/>
      <c r="C1682"/>
      <c r="D1682"/>
      <c r="E1682"/>
      <c r="F1682"/>
      <c r="G1682"/>
      <c r="H1682"/>
      <c r="I1682"/>
      <c r="J1682"/>
      <c r="K1682"/>
    </row>
    <row r="1683" spans="2:11">
      <c r="B1683"/>
      <c r="C1683"/>
      <c r="D1683"/>
      <c r="E1683"/>
      <c r="F1683"/>
      <c r="G1683"/>
      <c r="H1683"/>
      <c r="I1683"/>
      <c r="J1683"/>
      <c r="K1683"/>
    </row>
    <row r="1684" spans="2:11">
      <c r="B1684"/>
      <c r="C1684"/>
      <c r="D1684"/>
      <c r="E1684"/>
      <c r="F1684"/>
      <c r="G1684"/>
      <c r="H1684"/>
      <c r="I1684"/>
      <c r="J1684"/>
      <c r="K1684"/>
    </row>
    <row r="1685" spans="2:11">
      <c r="B1685"/>
      <c r="C1685"/>
      <c r="D1685"/>
      <c r="E1685"/>
      <c r="F1685"/>
      <c r="G1685"/>
      <c r="H1685"/>
      <c r="I1685"/>
      <c r="J1685"/>
      <c r="K1685"/>
    </row>
    <row r="1686" spans="2:11">
      <c r="B1686"/>
      <c r="C1686"/>
      <c r="D1686"/>
      <c r="E1686"/>
      <c r="F1686"/>
      <c r="G1686"/>
      <c r="H1686"/>
      <c r="I1686"/>
      <c r="J1686"/>
      <c r="K1686"/>
    </row>
    <row r="1687" spans="2:11">
      <c r="B1687"/>
      <c r="C1687"/>
      <c r="D1687"/>
      <c r="E1687"/>
      <c r="F1687"/>
      <c r="G1687"/>
      <c r="H1687"/>
      <c r="I1687"/>
      <c r="J1687"/>
      <c r="K1687"/>
    </row>
    <row r="1688" spans="2:11">
      <c r="B1688"/>
      <c r="C1688"/>
      <c r="D1688"/>
      <c r="E1688"/>
      <c r="F1688"/>
      <c r="G1688"/>
      <c r="H1688"/>
      <c r="I1688"/>
      <c r="J1688"/>
      <c r="K1688"/>
    </row>
    <row r="1689" spans="2:11">
      <c r="B1689"/>
      <c r="C1689"/>
      <c r="D1689"/>
      <c r="E1689"/>
      <c r="F1689"/>
      <c r="G1689"/>
      <c r="H1689"/>
      <c r="I1689"/>
      <c r="J1689"/>
      <c r="K1689"/>
    </row>
    <row r="1690" spans="2:11">
      <c r="B1690"/>
      <c r="C1690"/>
      <c r="D1690"/>
      <c r="E1690"/>
      <c r="F1690"/>
      <c r="G1690"/>
      <c r="H1690"/>
      <c r="I1690"/>
      <c r="J1690"/>
      <c r="K1690"/>
    </row>
    <row r="1691" spans="2:11">
      <c r="B1691"/>
      <c r="C1691"/>
      <c r="D1691"/>
      <c r="E1691"/>
      <c r="F1691"/>
      <c r="G1691"/>
      <c r="H1691"/>
      <c r="I1691"/>
      <c r="J1691"/>
      <c r="K1691"/>
    </row>
    <row r="1692" spans="2:11">
      <c r="B1692"/>
      <c r="C1692"/>
      <c r="D1692"/>
      <c r="E1692"/>
      <c r="F1692"/>
      <c r="G1692"/>
      <c r="H1692"/>
      <c r="I1692"/>
      <c r="J1692"/>
      <c r="K1692"/>
    </row>
    <row r="1693" spans="2:11">
      <c r="B1693"/>
      <c r="C1693"/>
      <c r="D1693"/>
      <c r="E1693"/>
      <c r="F1693"/>
      <c r="G1693"/>
      <c r="H1693"/>
      <c r="I1693"/>
      <c r="J1693"/>
      <c r="K1693"/>
    </row>
    <row r="1694" spans="2:11">
      <c r="B1694"/>
      <c r="C1694"/>
      <c r="D1694"/>
      <c r="E1694"/>
      <c r="F1694"/>
      <c r="G1694"/>
      <c r="H1694"/>
      <c r="I1694"/>
      <c r="J1694"/>
      <c r="K1694"/>
    </row>
    <row r="1695" spans="2:11">
      <c r="B1695"/>
      <c r="C1695"/>
      <c r="D1695"/>
      <c r="E1695"/>
      <c r="F1695"/>
      <c r="G1695"/>
      <c r="H1695"/>
      <c r="I1695"/>
      <c r="J1695"/>
      <c r="K1695"/>
    </row>
    <row r="1696" spans="2:11">
      <c r="B1696"/>
      <c r="C1696"/>
      <c r="D1696"/>
      <c r="E1696"/>
      <c r="F1696"/>
      <c r="G1696"/>
      <c r="H1696"/>
      <c r="I1696"/>
      <c r="J1696"/>
      <c r="K1696"/>
    </row>
    <row r="1697" spans="2:11">
      <c r="B1697"/>
      <c r="C1697"/>
      <c r="D1697"/>
      <c r="E1697"/>
      <c r="F1697"/>
      <c r="G1697"/>
      <c r="H1697"/>
      <c r="I1697"/>
      <c r="J1697"/>
      <c r="K1697"/>
    </row>
    <row r="1698" spans="2:11">
      <c r="B1698"/>
      <c r="C1698"/>
      <c r="D1698"/>
      <c r="E1698"/>
      <c r="F1698"/>
      <c r="G1698"/>
      <c r="H1698"/>
      <c r="I1698"/>
      <c r="J1698"/>
      <c r="K1698"/>
    </row>
    <row r="1699" spans="2:11">
      <c r="B1699"/>
      <c r="C1699"/>
      <c r="D1699"/>
      <c r="E1699"/>
      <c r="F1699"/>
      <c r="G1699"/>
      <c r="H1699"/>
      <c r="I1699"/>
      <c r="J1699"/>
      <c r="K1699"/>
    </row>
    <row r="1700" spans="2:11">
      <c r="B1700"/>
      <c r="C1700"/>
      <c r="D1700"/>
      <c r="E1700"/>
      <c r="F1700"/>
      <c r="G1700"/>
      <c r="H1700"/>
      <c r="I1700"/>
      <c r="J1700"/>
      <c r="K1700"/>
    </row>
    <row r="1701" spans="2:11">
      <c r="B1701"/>
      <c r="C1701"/>
      <c r="D1701"/>
      <c r="E1701"/>
      <c r="F1701"/>
      <c r="G1701"/>
      <c r="H1701"/>
      <c r="I1701"/>
      <c r="J1701"/>
      <c r="K1701"/>
    </row>
    <row r="1702" spans="2:11">
      <c r="B1702"/>
      <c r="C1702"/>
      <c r="D1702"/>
      <c r="E1702"/>
      <c r="F1702"/>
      <c r="G1702"/>
      <c r="H1702"/>
      <c r="I1702"/>
      <c r="J1702"/>
      <c r="K1702"/>
    </row>
    <row r="1703" spans="2:11">
      <c r="B1703"/>
      <c r="C1703"/>
      <c r="D1703"/>
      <c r="E1703"/>
      <c r="F1703"/>
      <c r="G1703"/>
      <c r="H1703"/>
      <c r="I1703"/>
      <c r="J1703"/>
      <c r="K1703"/>
    </row>
    <row r="1704" spans="2:11">
      <c r="B1704"/>
      <c r="C1704"/>
      <c r="D1704"/>
      <c r="E1704"/>
      <c r="F1704"/>
      <c r="G1704"/>
      <c r="H1704"/>
      <c r="I1704"/>
      <c r="J1704"/>
      <c r="K1704"/>
    </row>
    <row r="1705" spans="2:11">
      <c r="B1705"/>
      <c r="C1705"/>
      <c r="D1705"/>
      <c r="E1705"/>
      <c r="F1705"/>
      <c r="G1705"/>
      <c r="H1705"/>
      <c r="I1705"/>
      <c r="J1705"/>
      <c r="K1705"/>
    </row>
    <row r="1706" spans="2:11">
      <c r="B1706"/>
      <c r="C1706"/>
      <c r="D1706"/>
      <c r="E1706"/>
      <c r="F1706"/>
      <c r="G1706"/>
      <c r="H1706"/>
      <c r="I1706"/>
      <c r="J1706"/>
      <c r="K1706"/>
    </row>
    <row r="1707" spans="2:11">
      <c r="B1707"/>
      <c r="C1707"/>
      <c r="D1707"/>
      <c r="E1707"/>
      <c r="F1707"/>
      <c r="G1707"/>
      <c r="H1707"/>
      <c r="I1707"/>
      <c r="J1707"/>
      <c r="K1707"/>
    </row>
    <row r="1708" spans="2:11">
      <c r="B1708"/>
      <c r="C1708"/>
      <c r="D1708"/>
      <c r="E1708"/>
      <c r="F1708"/>
      <c r="G1708"/>
      <c r="H1708"/>
      <c r="I1708"/>
      <c r="J1708"/>
      <c r="K1708"/>
    </row>
    <row r="1709" spans="2:11">
      <c r="B1709"/>
      <c r="C1709"/>
      <c r="D1709"/>
      <c r="E1709"/>
      <c r="F1709"/>
      <c r="G1709"/>
      <c r="H1709"/>
      <c r="I1709"/>
      <c r="J1709"/>
      <c r="K1709"/>
    </row>
    <row r="1710" spans="2:11">
      <c r="B1710"/>
      <c r="C1710"/>
      <c r="D1710"/>
      <c r="E1710"/>
      <c r="F1710"/>
      <c r="G1710"/>
      <c r="H1710"/>
      <c r="I1710"/>
      <c r="J1710"/>
      <c r="K1710"/>
    </row>
    <row r="1711" spans="2:11">
      <c r="B1711"/>
      <c r="C1711"/>
      <c r="D1711"/>
      <c r="E1711"/>
      <c r="F1711"/>
      <c r="G1711"/>
      <c r="H1711"/>
      <c r="I1711"/>
      <c r="J1711"/>
      <c r="K1711"/>
    </row>
    <row r="1712" spans="2:11">
      <c r="B1712"/>
      <c r="C1712"/>
      <c r="D1712"/>
      <c r="E1712"/>
      <c r="F1712"/>
      <c r="G1712"/>
      <c r="H1712"/>
      <c r="I1712"/>
      <c r="J1712"/>
      <c r="K1712"/>
    </row>
    <row r="1713" spans="2:11">
      <c r="B1713"/>
      <c r="C1713"/>
      <c r="D1713"/>
      <c r="E1713"/>
      <c r="F1713"/>
      <c r="G1713"/>
      <c r="H1713"/>
      <c r="I1713"/>
      <c r="J1713"/>
      <c r="K1713"/>
    </row>
    <row r="1714" spans="2:11">
      <c r="B1714"/>
      <c r="C1714"/>
      <c r="D1714"/>
      <c r="E1714"/>
      <c r="F1714"/>
      <c r="G1714"/>
      <c r="H1714"/>
      <c r="I1714"/>
      <c r="J1714"/>
      <c r="K1714"/>
    </row>
    <row r="1715" spans="2:11">
      <c r="B1715"/>
      <c r="C1715"/>
      <c r="D1715"/>
      <c r="E1715"/>
      <c r="F1715"/>
      <c r="G1715"/>
      <c r="H1715"/>
      <c r="I1715"/>
      <c r="J1715"/>
      <c r="K1715"/>
    </row>
    <row r="1716" spans="2:11">
      <c r="B1716"/>
      <c r="C1716"/>
      <c r="D1716"/>
      <c r="E1716"/>
      <c r="F1716"/>
      <c r="G1716"/>
      <c r="H1716"/>
      <c r="I1716"/>
      <c r="J1716"/>
      <c r="K1716"/>
    </row>
    <row r="1717" spans="2:11">
      <c r="B1717"/>
      <c r="C1717"/>
      <c r="D1717"/>
      <c r="E1717"/>
      <c r="F1717"/>
      <c r="G1717"/>
      <c r="H1717"/>
      <c r="I1717"/>
      <c r="J1717"/>
      <c r="K1717"/>
    </row>
    <row r="1718" spans="2:11">
      <c r="B1718"/>
      <c r="C1718"/>
      <c r="D1718"/>
      <c r="E1718"/>
      <c r="F1718"/>
      <c r="G1718"/>
      <c r="H1718"/>
      <c r="I1718"/>
      <c r="J1718"/>
      <c r="K1718"/>
    </row>
    <row r="1719" spans="2:11">
      <c r="B1719"/>
      <c r="C1719"/>
      <c r="D1719"/>
      <c r="E1719"/>
      <c r="F1719"/>
      <c r="G1719"/>
      <c r="H1719"/>
      <c r="I1719"/>
      <c r="J1719"/>
      <c r="K1719"/>
    </row>
    <row r="1720" spans="2:11">
      <c r="B1720"/>
      <c r="C1720"/>
      <c r="D1720"/>
      <c r="E1720"/>
      <c r="F1720"/>
      <c r="G1720"/>
      <c r="H1720"/>
      <c r="I1720"/>
      <c r="J1720"/>
      <c r="K1720"/>
    </row>
    <row r="1721" spans="2:11">
      <c r="B1721"/>
      <c r="C1721"/>
      <c r="D1721"/>
      <c r="E1721"/>
      <c r="F1721"/>
      <c r="G1721"/>
      <c r="H1721"/>
      <c r="I1721"/>
      <c r="J1721"/>
      <c r="K1721"/>
    </row>
    <row r="1722" spans="2:11">
      <c r="B1722"/>
      <c r="C1722"/>
      <c r="D1722"/>
      <c r="E1722"/>
      <c r="F1722"/>
      <c r="G1722"/>
      <c r="H1722"/>
      <c r="I1722"/>
      <c r="J1722"/>
      <c r="K1722"/>
    </row>
    <row r="1723" spans="2:11">
      <c r="B1723"/>
      <c r="C1723"/>
      <c r="D1723"/>
      <c r="E1723"/>
      <c r="F1723"/>
      <c r="G1723"/>
      <c r="H1723"/>
      <c r="I1723"/>
      <c r="J1723"/>
      <c r="K1723"/>
    </row>
    <row r="1724" spans="2:11">
      <c r="B1724"/>
      <c r="C1724"/>
      <c r="D1724"/>
      <c r="E1724"/>
      <c r="F1724"/>
      <c r="G1724"/>
      <c r="H1724"/>
      <c r="I1724"/>
      <c r="J1724"/>
      <c r="K1724"/>
    </row>
    <row r="1725" spans="2:11">
      <c r="B1725"/>
      <c r="C1725"/>
      <c r="D1725"/>
      <c r="E1725"/>
      <c r="F1725"/>
      <c r="G1725"/>
      <c r="H1725"/>
      <c r="I1725"/>
      <c r="J1725"/>
      <c r="K1725"/>
    </row>
    <row r="1726" spans="2:11">
      <c r="B1726"/>
      <c r="C1726"/>
      <c r="D1726"/>
      <c r="E1726"/>
      <c r="F1726"/>
      <c r="G1726"/>
      <c r="H1726"/>
      <c r="I1726"/>
      <c r="J1726"/>
      <c r="K1726"/>
    </row>
    <row r="1727" spans="2:11">
      <c r="B1727"/>
      <c r="C1727"/>
      <c r="D1727"/>
      <c r="E1727"/>
      <c r="F1727"/>
      <c r="G1727"/>
      <c r="H1727"/>
      <c r="I1727"/>
      <c r="J1727"/>
      <c r="K1727"/>
    </row>
    <row r="1728" spans="2:11">
      <c r="B1728"/>
      <c r="C1728"/>
      <c r="D1728"/>
      <c r="E1728"/>
      <c r="F1728"/>
      <c r="G1728"/>
      <c r="H1728"/>
      <c r="I1728"/>
      <c r="J1728"/>
      <c r="K1728"/>
    </row>
    <row r="1729" spans="2:11">
      <c r="B1729"/>
      <c r="C1729"/>
      <c r="D1729"/>
      <c r="E1729"/>
      <c r="F1729"/>
      <c r="G1729"/>
      <c r="H1729"/>
      <c r="I1729"/>
      <c r="J1729"/>
      <c r="K1729"/>
    </row>
    <row r="1730" spans="2:11">
      <c r="B1730"/>
      <c r="C1730"/>
      <c r="D1730"/>
      <c r="E1730"/>
      <c r="F1730"/>
      <c r="G1730"/>
      <c r="H1730"/>
      <c r="I1730"/>
      <c r="J1730"/>
      <c r="K1730"/>
    </row>
    <row r="1731" spans="2:11">
      <c r="B1731"/>
      <c r="C1731"/>
      <c r="D1731"/>
      <c r="E1731"/>
      <c r="F1731"/>
      <c r="G1731"/>
      <c r="H1731"/>
      <c r="I1731"/>
      <c r="J1731"/>
      <c r="K1731"/>
    </row>
    <row r="1732" spans="2:11">
      <c r="B1732"/>
      <c r="C1732"/>
      <c r="D1732"/>
      <c r="E1732"/>
      <c r="F1732"/>
      <c r="G1732"/>
      <c r="H1732"/>
      <c r="I1732"/>
      <c r="J1732"/>
      <c r="K1732"/>
    </row>
    <row r="1733" spans="2:11">
      <c r="B1733"/>
      <c r="C1733"/>
      <c r="D1733"/>
      <c r="E1733"/>
      <c r="F1733"/>
      <c r="G1733"/>
      <c r="H1733"/>
      <c r="I1733"/>
      <c r="J1733"/>
      <c r="K1733"/>
    </row>
    <row r="1734" spans="2:11">
      <c r="B1734"/>
      <c r="C1734"/>
      <c r="D1734"/>
      <c r="E1734"/>
      <c r="F1734"/>
      <c r="G1734"/>
      <c r="H1734"/>
      <c r="I1734"/>
      <c r="J1734"/>
      <c r="K1734"/>
    </row>
    <row r="1735" spans="2:11">
      <c r="B1735"/>
      <c r="C1735"/>
      <c r="D1735"/>
      <c r="E1735"/>
      <c r="F1735"/>
      <c r="G1735"/>
      <c r="H1735"/>
      <c r="I1735"/>
      <c r="J1735"/>
      <c r="K1735"/>
    </row>
    <row r="1736" spans="2:11">
      <c r="B1736"/>
      <c r="C1736"/>
      <c r="D1736"/>
      <c r="E1736"/>
      <c r="F1736"/>
      <c r="G1736"/>
      <c r="H1736"/>
      <c r="I1736"/>
      <c r="J1736"/>
      <c r="K1736"/>
    </row>
    <row r="1737" spans="2:11">
      <c r="B1737"/>
      <c r="C1737"/>
      <c r="D1737"/>
      <c r="E1737"/>
      <c r="F1737"/>
      <c r="G1737"/>
      <c r="H1737"/>
      <c r="I1737"/>
      <c r="J1737"/>
      <c r="K1737"/>
    </row>
    <row r="1738" spans="2:11">
      <c r="B1738"/>
      <c r="C1738"/>
      <c r="D1738"/>
      <c r="E1738"/>
      <c r="F1738"/>
      <c r="G1738"/>
      <c r="H1738"/>
      <c r="I1738"/>
      <c r="J1738"/>
      <c r="K1738"/>
    </row>
    <row r="1739" spans="2:11">
      <c r="B1739"/>
      <c r="C1739"/>
      <c r="D1739"/>
      <c r="E1739"/>
      <c r="F1739"/>
      <c r="G1739"/>
      <c r="H1739"/>
      <c r="I1739"/>
      <c r="J1739"/>
      <c r="K1739"/>
    </row>
    <row r="1740" spans="2:11">
      <c r="B1740"/>
      <c r="C1740"/>
      <c r="D1740"/>
      <c r="E1740"/>
      <c r="F1740"/>
      <c r="G1740"/>
      <c r="H1740"/>
      <c r="I1740"/>
      <c r="J1740"/>
      <c r="K1740"/>
    </row>
    <row r="1741" spans="2:11">
      <c r="B1741"/>
      <c r="C1741"/>
      <c r="D1741"/>
      <c r="E1741"/>
      <c r="F1741"/>
      <c r="G1741"/>
      <c r="H1741"/>
      <c r="I1741"/>
      <c r="J1741"/>
      <c r="K1741"/>
    </row>
    <row r="1742" spans="2:11">
      <c r="B1742"/>
      <c r="C1742"/>
      <c r="D1742"/>
      <c r="E1742"/>
      <c r="F1742"/>
      <c r="G1742"/>
      <c r="H1742"/>
      <c r="I1742"/>
      <c r="J1742"/>
      <c r="K1742"/>
    </row>
    <row r="1743" spans="2:11">
      <c r="B1743"/>
      <c r="C1743"/>
      <c r="D1743"/>
      <c r="E1743"/>
      <c r="F1743"/>
      <c r="G1743"/>
      <c r="H1743"/>
      <c r="I1743"/>
      <c r="J1743"/>
      <c r="K1743"/>
    </row>
    <row r="1744" spans="2:11">
      <c r="B1744"/>
      <c r="C1744"/>
      <c r="D1744"/>
      <c r="E1744"/>
      <c r="F1744"/>
      <c r="G1744"/>
      <c r="H1744"/>
      <c r="I1744"/>
      <c r="J1744"/>
      <c r="K1744"/>
    </row>
    <row r="1745" spans="2:11">
      <c r="B1745"/>
      <c r="C1745"/>
      <c r="D1745"/>
      <c r="E1745"/>
      <c r="F1745"/>
      <c r="G1745"/>
      <c r="H1745"/>
      <c r="I1745"/>
      <c r="J1745"/>
      <c r="K1745"/>
    </row>
    <row r="1746" spans="2:11">
      <c r="B1746"/>
      <c r="C1746"/>
      <c r="D1746"/>
      <c r="E1746"/>
      <c r="F1746"/>
      <c r="G1746"/>
      <c r="H1746"/>
      <c r="I1746"/>
      <c r="J1746"/>
      <c r="K1746"/>
    </row>
    <row r="1747" spans="2:11">
      <c r="B1747"/>
      <c r="C1747"/>
      <c r="D1747"/>
      <c r="E1747"/>
      <c r="F1747"/>
      <c r="G1747"/>
      <c r="H1747"/>
      <c r="I1747"/>
      <c r="J1747"/>
      <c r="K1747"/>
    </row>
    <row r="1748" spans="2:11">
      <c r="B1748"/>
      <c r="C1748"/>
      <c r="D1748"/>
      <c r="E1748"/>
      <c r="F1748"/>
      <c r="G1748"/>
      <c r="H1748"/>
      <c r="I1748"/>
      <c r="J1748"/>
      <c r="K1748"/>
    </row>
    <row r="1749" spans="2:11">
      <c r="B1749"/>
      <c r="C1749"/>
      <c r="D1749"/>
      <c r="E1749"/>
      <c r="F1749"/>
      <c r="G1749"/>
      <c r="H1749"/>
      <c r="I1749"/>
      <c r="J1749"/>
      <c r="K1749"/>
    </row>
    <row r="1750" spans="2:11">
      <c r="B1750"/>
      <c r="C1750"/>
      <c r="D1750"/>
      <c r="E1750"/>
      <c r="F1750"/>
      <c r="G1750"/>
      <c r="H1750"/>
      <c r="I1750"/>
      <c r="J1750"/>
      <c r="K1750"/>
    </row>
    <row r="1751" spans="2:11">
      <c r="B1751"/>
      <c r="C1751"/>
      <c r="D1751"/>
      <c r="E1751"/>
      <c r="F1751"/>
      <c r="G1751"/>
      <c r="H1751"/>
      <c r="I1751"/>
      <c r="J1751"/>
      <c r="K1751"/>
    </row>
    <row r="1752" spans="2:11">
      <c r="B1752"/>
      <c r="C1752"/>
      <c r="D1752"/>
      <c r="E1752"/>
      <c r="F1752"/>
      <c r="G1752"/>
      <c r="H1752"/>
      <c r="I1752"/>
      <c r="J1752"/>
      <c r="K1752"/>
    </row>
    <row r="1753" spans="2:11">
      <c r="B1753"/>
      <c r="C1753"/>
      <c r="D1753"/>
      <c r="E1753"/>
      <c r="F1753"/>
      <c r="G1753"/>
      <c r="H1753"/>
      <c r="I1753"/>
      <c r="J1753"/>
      <c r="K1753"/>
    </row>
    <row r="1754" spans="2:11">
      <c r="B1754"/>
      <c r="C1754"/>
      <c r="D1754"/>
      <c r="E1754"/>
      <c r="F1754"/>
      <c r="G1754"/>
      <c r="H1754"/>
      <c r="I1754"/>
      <c r="J1754"/>
      <c r="K1754"/>
    </row>
    <row r="1755" spans="2:11">
      <c r="B1755"/>
      <c r="C1755"/>
      <c r="D1755"/>
      <c r="E1755"/>
      <c r="F1755"/>
      <c r="G1755"/>
      <c r="H1755"/>
      <c r="I1755"/>
      <c r="J1755"/>
      <c r="K1755"/>
    </row>
    <row r="1756" spans="2:11">
      <c r="B1756"/>
      <c r="C1756"/>
      <c r="D1756"/>
      <c r="E1756"/>
      <c r="F1756"/>
      <c r="G1756"/>
      <c r="H1756"/>
      <c r="I1756"/>
      <c r="J1756"/>
      <c r="K1756"/>
    </row>
    <row r="1757" spans="2:11">
      <c r="B1757"/>
      <c r="C1757"/>
      <c r="D1757"/>
      <c r="E1757"/>
      <c r="F1757"/>
      <c r="G1757"/>
      <c r="H1757"/>
      <c r="I1757"/>
      <c r="J1757"/>
      <c r="K1757"/>
    </row>
    <row r="1758" spans="2:11">
      <c r="B1758"/>
      <c r="C1758"/>
      <c r="D1758"/>
      <c r="E1758"/>
      <c r="F1758"/>
      <c r="G1758"/>
      <c r="H1758"/>
      <c r="I1758"/>
      <c r="J1758"/>
      <c r="K1758"/>
    </row>
    <row r="1759" spans="2:11">
      <c r="B1759"/>
      <c r="C1759"/>
      <c r="D1759"/>
      <c r="E1759"/>
      <c r="F1759"/>
      <c r="G1759"/>
      <c r="H1759"/>
      <c r="I1759"/>
      <c r="J1759"/>
      <c r="K1759"/>
    </row>
    <row r="1760" spans="2:11">
      <c r="B1760"/>
      <c r="C1760"/>
      <c r="D1760"/>
      <c r="E1760"/>
      <c r="F1760"/>
      <c r="G1760"/>
      <c r="H1760"/>
      <c r="I1760"/>
      <c r="J1760"/>
      <c r="K1760"/>
    </row>
    <row r="1761" spans="2:11">
      <c r="B1761"/>
      <c r="C1761"/>
      <c r="D1761"/>
      <c r="E1761"/>
      <c r="F1761"/>
      <c r="G1761"/>
      <c r="H1761"/>
      <c r="I1761"/>
      <c r="J1761"/>
      <c r="K1761"/>
    </row>
    <row r="1762" spans="2:11">
      <c r="B1762"/>
      <c r="C1762"/>
      <c r="D1762"/>
      <c r="E1762"/>
      <c r="F1762"/>
      <c r="G1762"/>
      <c r="H1762"/>
      <c r="I1762"/>
      <c r="J1762"/>
      <c r="K1762"/>
    </row>
    <row r="1763" spans="2:11">
      <c r="B1763"/>
      <c r="C1763"/>
      <c r="D1763"/>
      <c r="E1763"/>
      <c r="F1763"/>
      <c r="G1763"/>
      <c r="H1763"/>
      <c r="I1763"/>
      <c r="J1763"/>
      <c r="K1763"/>
    </row>
    <row r="1764" spans="2:11">
      <c r="B1764"/>
      <c r="C1764"/>
      <c r="D1764"/>
      <c r="E1764"/>
      <c r="F1764"/>
      <c r="G1764"/>
      <c r="H1764"/>
      <c r="I1764"/>
      <c r="J1764"/>
      <c r="K1764"/>
    </row>
    <row r="1765" spans="2:11">
      <c r="B1765"/>
      <c r="C1765"/>
      <c r="D1765"/>
      <c r="E1765"/>
      <c r="F1765"/>
      <c r="G1765"/>
      <c r="H1765"/>
      <c r="I1765"/>
      <c r="J1765"/>
      <c r="K1765"/>
    </row>
    <row r="1766" spans="2:11">
      <c r="B1766"/>
      <c r="C1766"/>
      <c r="D1766"/>
      <c r="E1766"/>
      <c r="F1766"/>
      <c r="G1766"/>
      <c r="H1766"/>
      <c r="I1766"/>
      <c r="J1766"/>
      <c r="K1766"/>
    </row>
    <row r="1767" spans="2:11">
      <c r="B1767"/>
      <c r="C1767"/>
      <c r="D1767"/>
      <c r="E1767"/>
      <c r="F1767"/>
      <c r="G1767"/>
      <c r="H1767"/>
      <c r="I1767"/>
      <c r="J1767"/>
      <c r="K1767"/>
    </row>
    <row r="1768" spans="2:11">
      <c r="B1768"/>
      <c r="C1768"/>
      <c r="D1768"/>
      <c r="E1768"/>
      <c r="F1768"/>
      <c r="G1768"/>
      <c r="H1768"/>
      <c r="I1768"/>
      <c r="J1768"/>
      <c r="K1768"/>
    </row>
    <row r="1769" spans="2:11">
      <c r="B1769"/>
      <c r="C1769"/>
      <c r="D1769"/>
      <c r="E1769"/>
      <c r="F1769"/>
      <c r="G1769"/>
      <c r="H1769"/>
      <c r="I1769"/>
      <c r="J1769"/>
      <c r="K1769"/>
    </row>
    <row r="1770" spans="2:11">
      <c r="B1770"/>
      <c r="C1770"/>
      <c r="D1770"/>
      <c r="E1770"/>
      <c r="F1770"/>
      <c r="G1770"/>
      <c r="H1770"/>
      <c r="I1770"/>
      <c r="J1770"/>
      <c r="K1770"/>
    </row>
    <row r="1771" spans="2:11">
      <c r="B1771"/>
      <c r="C1771"/>
      <c r="D1771"/>
      <c r="E1771"/>
      <c r="F1771"/>
      <c r="G1771"/>
      <c r="H1771"/>
      <c r="I1771"/>
      <c r="J1771"/>
      <c r="K1771"/>
    </row>
    <row r="1772" spans="2:11">
      <c r="B1772"/>
      <c r="C1772"/>
      <c r="D1772"/>
      <c r="E1772"/>
      <c r="F1772"/>
      <c r="G1772"/>
      <c r="H1772"/>
      <c r="I1772"/>
      <c r="J1772"/>
      <c r="K1772"/>
    </row>
    <row r="1773" spans="2:11">
      <c r="B1773"/>
      <c r="C1773"/>
      <c r="D1773"/>
      <c r="E1773"/>
      <c r="F1773"/>
      <c r="G1773"/>
      <c r="H1773"/>
      <c r="I1773"/>
      <c r="J1773"/>
      <c r="K1773"/>
    </row>
    <row r="1774" spans="2:11">
      <c r="B1774"/>
      <c r="C1774"/>
      <c r="D1774"/>
      <c r="E1774"/>
      <c r="F1774"/>
      <c r="G1774"/>
      <c r="H1774"/>
      <c r="I1774"/>
      <c r="J1774"/>
      <c r="K1774"/>
    </row>
    <row r="1775" spans="2:11">
      <c r="B1775"/>
      <c r="C1775"/>
      <c r="D1775"/>
      <c r="E1775"/>
      <c r="F1775"/>
      <c r="G1775"/>
      <c r="H1775"/>
      <c r="I1775"/>
      <c r="J1775"/>
      <c r="K1775"/>
    </row>
    <row r="1776" spans="2:11">
      <c r="B1776"/>
      <c r="C1776"/>
      <c r="D1776"/>
      <c r="E1776"/>
      <c r="F1776"/>
      <c r="G1776"/>
      <c r="H1776"/>
      <c r="I1776"/>
      <c r="J1776"/>
      <c r="K1776"/>
    </row>
    <row r="1777" spans="2:11">
      <c r="B1777"/>
      <c r="C1777"/>
      <c r="D1777"/>
      <c r="E1777"/>
      <c r="F1777"/>
      <c r="G1777"/>
      <c r="H1777"/>
      <c r="I1777"/>
      <c r="J1777"/>
      <c r="K1777"/>
    </row>
    <row r="1778" spans="2:11">
      <c r="B1778"/>
      <c r="C1778"/>
      <c r="D1778"/>
      <c r="E1778"/>
      <c r="F1778"/>
      <c r="G1778"/>
      <c r="H1778"/>
      <c r="I1778"/>
      <c r="J1778"/>
      <c r="K1778"/>
    </row>
    <row r="1779" spans="2:11">
      <c r="B1779"/>
      <c r="C1779"/>
      <c r="D1779"/>
      <c r="E1779"/>
      <c r="F1779"/>
      <c r="G1779"/>
      <c r="H1779"/>
      <c r="I1779"/>
      <c r="J1779"/>
      <c r="K1779"/>
    </row>
    <row r="1780" spans="2:11">
      <c r="B1780"/>
      <c r="C1780"/>
      <c r="D1780"/>
      <c r="E1780"/>
      <c r="F1780"/>
      <c r="G1780"/>
      <c r="H1780"/>
      <c r="I1780"/>
      <c r="J1780"/>
      <c r="K1780"/>
    </row>
    <row r="1781" spans="2:11">
      <c r="B1781"/>
      <c r="C1781"/>
      <c r="D1781"/>
      <c r="E1781"/>
      <c r="F1781"/>
      <c r="G1781"/>
      <c r="H1781"/>
      <c r="I1781"/>
      <c r="J1781"/>
      <c r="K1781"/>
    </row>
    <row r="1782" spans="2:11">
      <c r="B1782"/>
      <c r="C1782"/>
      <c r="D1782"/>
      <c r="E1782"/>
      <c r="F1782"/>
      <c r="G1782"/>
      <c r="H1782"/>
      <c r="I1782"/>
      <c r="J1782"/>
      <c r="K1782"/>
    </row>
    <row r="1783" spans="2:11">
      <c r="B1783"/>
      <c r="C1783"/>
      <c r="D1783"/>
      <c r="E1783"/>
      <c r="F1783"/>
      <c r="G1783"/>
      <c r="H1783"/>
      <c r="I1783"/>
      <c r="J1783"/>
      <c r="K1783"/>
    </row>
    <row r="1784" spans="2:11">
      <c r="B1784"/>
      <c r="C1784"/>
      <c r="D1784"/>
      <c r="E1784"/>
      <c r="F1784"/>
      <c r="G1784"/>
      <c r="H1784"/>
      <c r="I1784"/>
      <c r="J1784"/>
      <c r="K1784"/>
    </row>
    <row r="1785" spans="2:11">
      <c r="B1785"/>
      <c r="C1785"/>
      <c r="D1785"/>
      <c r="E1785"/>
      <c r="F1785"/>
      <c r="G1785"/>
      <c r="H1785"/>
      <c r="I1785"/>
      <c r="J1785"/>
      <c r="K1785"/>
    </row>
    <row r="1786" spans="2:11">
      <c r="B1786"/>
      <c r="C1786"/>
      <c r="D1786"/>
      <c r="E1786"/>
      <c r="F1786"/>
      <c r="G1786"/>
      <c r="H1786"/>
      <c r="I1786"/>
      <c r="J1786"/>
      <c r="K1786"/>
    </row>
    <row r="1787" spans="2:11">
      <c r="B1787"/>
      <c r="C1787"/>
      <c r="D1787"/>
      <c r="E1787"/>
      <c r="F1787"/>
      <c r="G1787"/>
      <c r="H1787"/>
      <c r="I1787"/>
      <c r="J1787"/>
      <c r="K1787"/>
    </row>
    <row r="1788" spans="2:11">
      <c r="B1788"/>
      <c r="C1788"/>
      <c r="D1788"/>
      <c r="E1788"/>
      <c r="F1788"/>
      <c r="G1788"/>
      <c r="H1788"/>
      <c r="I1788"/>
      <c r="J1788"/>
      <c r="K1788"/>
    </row>
    <row r="1789" spans="2:11">
      <c r="B1789"/>
      <c r="C1789"/>
      <c r="D1789"/>
      <c r="E1789"/>
      <c r="F1789"/>
      <c r="G1789"/>
      <c r="H1789"/>
      <c r="I1789"/>
      <c r="J1789"/>
      <c r="K1789"/>
    </row>
    <row r="1790" spans="2:11">
      <c r="B1790"/>
      <c r="C1790"/>
      <c r="D1790"/>
      <c r="E1790"/>
      <c r="F1790"/>
      <c r="G1790"/>
      <c r="H1790"/>
      <c r="I1790"/>
      <c r="J1790"/>
      <c r="K1790"/>
    </row>
    <row r="1791" spans="2:11">
      <c r="B1791"/>
      <c r="C1791"/>
      <c r="D1791"/>
      <c r="E1791"/>
      <c r="F1791"/>
      <c r="G1791"/>
      <c r="H1791"/>
      <c r="I1791"/>
      <c r="J1791"/>
      <c r="K1791"/>
    </row>
    <row r="1792" spans="2:11">
      <c r="B1792"/>
      <c r="C1792"/>
      <c r="D1792"/>
      <c r="E1792"/>
      <c r="F1792"/>
      <c r="G1792"/>
      <c r="H1792"/>
      <c r="I1792"/>
      <c r="J1792"/>
      <c r="K1792"/>
    </row>
    <row r="1793" spans="2:11">
      <c r="B1793"/>
      <c r="C1793"/>
      <c r="D1793"/>
      <c r="E1793"/>
      <c r="F1793"/>
      <c r="G1793"/>
      <c r="H1793"/>
      <c r="I1793"/>
      <c r="J1793"/>
      <c r="K1793"/>
    </row>
    <row r="1794" spans="2:11">
      <c r="B1794"/>
      <c r="C1794"/>
      <c r="D1794"/>
      <c r="E1794"/>
      <c r="F1794"/>
      <c r="G1794"/>
      <c r="H1794"/>
      <c r="I1794"/>
      <c r="J1794"/>
      <c r="K1794"/>
    </row>
    <row r="1795" spans="2:11">
      <c r="B1795"/>
      <c r="C1795"/>
      <c r="D1795"/>
      <c r="E1795"/>
      <c r="F1795"/>
      <c r="G1795"/>
      <c r="H1795"/>
      <c r="I1795"/>
      <c r="J1795"/>
      <c r="K1795"/>
    </row>
    <row r="1796" spans="2:11">
      <c r="B1796"/>
      <c r="C1796"/>
      <c r="D1796"/>
      <c r="E1796"/>
      <c r="F1796"/>
      <c r="G1796"/>
      <c r="H1796"/>
      <c r="I1796"/>
      <c r="J1796"/>
      <c r="K1796"/>
    </row>
    <row r="1797" spans="2:11">
      <c r="B1797"/>
      <c r="C1797"/>
      <c r="D1797"/>
      <c r="E1797"/>
      <c r="F1797"/>
      <c r="G1797"/>
      <c r="H1797"/>
      <c r="I1797"/>
      <c r="J1797"/>
      <c r="K1797"/>
    </row>
    <row r="1798" spans="2:11">
      <c r="B1798"/>
      <c r="C1798"/>
      <c r="D1798"/>
      <c r="E1798"/>
      <c r="F1798"/>
      <c r="G1798"/>
      <c r="H1798"/>
      <c r="I1798"/>
      <c r="J1798"/>
      <c r="K1798"/>
    </row>
    <row r="1799" spans="2:11">
      <c r="B1799"/>
      <c r="C1799"/>
      <c r="D1799"/>
      <c r="E1799"/>
      <c r="F1799"/>
      <c r="G1799"/>
      <c r="H1799"/>
      <c r="I1799"/>
      <c r="J1799"/>
      <c r="K1799"/>
    </row>
    <row r="1800" spans="2:11">
      <c r="B1800"/>
      <c r="C1800"/>
      <c r="D1800"/>
      <c r="E1800"/>
      <c r="F1800"/>
      <c r="G1800"/>
      <c r="H1800"/>
      <c r="I1800"/>
      <c r="J1800"/>
      <c r="K1800"/>
    </row>
    <row r="1801" spans="2:11">
      <c r="B1801"/>
      <c r="C1801"/>
      <c r="D1801"/>
      <c r="E1801"/>
      <c r="F1801"/>
      <c r="G1801"/>
      <c r="H1801"/>
      <c r="I1801"/>
      <c r="J1801"/>
      <c r="K1801"/>
    </row>
    <row r="1802" spans="2:11">
      <c r="B1802"/>
      <c r="C1802"/>
      <c r="D1802"/>
      <c r="E1802"/>
      <c r="F1802"/>
      <c r="G1802"/>
      <c r="H1802"/>
      <c r="I1802"/>
      <c r="J1802"/>
      <c r="K1802"/>
    </row>
    <row r="1803" spans="2:11">
      <c r="B1803"/>
      <c r="C1803"/>
      <c r="D1803"/>
      <c r="E1803"/>
      <c r="F1803"/>
      <c r="G1803"/>
      <c r="H1803"/>
      <c r="I1803"/>
      <c r="J1803"/>
      <c r="K1803"/>
    </row>
    <row r="1804" spans="2:11">
      <c r="B1804"/>
      <c r="C1804"/>
      <c r="D1804"/>
      <c r="E1804"/>
      <c r="F1804"/>
      <c r="G1804"/>
      <c r="H1804"/>
      <c r="I1804"/>
      <c r="J1804"/>
      <c r="K1804"/>
    </row>
    <row r="1805" spans="2:11">
      <c r="B1805"/>
      <c r="C1805"/>
      <c r="D1805"/>
      <c r="E1805"/>
      <c r="F1805"/>
      <c r="G1805"/>
      <c r="H1805"/>
      <c r="I1805"/>
      <c r="J1805"/>
      <c r="K1805"/>
    </row>
    <row r="1806" spans="2:11">
      <c r="B1806"/>
      <c r="C1806"/>
      <c r="D1806"/>
      <c r="E1806"/>
      <c r="F1806"/>
      <c r="G1806"/>
      <c r="H1806"/>
      <c r="I1806"/>
      <c r="J1806"/>
      <c r="K1806"/>
    </row>
    <row r="1807" spans="2:11">
      <c r="B1807"/>
      <c r="C1807"/>
      <c r="D1807"/>
      <c r="E1807"/>
      <c r="F1807"/>
      <c r="G1807"/>
      <c r="H1807"/>
      <c r="I1807"/>
      <c r="J1807"/>
      <c r="K1807"/>
    </row>
    <row r="1808" spans="2:11">
      <c r="B1808"/>
      <c r="C1808"/>
      <c r="D1808"/>
      <c r="E1808"/>
      <c r="F1808"/>
      <c r="G1808"/>
      <c r="H1808"/>
      <c r="I1808"/>
      <c r="J1808"/>
      <c r="K1808"/>
    </row>
    <row r="1809" spans="2:11">
      <c r="B1809"/>
      <c r="C1809"/>
      <c r="D1809"/>
      <c r="E1809"/>
      <c r="F1809"/>
      <c r="G1809"/>
      <c r="H1809"/>
      <c r="I1809"/>
      <c r="J1809"/>
      <c r="K1809"/>
    </row>
    <row r="1810" spans="2:11">
      <c r="B1810"/>
      <c r="C1810"/>
      <c r="D1810"/>
      <c r="E1810"/>
      <c r="F1810"/>
      <c r="G1810"/>
      <c r="H1810"/>
      <c r="I1810"/>
      <c r="J1810"/>
      <c r="K1810"/>
    </row>
    <row r="1811" spans="2:11">
      <c r="B1811"/>
      <c r="C1811"/>
      <c r="D1811"/>
      <c r="E1811"/>
      <c r="F1811"/>
      <c r="G1811"/>
      <c r="H1811"/>
      <c r="I1811"/>
      <c r="J1811"/>
      <c r="K1811"/>
    </row>
    <row r="1812" spans="2:11">
      <c r="B1812"/>
      <c r="C1812"/>
      <c r="D1812"/>
      <c r="E1812"/>
      <c r="F1812"/>
      <c r="G1812"/>
      <c r="H1812"/>
      <c r="I1812"/>
      <c r="J1812"/>
      <c r="K1812"/>
    </row>
    <row r="1813" spans="2:11">
      <c r="B1813"/>
      <c r="C1813"/>
      <c r="D1813"/>
      <c r="E1813"/>
      <c r="F1813"/>
      <c r="G1813"/>
      <c r="H1813"/>
      <c r="I1813"/>
      <c r="J1813"/>
      <c r="K1813"/>
    </row>
    <row r="1814" spans="2:11">
      <c r="B1814"/>
      <c r="C1814"/>
      <c r="D1814"/>
      <c r="E1814"/>
      <c r="F1814"/>
      <c r="G1814"/>
      <c r="H1814"/>
      <c r="I1814"/>
      <c r="J1814"/>
      <c r="K1814"/>
    </row>
    <row r="1815" spans="2:11">
      <c r="B1815"/>
      <c r="C1815"/>
      <c r="D1815"/>
      <c r="E1815"/>
      <c r="F1815"/>
      <c r="G1815"/>
      <c r="H1815"/>
      <c r="I1815"/>
      <c r="J1815"/>
      <c r="K1815"/>
    </row>
    <row r="1816" spans="2:11">
      <c r="B1816"/>
      <c r="C1816"/>
      <c r="D1816"/>
      <c r="E1816"/>
      <c r="F1816"/>
      <c r="G1816"/>
      <c r="H1816"/>
      <c r="I1816"/>
      <c r="J1816"/>
      <c r="K1816"/>
    </row>
    <row r="1817" spans="2:11">
      <c r="B1817"/>
      <c r="C1817"/>
      <c r="D1817"/>
      <c r="E1817"/>
      <c r="F1817"/>
      <c r="G1817"/>
      <c r="H1817"/>
      <c r="I1817"/>
      <c r="J1817"/>
      <c r="K1817"/>
    </row>
    <row r="1818" spans="2:11">
      <c r="B1818"/>
      <c r="C1818"/>
      <c r="D1818"/>
      <c r="E1818"/>
      <c r="F1818"/>
      <c r="G1818"/>
      <c r="H1818"/>
      <c r="I1818"/>
      <c r="J1818"/>
      <c r="K1818"/>
    </row>
    <row r="1819" spans="2:11">
      <c r="B1819"/>
      <c r="C1819"/>
      <c r="D1819"/>
      <c r="E1819"/>
      <c r="F1819"/>
      <c r="G1819"/>
      <c r="H1819"/>
      <c r="I1819"/>
      <c r="J1819"/>
      <c r="K1819"/>
    </row>
    <row r="1820" spans="2:11">
      <c r="B1820"/>
      <c r="C1820"/>
      <c r="D1820"/>
      <c r="E1820"/>
      <c r="F1820"/>
      <c r="G1820"/>
      <c r="H1820"/>
      <c r="I1820"/>
      <c r="J1820"/>
      <c r="K1820"/>
    </row>
    <row r="1821" spans="2:11">
      <c r="B1821"/>
      <c r="C1821"/>
      <c r="D1821"/>
      <c r="E1821"/>
      <c r="F1821"/>
      <c r="G1821"/>
      <c r="H1821"/>
      <c r="I1821"/>
      <c r="J1821"/>
      <c r="K1821"/>
    </row>
    <row r="1822" spans="2:11">
      <c r="B1822"/>
      <c r="C1822"/>
      <c r="D1822"/>
      <c r="E1822"/>
      <c r="F1822"/>
      <c r="G1822"/>
      <c r="H1822"/>
      <c r="I1822"/>
      <c r="J1822"/>
      <c r="K1822"/>
    </row>
    <row r="1823" spans="2:11">
      <c r="B1823"/>
      <c r="C1823"/>
      <c r="D1823"/>
      <c r="E1823"/>
      <c r="F1823"/>
      <c r="G1823"/>
      <c r="H1823"/>
      <c r="I1823"/>
      <c r="J1823"/>
      <c r="K1823"/>
    </row>
    <row r="1824" spans="2:11">
      <c r="B1824"/>
      <c r="C1824"/>
      <c r="D1824"/>
      <c r="E1824"/>
      <c r="F1824"/>
      <c r="G1824"/>
      <c r="H1824"/>
      <c r="I1824"/>
      <c r="J1824"/>
      <c r="K1824"/>
    </row>
    <row r="1825" spans="2:11">
      <c r="B1825"/>
      <c r="C1825"/>
      <c r="D1825"/>
      <c r="E1825"/>
      <c r="F1825"/>
      <c r="G1825"/>
      <c r="H1825"/>
      <c r="I1825"/>
      <c r="J1825"/>
      <c r="K1825"/>
    </row>
    <row r="1826" spans="2:11">
      <c r="B1826"/>
      <c r="C1826"/>
      <c r="D1826"/>
      <c r="E1826"/>
      <c r="F1826"/>
      <c r="G1826"/>
      <c r="H1826"/>
      <c r="I1826"/>
      <c r="J1826"/>
      <c r="K1826"/>
    </row>
    <row r="1827" spans="2:11">
      <c r="B1827"/>
      <c r="C1827"/>
      <c r="D1827"/>
      <c r="E1827"/>
      <c r="F1827"/>
      <c r="G1827"/>
      <c r="H1827"/>
      <c r="I1827"/>
      <c r="J1827"/>
      <c r="K1827"/>
    </row>
    <row r="1828" spans="2:11">
      <c r="B1828"/>
      <c r="C1828"/>
      <c r="D1828"/>
      <c r="E1828"/>
      <c r="F1828"/>
      <c r="G1828"/>
      <c r="H1828"/>
      <c r="I1828"/>
      <c r="J1828"/>
      <c r="K1828"/>
    </row>
    <row r="1829" spans="2:11">
      <c r="B1829"/>
      <c r="C1829"/>
      <c r="D1829"/>
      <c r="E1829"/>
      <c r="F1829"/>
      <c r="G1829"/>
      <c r="H1829"/>
      <c r="I1829"/>
      <c r="J1829"/>
      <c r="K1829"/>
    </row>
    <row r="1830" spans="2:11">
      <c r="B1830"/>
      <c r="C1830"/>
      <c r="D1830"/>
      <c r="E1830"/>
      <c r="F1830"/>
      <c r="G1830"/>
      <c r="H1830"/>
      <c r="I1830"/>
      <c r="J1830"/>
      <c r="K1830"/>
    </row>
    <row r="1831" spans="2:11">
      <c r="B1831"/>
      <c r="C1831"/>
      <c r="D1831"/>
      <c r="E1831"/>
      <c r="F1831"/>
      <c r="G1831"/>
      <c r="H1831"/>
      <c r="I1831"/>
      <c r="J1831"/>
      <c r="K1831"/>
    </row>
    <row r="1832" spans="2:11">
      <c r="B1832"/>
      <c r="C1832"/>
      <c r="D1832"/>
      <c r="E1832"/>
      <c r="F1832"/>
      <c r="G1832"/>
      <c r="H1832"/>
      <c r="I1832"/>
      <c r="J1832"/>
      <c r="K1832"/>
    </row>
    <row r="1833" spans="2:11">
      <c r="B1833"/>
      <c r="C1833"/>
      <c r="D1833"/>
      <c r="E1833"/>
      <c r="F1833"/>
      <c r="G1833"/>
      <c r="H1833"/>
      <c r="I1833"/>
      <c r="J1833"/>
      <c r="K1833"/>
    </row>
    <row r="1834" spans="2:11">
      <c r="B1834"/>
      <c r="C1834"/>
      <c r="D1834"/>
      <c r="E1834"/>
      <c r="F1834"/>
      <c r="G1834"/>
      <c r="H1834"/>
      <c r="I1834"/>
      <c r="J1834"/>
      <c r="K1834"/>
    </row>
    <row r="1835" spans="2:11">
      <c r="B1835"/>
      <c r="C1835"/>
      <c r="D1835"/>
      <c r="E1835"/>
      <c r="F1835"/>
      <c r="G1835"/>
      <c r="H1835"/>
      <c r="I1835"/>
      <c r="J1835"/>
      <c r="K1835"/>
    </row>
    <row r="1836" spans="2:11">
      <c r="B1836"/>
      <c r="C1836"/>
      <c r="D1836"/>
      <c r="E1836"/>
      <c r="F1836"/>
      <c r="G1836"/>
      <c r="H1836"/>
      <c r="I1836"/>
      <c r="J1836"/>
      <c r="K1836"/>
    </row>
    <row r="1837" spans="2:11">
      <c r="B1837"/>
      <c r="C1837"/>
      <c r="D1837"/>
      <c r="E1837"/>
      <c r="F1837"/>
      <c r="G1837"/>
      <c r="H1837"/>
      <c r="I1837"/>
      <c r="J1837"/>
      <c r="K1837"/>
    </row>
    <row r="1838" spans="2:11">
      <c r="B1838"/>
      <c r="C1838"/>
      <c r="D1838"/>
      <c r="E1838"/>
      <c r="F1838"/>
      <c r="G1838"/>
      <c r="H1838"/>
      <c r="I1838"/>
      <c r="J1838"/>
      <c r="K1838"/>
    </row>
    <row r="1839" spans="2:11">
      <c r="B1839"/>
      <c r="C1839"/>
      <c r="D1839"/>
      <c r="E1839"/>
      <c r="F1839"/>
      <c r="G1839"/>
      <c r="H1839"/>
      <c r="I1839"/>
      <c r="J1839"/>
      <c r="K1839"/>
    </row>
    <row r="1840" spans="2:11">
      <c r="B1840"/>
      <c r="C1840"/>
      <c r="D1840"/>
      <c r="E1840"/>
      <c r="F1840"/>
      <c r="G1840"/>
      <c r="H1840"/>
      <c r="I1840"/>
      <c r="J1840"/>
      <c r="K1840"/>
    </row>
    <row r="1841" spans="2:11">
      <c r="B1841"/>
      <c r="C1841"/>
      <c r="D1841"/>
      <c r="E1841"/>
      <c r="F1841"/>
      <c r="G1841"/>
      <c r="H1841"/>
      <c r="I1841"/>
      <c r="J1841"/>
      <c r="K1841"/>
    </row>
    <row r="1842" spans="2:11">
      <c r="B1842"/>
      <c r="C1842"/>
      <c r="D1842"/>
      <c r="E1842"/>
      <c r="F1842"/>
      <c r="G1842"/>
      <c r="H1842"/>
      <c r="I1842"/>
      <c r="J1842"/>
      <c r="K1842"/>
    </row>
    <row r="1843" spans="2:11">
      <c r="B1843"/>
      <c r="C1843"/>
      <c r="D1843"/>
      <c r="E1843"/>
      <c r="F1843"/>
      <c r="G1843"/>
      <c r="H1843"/>
      <c r="I1843"/>
      <c r="J1843"/>
      <c r="K1843"/>
    </row>
    <row r="1844" spans="2:11">
      <c r="B1844"/>
      <c r="C1844"/>
      <c r="D1844"/>
      <c r="E1844"/>
      <c r="F1844"/>
      <c r="G1844"/>
      <c r="H1844"/>
      <c r="I1844"/>
      <c r="J1844"/>
      <c r="K1844"/>
    </row>
    <row r="1845" spans="2:11">
      <c r="B1845"/>
      <c r="C1845"/>
      <c r="D1845"/>
      <c r="E1845"/>
      <c r="F1845"/>
      <c r="G1845"/>
      <c r="H1845"/>
      <c r="I1845"/>
      <c r="J1845"/>
      <c r="K1845"/>
    </row>
    <row r="1846" spans="2:11">
      <c r="B1846"/>
      <c r="C1846"/>
      <c r="D1846"/>
      <c r="E1846"/>
      <c r="F1846"/>
      <c r="G1846"/>
      <c r="H1846"/>
      <c r="I1846"/>
      <c r="J1846"/>
      <c r="K1846"/>
    </row>
    <row r="1847" spans="2:11">
      <c r="B1847"/>
      <c r="C1847"/>
      <c r="D1847"/>
      <c r="E1847"/>
      <c r="F1847"/>
      <c r="G1847"/>
      <c r="H1847"/>
      <c r="I1847"/>
      <c r="J1847"/>
      <c r="K1847"/>
    </row>
    <row r="1848" spans="2:11">
      <c r="B1848"/>
      <c r="C1848"/>
      <c r="D1848"/>
      <c r="E1848"/>
      <c r="F1848"/>
      <c r="G1848"/>
      <c r="H1848"/>
      <c r="I1848"/>
      <c r="J1848"/>
      <c r="K1848"/>
    </row>
    <row r="1849" spans="2:11">
      <c r="B1849"/>
      <c r="C1849"/>
      <c r="D1849"/>
      <c r="E1849"/>
      <c r="F1849"/>
      <c r="G1849"/>
      <c r="H1849"/>
      <c r="I1849"/>
      <c r="J1849"/>
      <c r="K1849"/>
    </row>
    <row r="1850" spans="2:11">
      <c r="B1850"/>
      <c r="C1850"/>
      <c r="D1850"/>
      <c r="E1850"/>
      <c r="F1850"/>
      <c r="G1850"/>
      <c r="H1850"/>
      <c r="I1850"/>
      <c r="J1850"/>
      <c r="K1850"/>
    </row>
    <row r="1851" spans="2:11">
      <c r="B1851"/>
      <c r="C1851"/>
      <c r="D1851"/>
      <c r="E1851"/>
      <c r="F1851"/>
      <c r="G1851"/>
      <c r="H1851"/>
      <c r="I1851"/>
      <c r="J1851"/>
      <c r="K1851"/>
    </row>
    <row r="1852" spans="2:11">
      <c r="B1852"/>
      <c r="C1852"/>
      <c r="D1852"/>
      <c r="E1852"/>
      <c r="F1852"/>
      <c r="G1852"/>
      <c r="H1852"/>
      <c r="I1852"/>
      <c r="J1852"/>
      <c r="K1852"/>
    </row>
    <row r="1853" spans="2:11">
      <c r="B1853"/>
      <c r="C1853"/>
      <c r="D1853"/>
      <c r="E1853"/>
      <c r="F1853"/>
      <c r="G1853"/>
      <c r="H1853"/>
      <c r="I1853"/>
      <c r="J1853"/>
      <c r="K1853"/>
    </row>
    <row r="1854" spans="2:11">
      <c r="B1854"/>
      <c r="C1854"/>
      <c r="D1854"/>
      <c r="E1854"/>
      <c r="F1854"/>
      <c r="G1854"/>
      <c r="H1854"/>
      <c r="I1854"/>
      <c r="J1854"/>
      <c r="K1854"/>
    </row>
    <row r="1855" spans="2:11">
      <c r="B1855"/>
      <c r="C1855"/>
      <c r="D1855"/>
      <c r="E1855"/>
      <c r="F1855"/>
      <c r="G1855"/>
      <c r="H1855"/>
      <c r="I1855"/>
      <c r="J1855"/>
      <c r="K1855"/>
    </row>
    <row r="1856" spans="2:11">
      <c r="B1856"/>
      <c r="C1856"/>
      <c r="D1856"/>
      <c r="E1856"/>
      <c r="F1856"/>
      <c r="G1856"/>
      <c r="H1856"/>
      <c r="I1856"/>
      <c r="J1856"/>
      <c r="K1856"/>
    </row>
    <row r="1857" spans="2:11">
      <c r="B1857"/>
      <c r="C1857"/>
      <c r="D1857"/>
      <c r="E1857"/>
      <c r="F1857"/>
      <c r="G1857"/>
      <c r="H1857"/>
      <c r="I1857"/>
      <c r="J1857"/>
      <c r="K1857"/>
    </row>
    <row r="1858" spans="2:11">
      <c r="B1858"/>
      <c r="C1858"/>
      <c r="D1858"/>
      <c r="E1858"/>
      <c r="F1858"/>
      <c r="G1858"/>
      <c r="H1858"/>
      <c r="I1858"/>
      <c r="J1858"/>
      <c r="K1858"/>
    </row>
    <row r="1859" spans="2:11">
      <c r="B1859"/>
      <c r="C1859"/>
      <c r="D1859"/>
      <c r="E1859"/>
      <c r="F1859"/>
      <c r="G1859"/>
      <c r="H1859"/>
      <c r="I1859"/>
      <c r="J1859"/>
      <c r="K1859"/>
    </row>
    <row r="1860" spans="2:11">
      <c r="B1860"/>
      <c r="C1860"/>
      <c r="D1860"/>
      <c r="E1860"/>
      <c r="F1860"/>
      <c r="G1860"/>
      <c r="H1860"/>
      <c r="I1860"/>
      <c r="J1860"/>
      <c r="K1860"/>
    </row>
    <row r="1861" spans="2:11">
      <c r="B1861"/>
      <c r="C1861"/>
      <c r="D1861"/>
      <c r="E1861"/>
      <c r="F1861"/>
      <c r="G1861"/>
      <c r="H1861"/>
      <c r="I1861"/>
      <c r="J1861"/>
      <c r="K1861"/>
    </row>
    <row r="1862" spans="2:11">
      <c r="B1862"/>
      <c r="C1862"/>
      <c r="D1862"/>
      <c r="E1862"/>
      <c r="F1862"/>
      <c r="G1862"/>
      <c r="H1862"/>
      <c r="I1862"/>
      <c r="J1862"/>
      <c r="K1862"/>
    </row>
    <row r="1863" spans="2:11">
      <c r="B1863"/>
      <c r="C1863"/>
      <c r="D1863"/>
      <c r="E1863"/>
      <c r="F1863"/>
      <c r="G1863"/>
      <c r="H1863"/>
      <c r="I1863"/>
      <c r="J1863"/>
      <c r="K1863"/>
    </row>
    <row r="1864" spans="2:11">
      <c r="B1864"/>
      <c r="C1864"/>
      <c r="D1864"/>
      <c r="E1864"/>
      <c r="F1864"/>
      <c r="G1864"/>
      <c r="H1864"/>
      <c r="I1864"/>
      <c r="J1864"/>
      <c r="K1864"/>
    </row>
    <row r="1865" spans="2:11">
      <c r="B1865"/>
      <c r="C1865"/>
      <c r="D1865"/>
      <c r="E1865"/>
      <c r="F1865"/>
      <c r="G1865"/>
      <c r="H1865"/>
      <c r="I1865"/>
      <c r="J1865"/>
      <c r="K1865"/>
    </row>
    <row r="1866" spans="2:11">
      <c r="B1866"/>
      <c r="C1866"/>
      <c r="D1866"/>
      <c r="E1866"/>
      <c r="F1866"/>
      <c r="G1866"/>
      <c r="H1866"/>
      <c r="I1866"/>
      <c r="J1866"/>
      <c r="K1866"/>
    </row>
    <row r="1867" spans="2:11">
      <c r="B1867"/>
      <c r="C1867"/>
      <c r="D1867"/>
      <c r="E1867"/>
      <c r="F1867"/>
      <c r="G1867"/>
      <c r="H1867"/>
      <c r="I1867"/>
      <c r="J1867"/>
      <c r="K1867"/>
    </row>
    <row r="1868" spans="2:11">
      <c r="B1868"/>
      <c r="C1868"/>
      <c r="D1868"/>
      <c r="E1868"/>
      <c r="F1868"/>
      <c r="G1868"/>
      <c r="H1868"/>
      <c r="I1868"/>
      <c r="J1868"/>
      <c r="K1868"/>
    </row>
    <row r="1869" spans="2:11">
      <c r="B1869"/>
      <c r="C1869"/>
      <c r="D1869"/>
      <c r="E1869"/>
      <c r="F1869"/>
      <c r="G1869"/>
      <c r="H1869"/>
      <c r="I1869"/>
      <c r="J1869"/>
      <c r="K1869"/>
    </row>
    <row r="1870" spans="2:11">
      <c r="B1870"/>
      <c r="C1870"/>
      <c r="D1870"/>
      <c r="E1870"/>
      <c r="F1870"/>
      <c r="G1870"/>
      <c r="H1870"/>
      <c r="I1870"/>
      <c r="J1870"/>
      <c r="K1870"/>
    </row>
    <row r="1871" spans="2:11">
      <c r="B1871"/>
      <c r="C1871"/>
      <c r="D1871"/>
      <c r="E1871"/>
      <c r="F1871"/>
      <c r="G1871"/>
      <c r="H1871"/>
      <c r="I1871"/>
      <c r="J1871"/>
      <c r="K1871"/>
    </row>
    <row r="1872" spans="2:11">
      <c r="B1872"/>
      <c r="C1872"/>
      <c r="D1872"/>
      <c r="E1872"/>
      <c r="F1872"/>
      <c r="G1872"/>
      <c r="H1872"/>
      <c r="I1872"/>
      <c r="J1872"/>
      <c r="K1872"/>
    </row>
    <row r="1873" spans="2:11">
      <c r="B1873"/>
      <c r="C1873"/>
      <c r="D1873"/>
      <c r="E1873"/>
      <c r="F1873"/>
      <c r="G1873"/>
      <c r="H1873"/>
      <c r="I1873"/>
      <c r="J1873"/>
      <c r="K1873"/>
    </row>
    <row r="1874" spans="2:11">
      <c r="B1874"/>
      <c r="C1874"/>
      <c r="D1874"/>
      <c r="E1874"/>
      <c r="F1874"/>
      <c r="G1874"/>
      <c r="H1874"/>
      <c r="I1874"/>
      <c r="J1874"/>
      <c r="K1874"/>
    </row>
    <row r="1875" spans="2:11">
      <c r="B1875"/>
      <c r="C1875"/>
      <c r="D1875"/>
      <c r="E1875"/>
      <c r="F1875"/>
      <c r="G1875"/>
      <c r="H1875"/>
      <c r="I1875"/>
      <c r="J1875"/>
      <c r="K1875"/>
    </row>
    <row r="1876" spans="2:11">
      <c r="B1876"/>
      <c r="C1876"/>
      <c r="D1876"/>
      <c r="E1876"/>
      <c r="F1876"/>
      <c r="G1876"/>
      <c r="H1876"/>
      <c r="I1876"/>
      <c r="J1876"/>
      <c r="K1876"/>
    </row>
    <row r="1877" spans="2:11">
      <c r="B1877"/>
      <c r="C1877"/>
      <c r="D1877"/>
      <c r="E1877"/>
      <c r="F1877"/>
      <c r="G1877"/>
      <c r="H1877"/>
      <c r="I1877"/>
      <c r="J1877"/>
      <c r="K1877"/>
    </row>
    <row r="1878" spans="2:11">
      <c r="B1878"/>
      <c r="C1878"/>
      <c r="D1878"/>
      <c r="E1878"/>
      <c r="F1878"/>
      <c r="G1878"/>
      <c r="H1878"/>
      <c r="I1878"/>
      <c r="J1878"/>
      <c r="K1878"/>
    </row>
    <row r="1879" spans="2:11">
      <c r="B1879"/>
      <c r="C1879"/>
      <c r="D1879"/>
      <c r="E1879"/>
      <c r="F1879"/>
      <c r="G1879"/>
      <c r="H1879"/>
      <c r="I1879"/>
      <c r="J1879"/>
      <c r="K1879"/>
    </row>
    <row r="1880" spans="2:11">
      <c r="B1880"/>
      <c r="C1880"/>
      <c r="D1880"/>
      <c r="E1880"/>
      <c r="F1880"/>
      <c r="G1880"/>
      <c r="H1880"/>
      <c r="I1880"/>
      <c r="J1880"/>
      <c r="K1880"/>
    </row>
    <row r="1881" spans="2:11">
      <c r="B1881"/>
      <c r="C1881"/>
      <c r="D1881"/>
      <c r="E1881"/>
      <c r="F1881"/>
      <c r="G1881"/>
      <c r="H1881"/>
      <c r="I1881"/>
      <c r="J1881"/>
      <c r="K1881"/>
    </row>
    <row r="1882" spans="2:11">
      <c r="B1882"/>
      <c r="C1882"/>
      <c r="D1882"/>
      <c r="E1882"/>
      <c r="F1882"/>
      <c r="G1882"/>
      <c r="H1882"/>
      <c r="I1882"/>
      <c r="J1882"/>
      <c r="K1882"/>
    </row>
    <row r="1883" spans="2:11">
      <c r="B1883"/>
      <c r="C1883"/>
      <c r="D1883"/>
      <c r="E1883"/>
      <c r="F1883"/>
      <c r="G1883"/>
      <c r="H1883"/>
      <c r="I1883"/>
      <c r="J1883"/>
      <c r="K1883"/>
    </row>
    <row r="1884" spans="2:11">
      <c r="B1884"/>
      <c r="C1884"/>
      <c r="D1884"/>
      <c r="E1884"/>
      <c r="F1884"/>
      <c r="G1884"/>
      <c r="H1884"/>
      <c r="I1884"/>
      <c r="J1884"/>
      <c r="K1884"/>
    </row>
    <row r="1885" spans="2:11">
      <c r="B1885"/>
      <c r="C1885"/>
      <c r="D1885"/>
      <c r="E1885"/>
      <c r="F1885"/>
      <c r="G1885"/>
      <c r="H1885"/>
      <c r="I1885"/>
      <c r="J1885"/>
      <c r="K1885"/>
    </row>
    <row r="1886" spans="2:11">
      <c r="B1886"/>
      <c r="C1886"/>
      <c r="D1886"/>
      <c r="E1886"/>
      <c r="F1886"/>
      <c r="G1886"/>
      <c r="H1886"/>
      <c r="I1886"/>
      <c r="J1886"/>
      <c r="K1886"/>
    </row>
    <row r="1887" spans="2:11">
      <c r="B1887"/>
      <c r="C1887"/>
      <c r="D1887"/>
      <c r="E1887"/>
      <c r="F1887"/>
      <c r="G1887"/>
      <c r="H1887"/>
      <c r="I1887"/>
      <c r="J1887"/>
      <c r="K1887"/>
    </row>
    <row r="1888" spans="2:11">
      <c r="B1888"/>
      <c r="C1888"/>
      <c r="D1888"/>
      <c r="E1888"/>
      <c r="F1888"/>
      <c r="G1888"/>
      <c r="H1888"/>
      <c r="I1888"/>
      <c r="J1888"/>
      <c r="K1888"/>
    </row>
    <row r="1889" spans="2:11">
      <c r="B1889"/>
      <c r="C1889"/>
      <c r="D1889"/>
      <c r="E1889"/>
      <c r="F1889"/>
      <c r="G1889"/>
      <c r="H1889"/>
      <c r="I1889"/>
      <c r="J1889"/>
      <c r="K1889"/>
    </row>
    <row r="1890" spans="2:11">
      <c r="B1890"/>
      <c r="C1890"/>
      <c r="D1890"/>
      <c r="E1890"/>
      <c r="F1890"/>
      <c r="G1890"/>
      <c r="H1890"/>
      <c r="I1890"/>
      <c r="J1890"/>
      <c r="K1890"/>
    </row>
    <row r="1891" spans="2:11">
      <c r="B1891"/>
      <c r="C1891"/>
      <c r="D1891"/>
      <c r="E1891"/>
      <c r="F1891"/>
      <c r="G1891"/>
      <c r="H1891"/>
      <c r="I1891"/>
      <c r="J1891"/>
      <c r="K1891"/>
    </row>
    <row r="1892" spans="2:11">
      <c r="B1892"/>
      <c r="C1892"/>
      <c r="D1892"/>
      <c r="E1892"/>
      <c r="F1892"/>
      <c r="G1892"/>
      <c r="H1892"/>
      <c r="I1892"/>
      <c r="J1892"/>
      <c r="K1892"/>
    </row>
    <row r="1893" spans="2:11">
      <c r="B1893"/>
      <c r="C1893"/>
      <c r="D1893"/>
      <c r="E1893"/>
      <c r="F1893"/>
      <c r="G1893"/>
      <c r="H1893"/>
      <c r="I1893"/>
      <c r="J1893"/>
      <c r="K1893"/>
    </row>
    <row r="1894" spans="2:11">
      <c r="B1894"/>
      <c r="C1894"/>
      <c r="D1894"/>
      <c r="E1894"/>
      <c r="F1894"/>
      <c r="G1894"/>
      <c r="H1894"/>
      <c r="I1894"/>
      <c r="J1894"/>
      <c r="K1894"/>
    </row>
    <row r="1895" spans="2:11">
      <c r="B1895"/>
      <c r="C1895"/>
      <c r="D1895"/>
      <c r="E1895"/>
      <c r="F1895"/>
      <c r="G1895"/>
      <c r="H1895"/>
      <c r="I1895"/>
      <c r="J1895"/>
      <c r="K1895"/>
    </row>
    <row r="1896" spans="2:11">
      <c r="B1896"/>
      <c r="C1896"/>
      <c r="D1896"/>
      <c r="E1896"/>
      <c r="F1896"/>
      <c r="G1896"/>
      <c r="H1896"/>
      <c r="I1896"/>
      <c r="J1896"/>
      <c r="K1896"/>
    </row>
    <row r="1897" spans="2:11">
      <c r="B1897"/>
      <c r="C1897"/>
      <c r="D1897"/>
      <c r="E1897"/>
      <c r="F1897"/>
      <c r="G1897"/>
      <c r="H1897"/>
      <c r="I1897"/>
      <c r="J1897"/>
      <c r="K1897"/>
    </row>
    <row r="1898" spans="2:11">
      <c r="B1898"/>
      <c r="C1898"/>
      <c r="D1898"/>
      <c r="E1898"/>
      <c r="F1898"/>
      <c r="G1898"/>
      <c r="H1898"/>
      <c r="I1898"/>
      <c r="J1898"/>
      <c r="K1898"/>
    </row>
    <row r="1899" spans="2:11">
      <c r="B1899"/>
      <c r="C1899"/>
      <c r="D1899"/>
      <c r="E1899"/>
      <c r="F1899"/>
      <c r="G1899"/>
      <c r="H1899"/>
      <c r="I1899"/>
      <c r="J1899"/>
      <c r="K1899"/>
    </row>
    <row r="1900" spans="2:11">
      <c r="B1900"/>
      <c r="C1900"/>
      <c r="D1900"/>
      <c r="E1900"/>
      <c r="F1900"/>
      <c r="G1900"/>
      <c r="H1900"/>
      <c r="I1900"/>
      <c r="J1900"/>
      <c r="K1900"/>
    </row>
    <row r="1901" spans="2:11">
      <c r="B1901"/>
      <c r="C1901"/>
      <c r="D1901"/>
      <c r="E1901"/>
      <c r="F1901"/>
      <c r="G1901"/>
      <c r="H1901"/>
      <c r="I1901"/>
      <c r="J1901"/>
      <c r="K1901"/>
    </row>
    <row r="1902" spans="2:11">
      <c r="B1902"/>
      <c r="C1902"/>
      <c r="D1902"/>
      <c r="E1902"/>
      <c r="F1902"/>
      <c r="G1902"/>
      <c r="H1902"/>
      <c r="I1902"/>
      <c r="J1902"/>
      <c r="K1902"/>
    </row>
    <row r="1903" spans="2:11">
      <c r="B1903"/>
      <c r="C1903"/>
      <c r="D1903"/>
      <c r="E1903"/>
      <c r="F1903"/>
      <c r="G1903"/>
      <c r="H1903"/>
      <c r="I1903"/>
      <c r="J1903"/>
      <c r="K1903"/>
    </row>
    <row r="1904" spans="2:11">
      <c r="B1904"/>
      <c r="C1904"/>
      <c r="D1904"/>
      <c r="E1904"/>
      <c r="F1904"/>
      <c r="G1904"/>
      <c r="H1904"/>
      <c r="I1904"/>
      <c r="J1904"/>
      <c r="K1904"/>
    </row>
    <row r="1905" spans="2:11">
      <c r="B1905"/>
      <c r="C1905"/>
      <c r="D1905"/>
      <c r="E1905"/>
      <c r="F1905"/>
      <c r="G1905"/>
      <c r="H1905"/>
      <c r="I1905"/>
      <c r="J1905"/>
      <c r="K1905"/>
    </row>
    <row r="1906" spans="2:11">
      <c r="B1906"/>
      <c r="C1906"/>
      <c r="D1906"/>
      <c r="E1906"/>
      <c r="F1906"/>
      <c r="G1906"/>
      <c r="H1906"/>
      <c r="I1906"/>
      <c r="J1906"/>
      <c r="K1906"/>
    </row>
    <row r="1907" spans="2:11">
      <c r="B1907"/>
      <c r="C1907"/>
      <c r="D1907"/>
      <c r="E1907"/>
      <c r="F1907"/>
      <c r="G1907"/>
      <c r="H1907"/>
      <c r="I1907"/>
      <c r="J1907"/>
      <c r="K1907"/>
    </row>
    <row r="1908" spans="2:11">
      <c r="B1908"/>
      <c r="C1908"/>
      <c r="D1908"/>
      <c r="E1908"/>
      <c r="F1908"/>
      <c r="G1908"/>
      <c r="H1908"/>
      <c r="I1908"/>
      <c r="J1908"/>
      <c r="K1908"/>
    </row>
    <row r="1909" spans="2:11">
      <c r="B1909"/>
      <c r="C1909"/>
      <c r="D1909"/>
      <c r="E1909"/>
      <c r="F1909"/>
      <c r="G1909"/>
      <c r="H1909"/>
      <c r="I1909"/>
      <c r="J1909"/>
      <c r="K1909"/>
    </row>
    <row r="1910" spans="2:11">
      <c r="B1910"/>
      <c r="C1910"/>
      <c r="D1910"/>
      <c r="E1910"/>
      <c r="F1910"/>
      <c r="G1910"/>
      <c r="H1910"/>
      <c r="I1910"/>
      <c r="J1910"/>
      <c r="K1910"/>
    </row>
    <row r="1911" spans="2:11">
      <c r="B1911"/>
      <c r="C1911"/>
      <c r="D1911"/>
      <c r="E1911"/>
      <c r="F1911"/>
      <c r="G1911"/>
      <c r="H1911"/>
      <c r="I1911"/>
      <c r="J1911"/>
      <c r="K1911"/>
    </row>
    <row r="1912" spans="2:11">
      <c r="B1912"/>
      <c r="C1912"/>
      <c r="D1912"/>
      <c r="E1912"/>
      <c r="F1912"/>
      <c r="G1912"/>
      <c r="H1912"/>
      <c r="I1912"/>
      <c r="J1912"/>
      <c r="K1912"/>
    </row>
    <row r="1913" spans="2:11">
      <c r="B1913"/>
      <c r="C1913"/>
      <c r="D1913"/>
      <c r="E1913"/>
      <c r="F1913"/>
      <c r="G1913"/>
      <c r="H1913"/>
      <c r="I1913"/>
      <c r="J1913"/>
      <c r="K1913"/>
    </row>
    <row r="1914" spans="2:11">
      <c r="B1914"/>
      <c r="C1914"/>
      <c r="D1914"/>
      <c r="E1914"/>
      <c r="F1914"/>
      <c r="G1914"/>
      <c r="H1914"/>
      <c r="I1914"/>
      <c r="J1914"/>
      <c r="K1914"/>
    </row>
    <row r="1915" spans="2:11">
      <c r="B1915"/>
      <c r="C1915"/>
      <c r="D1915"/>
      <c r="E1915"/>
      <c r="F1915"/>
      <c r="G1915"/>
      <c r="H1915"/>
      <c r="I1915"/>
      <c r="J1915"/>
      <c r="K1915"/>
    </row>
    <row r="1916" spans="2:11">
      <c r="B1916"/>
      <c r="C1916"/>
      <c r="D1916"/>
      <c r="E1916"/>
      <c r="F1916"/>
      <c r="G1916"/>
      <c r="H1916"/>
      <c r="I1916"/>
      <c r="J1916"/>
      <c r="K1916"/>
    </row>
    <row r="1917" spans="2:11">
      <c r="B1917"/>
      <c r="C1917"/>
      <c r="D1917"/>
      <c r="E1917"/>
      <c r="F1917"/>
      <c r="G1917"/>
      <c r="H1917"/>
      <c r="I1917"/>
      <c r="J1917"/>
      <c r="K1917"/>
    </row>
    <row r="1918" spans="2:11">
      <c r="B1918"/>
      <c r="C1918"/>
      <c r="D1918"/>
      <c r="E1918"/>
      <c r="F1918"/>
      <c r="G1918"/>
      <c r="H1918"/>
      <c r="I1918"/>
      <c r="J1918"/>
      <c r="K1918"/>
    </row>
    <row r="1919" spans="2:11">
      <c r="B1919"/>
      <c r="C1919"/>
      <c r="D1919"/>
      <c r="E1919"/>
      <c r="F1919"/>
      <c r="G1919"/>
      <c r="H1919"/>
      <c r="I1919"/>
      <c r="J1919"/>
      <c r="K1919"/>
    </row>
    <row r="1920" spans="2:11">
      <c r="B1920"/>
      <c r="C1920"/>
      <c r="D1920"/>
      <c r="E1920"/>
      <c r="F1920"/>
      <c r="G1920"/>
      <c r="H1920"/>
      <c r="I1920"/>
      <c r="J1920"/>
      <c r="K1920"/>
    </row>
    <row r="1921" spans="2:11">
      <c r="B1921"/>
      <c r="C1921"/>
      <c r="D1921"/>
      <c r="E1921"/>
      <c r="F1921"/>
      <c r="G1921"/>
      <c r="H1921"/>
      <c r="I1921"/>
      <c r="J1921"/>
      <c r="K1921"/>
    </row>
    <row r="1922" spans="2:11">
      <c r="B1922"/>
      <c r="C1922"/>
      <c r="D1922"/>
      <c r="E1922"/>
      <c r="F1922"/>
      <c r="G1922"/>
      <c r="H1922"/>
      <c r="I1922"/>
      <c r="J1922"/>
      <c r="K1922"/>
    </row>
    <row r="1923" spans="2:11">
      <c r="B1923"/>
      <c r="C1923"/>
      <c r="D1923"/>
      <c r="E1923"/>
      <c r="F1923"/>
      <c r="G1923"/>
      <c r="H1923"/>
      <c r="I1923"/>
      <c r="J1923"/>
      <c r="K1923"/>
    </row>
    <row r="1924" spans="2:11">
      <c r="B1924"/>
      <c r="C1924"/>
      <c r="D1924"/>
      <c r="E1924"/>
      <c r="F1924"/>
      <c r="G1924"/>
      <c r="H1924"/>
      <c r="I1924"/>
      <c r="J1924"/>
      <c r="K1924"/>
    </row>
    <row r="1925" spans="2:11">
      <c r="B1925"/>
      <c r="C1925"/>
      <c r="D1925"/>
      <c r="E1925"/>
      <c r="F1925"/>
      <c r="G1925"/>
      <c r="H1925"/>
      <c r="I1925"/>
      <c r="J1925"/>
      <c r="K1925"/>
    </row>
    <row r="1926" spans="2:11">
      <c r="B1926"/>
      <c r="C1926"/>
      <c r="D1926"/>
      <c r="E1926"/>
      <c r="F1926"/>
      <c r="G1926"/>
      <c r="H1926"/>
      <c r="I1926"/>
      <c r="J1926"/>
      <c r="K1926"/>
    </row>
    <row r="1927" spans="2:11">
      <c r="B1927"/>
      <c r="C1927"/>
      <c r="D1927"/>
      <c r="E1927"/>
      <c r="F1927"/>
      <c r="G1927"/>
      <c r="H1927"/>
      <c r="I1927"/>
      <c r="J1927"/>
      <c r="K1927"/>
    </row>
    <row r="1928" spans="2:11">
      <c r="B1928"/>
      <c r="C1928"/>
      <c r="D1928"/>
      <c r="E1928"/>
      <c r="F1928"/>
      <c r="G1928"/>
      <c r="H1928"/>
      <c r="I1928"/>
      <c r="J1928"/>
      <c r="K1928"/>
    </row>
    <row r="1929" spans="2:11">
      <c r="B1929"/>
      <c r="C1929"/>
      <c r="D1929"/>
      <c r="E1929"/>
      <c r="F1929"/>
      <c r="G1929"/>
      <c r="H1929"/>
      <c r="I1929"/>
      <c r="J1929"/>
      <c r="K1929"/>
    </row>
    <row r="1930" spans="2:11">
      <c r="B1930"/>
      <c r="C1930"/>
      <c r="D1930"/>
      <c r="E1930"/>
      <c r="F1930"/>
      <c r="G1930"/>
      <c r="H1930"/>
      <c r="I1930"/>
      <c r="J1930"/>
      <c r="K1930"/>
    </row>
    <row r="1931" spans="2:11">
      <c r="B1931"/>
      <c r="C1931"/>
      <c r="D1931"/>
      <c r="E1931"/>
      <c r="F1931"/>
      <c r="G1931"/>
      <c r="H1931"/>
      <c r="I1931"/>
      <c r="J1931"/>
      <c r="K1931"/>
    </row>
    <row r="1932" spans="2:11">
      <c r="B1932"/>
      <c r="C1932"/>
      <c r="D1932"/>
      <c r="E1932"/>
      <c r="F1932"/>
      <c r="G1932"/>
      <c r="H1932"/>
      <c r="I1932"/>
      <c r="J1932"/>
      <c r="K1932"/>
    </row>
    <row r="1933" spans="2:11">
      <c r="B1933"/>
      <c r="C1933"/>
      <c r="D1933"/>
      <c r="E1933"/>
      <c r="F1933"/>
      <c r="G1933"/>
      <c r="H1933"/>
      <c r="I1933"/>
      <c r="J1933"/>
      <c r="K1933"/>
    </row>
    <row r="1934" spans="2:11">
      <c r="B1934"/>
      <c r="C1934"/>
      <c r="D1934"/>
      <c r="E1934"/>
      <c r="F1934"/>
      <c r="G1934"/>
      <c r="H1934"/>
      <c r="I1934"/>
      <c r="J1934"/>
      <c r="K1934"/>
    </row>
    <row r="1935" spans="2:11">
      <c r="B1935"/>
      <c r="C1935"/>
      <c r="D1935"/>
      <c r="E1935"/>
      <c r="F1935"/>
      <c r="G1935"/>
      <c r="H1935"/>
      <c r="I1935"/>
      <c r="J1935"/>
      <c r="K1935"/>
    </row>
    <row r="1936" spans="2:11">
      <c r="B1936"/>
      <c r="C1936"/>
      <c r="D1936"/>
      <c r="E1936"/>
      <c r="F1936"/>
      <c r="G1936"/>
      <c r="H1936"/>
      <c r="I1936"/>
      <c r="J1936"/>
      <c r="K1936"/>
    </row>
    <row r="1937" spans="2:11">
      <c r="B1937"/>
      <c r="C1937"/>
      <c r="D1937"/>
      <c r="E1937"/>
      <c r="F1937"/>
      <c r="G1937"/>
      <c r="H1937"/>
      <c r="I1937"/>
      <c r="J1937"/>
      <c r="K1937"/>
    </row>
    <row r="1938" spans="2:11">
      <c r="B1938"/>
      <c r="C1938"/>
      <c r="D1938"/>
      <c r="E1938"/>
      <c r="F1938"/>
      <c r="G1938"/>
      <c r="H1938"/>
      <c r="I1938"/>
      <c r="J1938"/>
      <c r="K1938"/>
    </row>
    <row r="1939" spans="2:11">
      <c r="B1939"/>
      <c r="C1939"/>
      <c r="D1939"/>
      <c r="E1939"/>
      <c r="F1939"/>
      <c r="G1939"/>
      <c r="H1939"/>
      <c r="I1939"/>
      <c r="J1939"/>
      <c r="K1939"/>
    </row>
    <row r="1940" spans="2:11">
      <c r="B1940"/>
      <c r="C1940"/>
      <c r="D1940"/>
      <c r="E1940"/>
      <c r="F1940"/>
      <c r="G1940"/>
      <c r="H1940"/>
      <c r="I1940"/>
      <c r="J1940"/>
      <c r="K1940"/>
    </row>
    <row r="1941" spans="2:11">
      <c r="B1941"/>
      <c r="C1941"/>
      <c r="D1941"/>
      <c r="E1941"/>
      <c r="F1941"/>
      <c r="G1941"/>
      <c r="H1941"/>
      <c r="I1941"/>
      <c r="J1941"/>
      <c r="K1941"/>
    </row>
    <row r="1942" spans="2:11">
      <c r="B1942"/>
      <c r="C1942"/>
      <c r="D1942"/>
      <c r="E1942"/>
      <c r="F1942"/>
      <c r="G1942"/>
      <c r="H1942"/>
      <c r="I1942"/>
      <c r="J1942"/>
      <c r="K1942"/>
    </row>
    <row r="1943" spans="2:11">
      <c r="B1943"/>
      <c r="C1943"/>
      <c r="D1943"/>
      <c r="E1943"/>
      <c r="F1943"/>
      <c r="G1943"/>
      <c r="H1943"/>
      <c r="I1943"/>
      <c r="J1943"/>
      <c r="K1943"/>
    </row>
    <row r="1944" spans="2:11">
      <c r="B1944"/>
      <c r="C1944"/>
      <c r="D1944"/>
      <c r="E1944"/>
      <c r="F1944"/>
      <c r="G1944"/>
      <c r="H1944"/>
      <c r="I1944"/>
      <c r="J1944"/>
      <c r="K1944"/>
    </row>
    <row r="1945" spans="2:11">
      <c r="B1945"/>
      <c r="C1945"/>
      <c r="D1945"/>
      <c r="E1945"/>
      <c r="F1945"/>
      <c r="G1945"/>
      <c r="H1945"/>
      <c r="I1945"/>
      <c r="J1945"/>
      <c r="K1945"/>
    </row>
    <row r="1946" spans="2:11">
      <c r="B1946"/>
      <c r="C1946"/>
      <c r="D1946"/>
      <c r="E1946"/>
      <c r="F1946"/>
      <c r="G1946"/>
      <c r="H1946"/>
      <c r="I1946"/>
      <c r="J1946"/>
      <c r="K1946"/>
    </row>
    <row r="1947" spans="2:11">
      <c r="B1947"/>
      <c r="C1947"/>
      <c r="D1947"/>
      <c r="E1947"/>
      <c r="F1947"/>
      <c r="G1947"/>
      <c r="H1947"/>
      <c r="I1947"/>
      <c r="J1947"/>
      <c r="K1947"/>
    </row>
    <row r="1948" spans="2:11">
      <c r="B1948"/>
      <c r="C1948"/>
      <c r="D1948"/>
      <c r="E1948"/>
      <c r="F1948"/>
      <c r="G1948"/>
      <c r="H1948"/>
      <c r="I1948"/>
      <c r="J1948"/>
      <c r="K1948"/>
    </row>
    <row r="1949" spans="2:11">
      <c r="B1949"/>
      <c r="C1949"/>
      <c r="D1949"/>
      <c r="E1949"/>
      <c r="F1949"/>
      <c r="G1949"/>
      <c r="H1949"/>
      <c r="I1949"/>
      <c r="J1949"/>
      <c r="K1949"/>
    </row>
    <row r="1950" spans="2:11">
      <c r="B1950"/>
      <c r="C1950"/>
      <c r="D1950"/>
      <c r="E1950"/>
      <c r="F1950"/>
      <c r="G1950"/>
      <c r="H1950"/>
      <c r="I1950"/>
      <c r="J1950"/>
      <c r="K1950"/>
    </row>
    <row r="1951" spans="2:11">
      <c r="B1951"/>
      <c r="C1951"/>
      <c r="D1951"/>
      <c r="E1951"/>
      <c r="F1951"/>
      <c r="G1951"/>
      <c r="H1951"/>
      <c r="I1951"/>
      <c r="J1951"/>
      <c r="K1951"/>
    </row>
    <row r="1952" spans="2:11">
      <c r="B1952"/>
      <c r="C1952"/>
      <c r="D1952"/>
      <c r="E1952"/>
      <c r="F1952"/>
      <c r="G1952"/>
      <c r="H1952"/>
      <c r="I1952"/>
      <c r="J1952"/>
      <c r="K1952"/>
    </row>
    <row r="1953" spans="2:11">
      <c r="B1953"/>
      <c r="C1953"/>
      <c r="D1953"/>
      <c r="E1953"/>
      <c r="F1953"/>
      <c r="G1953"/>
      <c r="H1953"/>
      <c r="I1953"/>
      <c r="J1953"/>
      <c r="K1953"/>
    </row>
    <row r="1954" spans="2:11">
      <c r="B1954"/>
      <c r="C1954"/>
      <c r="D1954"/>
      <c r="E1954"/>
      <c r="F1954"/>
      <c r="G1954"/>
      <c r="H1954"/>
      <c r="I1954"/>
      <c r="J1954"/>
      <c r="K1954"/>
    </row>
    <row r="1955" spans="2:11">
      <c r="B1955"/>
      <c r="C1955"/>
      <c r="D1955"/>
      <c r="E1955"/>
      <c r="F1955"/>
      <c r="G1955"/>
      <c r="H1955"/>
      <c r="I1955"/>
      <c r="J1955"/>
      <c r="K1955"/>
    </row>
    <row r="1956" spans="2:11">
      <c r="B1956"/>
      <c r="C1956"/>
      <c r="D1956"/>
      <c r="E1956"/>
      <c r="F1956"/>
      <c r="G1956"/>
      <c r="H1956"/>
      <c r="I1956"/>
      <c r="J1956"/>
      <c r="K1956"/>
    </row>
    <row r="1957" spans="2:11">
      <c r="B1957"/>
      <c r="C1957"/>
      <c r="D1957"/>
      <c r="E1957"/>
      <c r="F1957"/>
      <c r="G1957"/>
      <c r="H1957"/>
      <c r="I1957"/>
      <c r="J1957"/>
      <c r="K1957"/>
    </row>
    <row r="1958" spans="2:11">
      <c r="B1958"/>
      <c r="C1958"/>
      <c r="D1958"/>
      <c r="E1958"/>
      <c r="F1958"/>
      <c r="G1958"/>
      <c r="H1958"/>
      <c r="I1958"/>
      <c r="J1958"/>
      <c r="K1958"/>
    </row>
    <row r="1959" spans="2:11">
      <c r="B1959"/>
      <c r="C1959"/>
      <c r="D1959"/>
      <c r="E1959"/>
      <c r="F1959"/>
      <c r="G1959"/>
      <c r="H1959"/>
      <c r="I1959"/>
      <c r="J1959"/>
      <c r="K1959"/>
    </row>
    <row r="1960" spans="2:11">
      <c r="B1960"/>
      <c r="C1960"/>
      <c r="D1960"/>
      <c r="E1960"/>
      <c r="F1960"/>
      <c r="G1960"/>
      <c r="H1960"/>
      <c r="I1960"/>
      <c r="J1960"/>
      <c r="K1960"/>
    </row>
    <row r="1961" spans="2:11">
      <c r="B1961"/>
      <c r="C1961"/>
      <c r="D1961"/>
      <c r="E1961"/>
      <c r="F1961"/>
      <c r="G1961"/>
      <c r="H1961"/>
      <c r="I1961"/>
      <c r="J1961"/>
      <c r="K1961"/>
    </row>
    <row r="1962" spans="2:11">
      <c r="B1962"/>
      <c r="C1962"/>
      <c r="D1962"/>
      <c r="E1962"/>
      <c r="F1962"/>
      <c r="G1962"/>
      <c r="H1962"/>
      <c r="I1962"/>
      <c r="J1962"/>
      <c r="K1962"/>
    </row>
    <row r="1963" spans="2:11">
      <c r="B1963"/>
      <c r="C1963"/>
      <c r="D1963"/>
      <c r="E1963"/>
      <c r="F1963"/>
      <c r="G1963"/>
      <c r="H1963"/>
      <c r="I1963"/>
      <c r="J1963"/>
      <c r="K1963"/>
    </row>
    <row r="1964" spans="2:11">
      <c r="B1964"/>
      <c r="C1964"/>
      <c r="D1964"/>
      <c r="E1964"/>
      <c r="F1964"/>
      <c r="G1964"/>
      <c r="H1964"/>
      <c r="I1964"/>
      <c r="J1964"/>
      <c r="K1964"/>
    </row>
    <row r="1965" spans="2:11">
      <c r="B1965"/>
      <c r="C1965"/>
      <c r="D1965"/>
      <c r="E1965"/>
      <c r="F1965"/>
      <c r="G1965"/>
      <c r="H1965"/>
      <c r="I1965"/>
      <c r="J1965"/>
      <c r="K1965"/>
    </row>
    <row r="1966" spans="2:11">
      <c r="B1966"/>
      <c r="C1966"/>
      <c r="D1966"/>
      <c r="E1966"/>
      <c r="F1966"/>
      <c r="G1966"/>
      <c r="H1966"/>
      <c r="I1966"/>
      <c r="J1966"/>
      <c r="K1966"/>
    </row>
    <row r="1967" spans="2:11">
      <c r="B1967"/>
      <c r="C1967"/>
      <c r="D1967"/>
      <c r="E1967"/>
      <c r="F1967"/>
      <c r="G1967"/>
      <c r="H1967"/>
      <c r="I1967"/>
      <c r="J1967"/>
      <c r="K1967"/>
    </row>
    <row r="1968" spans="2:11">
      <c r="B1968"/>
      <c r="C1968"/>
      <c r="D1968"/>
      <c r="E1968"/>
      <c r="F1968"/>
      <c r="G1968"/>
      <c r="H1968"/>
      <c r="I1968"/>
      <c r="J1968"/>
      <c r="K1968"/>
    </row>
    <row r="1969" spans="2:11">
      <c r="B1969"/>
      <c r="C1969"/>
      <c r="D1969"/>
      <c r="E1969"/>
      <c r="F1969"/>
      <c r="G1969"/>
      <c r="H1969"/>
      <c r="I1969"/>
      <c r="J1969"/>
      <c r="K1969"/>
    </row>
    <row r="1970" spans="2:11">
      <c r="B1970"/>
      <c r="C1970"/>
      <c r="D1970"/>
      <c r="E1970"/>
      <c r="F1970"/>
      <c r="G1970"/>
      <c r="H1970"/>
      <c r="I1970"/>
      <c r="J1970"/>
      <c r="K1970"/>
    </row>
    <row r="1971" spans="2:11">
      <c r="B1971"/>
      <c r="C1971"/>
      <c r="D1971"/>
      <c r="E1971"/>
      <c r="F1971"/>
      <c r="G1971"/>
      <c r="H1971"/>
      <c r="I1971"/>
      <c r="J1971"/>
      <c r="K1971"/>
    </row>
    <row r="1972" spans="2:11">
      <c r="B1972"/>
      <c r="C1972"/>
      <c r="D1972"/>
      <c r="E1972"/>
      <c r="F1972"/>
      <c r="G1972"/>
      <c r="H1972"/>
      <c r="I1972"/>
      <c r="J1972"/>
      <c r="K1972"/>
    </row>
    <row r="1973" spans="2:11">
      <c r="B1973"/>
      <c r="C1973"/>
      <c r="D1973"/>
      <c r="E1973"/>
      <c r="F1973"/>
      <c r="G1973"/>
      <c r="H1973"/>
      <c r="I1973"/>
      <c r="J1973"/>
      <c r="K1973"/>
    </row>
    <row r="1974" spans="2:11">
      <c r="B1974"/>
      <c r="C1974"/>
      <c r="D1974"/>
      <c r="E1974"/>
      <c r="F1974"/>
      <c r="G1974"/>
      <c r="H1974"/>
      <c r="I1974"/>
      <c r="J1974"/>
      <c r="K1974"/>
    </row>
    <row r="1975" spans="2:11">
      <c r="B1975"/>
      <c r="C1975"/>
      <c r="D1975"/>
      <c r="E1975"/>
      <c r="F1975"/>
      <c r="G1975"/>
      <c r="H1975"/>
      <c r="I1975"/>
      <c r="J1975"/>
      <c r="K1975"/>
    </row>
    <row r="1976" spans="2:11">
      <c r="B1976"/>
      <c r="C1976"/>
      <c r="D1976"/>
      <c r="E1976"/>
      <c r="F1976"/>
      <c r="G1976"/>
      <c r="H1976"/>
      <c r="I1976"/>
      <c r="J1976"/>
      <c r="K1976"/>
    </row>
    <row r="1977" spans="2:11">
      <c r="B1977"/>
      <c r="C1977"/>
      <c r="D1977"/>
      <c r="E1977"/>
      <c r="F1977"/>
      <c r="G1977"/>
      <c r="H1977"/>
      <c r="I1977"/>
      <c r="J1977"/>
      <c r="K1977"/>
    </row>
    <row r="1978" spans="2:11">
      <c r="B1978"/>
      <c r="C1978"/>
      <c r="D1978"/>
      <c r="E1978"/>
      <c r="F1978"/>
      <c r="G1978"/>
      <c r="H1978"/>
      <c r="I1978"/>
      <c r="J1978"/>
      <c r="K1978"/>
    </row>
    <row r="1979" spans="2:11">
      <c r="B1979"/>
      <c r="C1979"/>
      <c r="D1979"/>
      <c r="E1979"/>
      <c r="F1979"/>
      <c r="G1979"/>
      <c r="H1979"/>
      <c r="I1979"/>
      <c r="J1979"/>
      <c r="K1979"/>
    </row>
    <row r="1980" spans="2:11">
      <c r="B1980"/>
      <c r="C1980"/>
      <c r="D1980"/>
      <c r="E1980"/>
      <c r="F1980"/>
      <c r="G1980"/>
      <c r="H1980"/>
      <c r="I1980"/>
      <c r="J1980"/>
      <c r="K1980"/>
    </row>
    <row r="1981" spans="2:11">
      <c r="B1981"/>
      <c r="C1981"/>
      <c r="D1981"/>
      <c r="E1981"/>
      <c r="F1981"/>
      <c r="G1981"/>
      <c r="H1981"/>
      <c r="I1981"/>
      <c r="J1981"/>
      <c r="K1981"/>
    </row>
    <row r="1982" spans="2:11">
      <c r="B1982"/>
      <c r="C1982"/>
      <c r="D1982"/>
      <c r="E1982"/>
      <c r="F1982"/>
      <c r="G1982"/>
      <c r="H1982"/>
      <c r="I1982"/>
      <c r="J1982"/>
      <c r="K1982"/>
    </row>
    <row r="1983" spans="2:11">
      <c r="B1983"/>
      <c r="C1983"/>
      <c r="D1983"/>
      <c r="E1983"/>
      <c r="F1983"/>
      <c r="G1983"/>
      <c r="H1983"/>
      <c r="I1983"/>
      <c r="J1983"/>
      <c r="K1983"/>
    </row>
    <row r="1984" spans="2:11">
      <c r="B1984"/>
      <c r="C1984"/>
      <c r="D1984"/>
      <c r="E1984"/>
      <c r="F1984"/>
      <c r="G1984"/>
      <c r="H1984"/>
      <c r="I1984"/>
      <c r="J1984"/>
      <c r="K1984"/>
    </row>
    <row r="1985" spans="2:11">
      <c r="B1985"/>
      <c r="C1985"/>
      <c r="D1985"/>
      <c r="E1985"/>
      <c r="F1985"/>
      <c r="G1985"/>
      <c r="H1985"/>
      <c r="I1985"/>
      <c r="J1985"/>
      <c r="K1985"/>
    </row>
    <row r="1986" spans="2:11">
      <c r="B1986"/>
      <c r="C1986"/>
      <c r="D1986"/>
      <c r="E1986"/>
      <c r="F1986"/>
      <c r="G1986"/>
      <c r="H1986"/>
      <c r="I1986"/>
      <c r="J1986"/>
      <c r="K1986"/>
    </row>
    <row r="1987" spans="2:11">
      <c r="B1987"/>
      <c r="C1987"/>
      <c r="D1987"/>
      <c r="E1987"/>
      <c r="F1987"/>
      <c r="G1987"/>
      <c r="H1987"/>
      <c r="I1987"/>
      <c r="J1987"/>
      <c r="K1987"/>
    </row>
    <row r="1988" spans="2:11">
      <c r="B1988"/>
      <c r="C1988"/>
      <c r="D1988"/>
      <c r="E1988"/>
      <c r="F1988"/>
      <c r="G1988"/>
      <c r="H1988"/>
      <c r="I1988"/>
      <c r="J1988"/>
      <c r="K1988"/>
    </row>
    <row r="1989" spans="2:11">
      <c r="B1989"/>
      <c r="C1989"/>
      <c r="D1989"/>
      <c r="E1989"/>
      <c r="F1989"/>
      <c r="G1989"/>
      <c r="H1989"/>
      <c r="I1989"/>
      <c r="J1989"/>
      <c r="K1989"/>
    </row>
    <row r="1990" spans="2:11">
      <c r="B1990"/>
      <c r="C1990"/>
      <c r="D1990"/>
      <c r="E1990"/>
      <c r="F1990"/>
      <c r="G1990"/>
      <c r="H1990"/>
      <c r="I1990"/>
      <c r="J1990"/>
      <c r="K1990"/>
    </row>
    <row r="1991" spans="2:11">
      <c r="B1991"/>
      <c r="C1991"/>
      <c r="D1991"/>
      <c r="E1991"/>
      <c r="F1991"/>
      <c r="G1991"/>
      <c r="H1991"/>
      <c r="I1991"/>
      <c r="J1991"/>
      <c r="K1991"/>
    </row>
    <row r="1992" spans="2:11">
      <c r="B1992"/>
      <c r="C1992"/>
      <c r="D1992"/>
      <c r="E1992"/>
      <c r="F1992"/>
      <c r="G1992"/>
      <c r="H1992"/>
      <c r="I1992"/>
      <c r="J1992"/>
      <c r="K1992"/>
    </row>
    <row r="1993" spans="2:11">
      <c r="B1993"/>
      <c r="C1993"/>
      <c r="D1993"/>
      <c r="E1993"/>
      <c r="F1993"/>
      <c r="G1993"/>
      <c r="H1993"/>
      <c r="I1993"/>
      <c r="J1993"/>
      <c r="K1993"/>
    </row>
    <row r="1994" spans="2:11">
      <c r="B1994"/>
      <c r="C1994"/>
      <c r="D1994"/>
      <c r="E1994"/>
      <c r="F1994"/>
      <c r="G1994"/>
      <c r="H1994"/>
      <c r="I1994"/>
      <c r="J1994"/>
      <c r="K1994"/>
    </row>
    <row r="1995" spans="2:11">
      <c r="B1995"/>
      <c r="C1995"/>
      <c r="D1995"/>
      <c r="E1995"/>
      <c r="F1995"/>
      <c r="G1995"/>
      <c r="H1995"/>
      <c r="I1995"/>
      <c r="J1995"/>
      <c r="K1995"/>
    </row>
    <row r="1996" spans="2:11">
      <c r="B1996"/>
      <c r="C1996"/>
      <c r="D1996"/>
      <c r="E1996"/>
      <c r="F1996"/>
      <c r="G1996"/>
      <c r="H1996"/>
      <c r="I1996"/>
      <c r="J1996"/>
      <c r="K1996"/>
    </row>
    <row r="1997" spans="2:11">
      <c r="B1997"/>
      <c r="C1997"/>
      <c r="D1997"/>
      <c r="E1997"/>
      <c r="F1997"/>
      <c r="G1997"/>
      <c r="H1997"/>
      <c r="I1997"/>
      <c r="J1997"/>
      <c r="K1997"/>
    </row>
    <row r="1998" spans="2:11">
      <c r="B1998"/>
      <c r="C1998"/>
      <c r="D1998"/>
      <c r="E1998"/>
      <c r="F1998"/>
      <c r="G1998"/>
      <c r="H1998"/>
      <c r="I1998"/>
      <c r="J1998"/>
      <c r="K1998"/>
    </row>
    <row r="1999" spans="2:11">
      <c r="B1999"/>
      <c r="C1999"/>
      <c r="D1999"/>
      <c r="E1999"/>
      <c r="F1999"/>
      <c r="G1999"/>
      <c r="H1999"/>
      <c r="I1999"/>
      <c r="J1999"/>
      <c r="K1999"/>
    </row>
    <row r="2000" spans="2:11">
      <c r="B2000"/>
      <c r="C2000"/>
      <c r="D2000"/>
      <c r="E2000"/>
      <c r="F2000"/>
      <c r="G2000"/>
      <c r="H2000"/>
      <c r="I2000"/>
      <c r="J2000"/>
      <c r="K2000"/>
    </row>
    <row r="2001" spans="2:11">
      <c r="B2001"/>
      <c r="C2001"/>
      <c r="D2001"/>
      <c r="E2001"/>
      <c r="F2001"/>
      <c r="G2001"/>
      <c r="H2001"/>
      <c r="I2001"/>
      <c r="J2001"/>
      <c r="K2001"/>
    </row>
    <row r="2002" spans="2:11">
      <c r="B2002"/>
      <c r="C2002"/>
      <c r="D2002"/>
      <c r="E2002"/>
      <c r="F2002"/>
      <c r="G2002"/>
      <c r="H2002"/>
      <c r="I2002"/>
      <c r="J2002"/>
      <c r="K2002"/>
    </row>
    <row r="2003" spans="2:11">
      <c r="B2003"/>
      <c r="C2003"/>
      <c r="D2003"/>
      <c r="E2003"/>
      <c r="F2003"/>
      <c r="G2003"/>
      <c r="H2003"/>
      <c r="I2003"/>
      <c r="J2003"/>
      <c r="K2003"/>
    </row>
    <row r="2004" spans="2:11">
      <c r="B2004"/>
      <c r="C2004"/>
      <c r="D2004"/>
      <c r="E2004"/>
      <c r="F2004"/>
      <c r="G2004"/>
      <c r="H2004"/>
      <c r="I2004"/>
      <c r="J2004"/>
      <c r="K2004"/>
    </row>
    <row r="2005" spans="2:11">
      <c r="B2005"/>
      <c r="C2005"/>
      <c r="D2005"/>
      <c r="E2005"/>
      <c r="F2005"/>
      <c r="G2005"/>
      <c r="H2005"/>
      <c r="I2005"/>
      <c r="J2005"/>
      <c r="K2005"/>
    </row>
    <row r="2006" spans="2:11">
      <c r="B2006"/>
      <c r="C2006"/>
      <c r="D2006"/>
      <c r="E2006"/>
      <c r="F2006"/>
      <c r="G2006"/>
      <c r="H2006"/>
      <c r="I2006"/>
      <c r="J2006"/>
      <c r="K2006"/>
    </row>
    <row r="2007" spans="2:11">
      <c r="B2007"/>
      <c r="C2007"/>
      <c r="D2007"/>
      <c r="E2007"/>
      <c r="F2007"/>
      <c r="G2007"/>
      <c r="H2007"/>
      <c r="I2007"/>
      <c r="J2007"/>
      <c r="K2007"/>
    </row>
    <row r="2008" spans="2:11">
      <c r="B2008"/>
      <c r="C2008"/>
      <c r="D2008"/>
      <c r="E2008"/>
      <c r="F2008"/>
      <c r="G2008"/>
      <c r="H2008"/>
      <c r="I2008"/>
      <c r="J2008"/>
      <c r="K2008"/>
    </row>
    <row r="2009" spans="2:11">
      <c r="B2009"/>
      <c r="C2009"/>
      <c r="D2009"/>
      <c r="E2009"/>
      <c r="F2009"/>
      <c r="G2009"/>
      <c r="H2009"/>
      <c r="I2009"/>
      <c r="J2009"/>
      <c r="K2009"/>
    </row>
    <row r="2010" spans="2:11">
      <c r="B2010"/>
      <c r="C2010"/>
      <c r="D2010"/>
      <c r="E2010"/>
      <c r="F2010"/>
      <c r="G2010"/>
      <c r="H2010"/>
      <c r="I2010"/>
      <c r="J2010"/>
      <c r="K2010"/>
    </row>
    <row r="2011" spans="2:11">
      <c r="B2011"/>
      <c r="C2011"/>
      <c r="D2011"/>
      <c r="E2011"/>
      <c r="F2011"/>
      <c r="G2011"/>
      <c r="H2011"/>
      <c r="I2011"/>
      <c r="J2011"/>
      <c r="K2011"/>
    </row>
    <row r="2012" spans="2:11">
      <c r="B2012"/>
      <c r="C2012"/>
      <c r="D2012"/>
      <c r="E2012"/>
      <c r="F2012"/>
      <c r="G2012"/>
      <c r="H2012"/>
      <c r="I2012"/>
      <c r="J2012"/>
      <c r="K2012"/>
    </row>
    <row r="2013" spans="2:11">
      <c r="B2013"/>
      <c r="C2013"/>
      <c r="D2013"/>
      <c r="E2013"/>
      <c r="F2013"/>
      <c r="G2013"/>
      <c r="H2013"/>
      <c r="I2013"/>
      <c r="J2013"/>
      <c r="K2013"/>
    </row>
    <row r="2014" spans="2:11">
      <c r="B2014"/>
      <c r="C2014"/>
      <c r="D2014"/>
      <c r="E2014"/>
      <c r="F2014"/>
      <c r="G2014"/>
      <c r="H2014"/>
      <c r="I2014"/>
      <c r="J2014"/>
      <c r="K2014"/>
    </row>
    <row r="2015" spans="2:11">
      <c r="B2015"/>
      <c r="C2015"/>
      <c r="D2015"/>
      <c r="E2015"/>
      <c r="F2015"/>
      <c r="G2015"/>
      <c r="H2015"/>
      <c r="I2015"/>
      <c r="J2015"/>
      <c r="K2015"/>
    </row>
    <row r="2016" spans="2:11">
      <c r="B2016"/>
      <c r="C2016"/>
      <c r="D2016"/>
      <c r="E2016"/>
      <c r="F2016"/>
      <c r="G2016"/>
      <c r="H2016"/>
      <c r="I2016"/>
      <c r="J2016"/>
      <c r="K2016"/>
    </row>
    <row r="2017" spans="2:11">
      <c r="B2017"/>
      <c r="C2017"/>
      <c r="D2017"/>
      <c r="E2017"/>
      <c r="F2017"/>
      <c r="G2017"/>
      <c r="H2017"/>
      <c r="I2017"/>
      <c r="J2017"/>
      <c r="K2017"/>
    </row>
    <row r="2018" spans="2:11">
      <c r="B2018"/>
      <c r="C2018"/>
      <c r="D2018"/>
      <c r="E2018"/>
      <c r="F2018"/>
      <c r="G2018"/>
      <c r="H2018"/>
      <c r="I2018"/>
      <c r="J2018"/>
      <c r="K2018"/>
    </row>
    <row r="2019" spans="2:11">
      <c r="B2019"/>
      <c r="C2019"/>
      <c r="D2019"/>
      <c r="E2019"/>
      <c r="F2019"/>
      <c r="G2019"/>
      <c r="H2019"/>
      <c r="I2019"/>
      <c r="J2019"/>
      <c r="K2019"/>
    </row>
    <row r="2020" spans="2:11">
      <c r="B2020"/>
      <c r="C2020"/>
      <c r="D2020"/>
      <c r="E2020"/>
      <c r="F2020"/>
      <c r="G2020"/>
      <c r="H2020"/>
      <c r="I2020"/>
      <c r="J2020"/>
      <c r="K2020"/>
    </row>
    <row r="2021" spans="2:11">
      <c r="B2021"/>
      <c r="C2021"/>
      <c r="D2021"/>
      <c r="E2021"/>
      <c r="F2021"/>
      <c r="G2021"/>
      <c r="H2021"/>
      <c r="I2021"/>
      <c r="J2021"/>
      <c r="K2021"/>
    </row>
    <row r="2022" spans="2:11">
      <c r="B2022"/>
      <c r="C2022"/>
      <c r="D2022"/>
      <c r="E2022"/>
      <c r="F2022"/>
      <c r="G2022"/>
      <c r="H2022"/>
      <c r="I2022"/>
      <c r="J2022"/>
      <c r="K2022"/>
    </row>
    <row r="2023" spans="2:11">
      <c r="B2023"/>
      <c r="C2023"/>
      <c r="D2023"/>
      <c r="E2023"/>
      <c r="F2023"/>
      <c r="G2023"/>
      <c r="H2023"/>
      <c r="I2023"/>
      <c r="J2023"/>
      <c r="K2023"/>
    </row>
    <row r="2024" spans="2:11">
      <c r="B2024"/>
      <c r="C2024"/>
      <c r="D2024"/>
      <c r="E2024"/>
      <c r="F2024"/>
      <c r="G2024"/>
      <c r="H2024"/>
      <c r="I2024"/>
      <c r="J2024"/>
      <c r="K2024"/>
    </row>
    <row r="2025" spans="2:11">
      <c r="B2025"/>
      <c r="C2025"/>
      <c r="D2025"/>
      <c r="E2025"/>
      <c r="F2025"/>
      <c r="G2025"/>
      <c r="H2025"/>
      <c r="I2025"/>
      <c r="J2025"/>
      <c r="K2025"/>
    </row>
    <row r="2026" spans="2:11">
      <c r="B2026"/>
      <c r="C2026"/>
      <c r="D2026"/>
      <c r="E2026"/>
      <c r="F2026"/>
      <c r="G2026"/>
      <c r="H2026"/>
      <c r="I2026"/>
      <c r="J2026"/>
      <c r="K2026"/>
    </row>
    <row r="2027" spans="2:11">
      <c r="B2027"/>
      <c r="C2027"/>
      <c r="D2027"/>
      <c r="E2027"/>
      <c r="F2027"/>
      <c r="G2027"/>
      <c r="H2027"/>
      <c r="I2027"/>
      <c r="J2027"/>
      <c r="K2027"/>
    </row>
    <row r="2028" spans="2:11">
      <c r="B2028"/>
      <c r="C2028"/>
      <c r="D2028"/>
      <c r="E2028"/>
      <c r="F2028"/>
      <c r="G2028"/>
      <c r="H2028"/>
      <c r="I2028"/>
      <c r="J2028"/>
      <c r="K2028"/>
    </row>
    <row r="2029" spans="2:11">
      <c r="B2029"/>
      <c r="C2029"/>
      <c r="D2029"/>
      <c r="E2029"/>
      <c r="F2029"/>
      <c r="G2029"/>
      <c r="H2029"/>
      <c r="I2029"/>
      <c r="J2029"/>
      <c r="K2029"/>
    </row>
    <row r="2030" spans="2:11">
      <c r="B2030"/>
      <c r="C2030"/>
      <c r="D2030"/>
      <c r="E2030"/>
      <c r="F2030"/>
      <c r="G2030"/>
      <c r="H2030"/>
      <c r="I2030"/>
      <c r="J2030"/>
      <c r="K2030"/>
    </row>
    <row r="2031" spans="2:11">
      <c r="B2031"/>
      <c r="C2031"/>
      <c r="D2031"/>
      <c r="E2031"/>
      <c r="F2031"/>
      <c r="G2031"/>
      <c r="H2031"/>
      <c r="I2031"/>
      <c r="J2031"/>
      <c r="K2031"/>
    </row>
    <row r="2032" spans="2:11">
      <c r="B2032"/>
      <c r="C2032"/>
      <c r="D2032"/>
      <c r="E2032"/>
      <c r="F2032"/>
      <c r="G2032"/>
      <c r="H2032"/>
      <c r="I2032"/>
      <c r="J2032"/>
      <c r="K2032"/>
    </row>
    <row r="2033" spans="2:11">
      <c r="B2033"/>
      <c r="C2033"/>
      <c r="D2033"/>
      <c r="E2033"/>
      <c r="F2033"/>
      <c r="G2033"/>
      <c r="H2033"/>
      <c r="I2033"/>
      <c r="J2033"/>
      <c r="K2033"/>
    </row>
    <row r="2034" spans="2:11">
      <c r="B2034"/>
      <c r="C2034"/>
      <c r="D2034"/>
      <c r="E2034"/>
      <c r="F2034"/>
      <c r="G2034"/>
      <c r="H2034"/>
      <c r="I2034"/>
      <c r="J2034"/>
      <c r="K2034"/>
    </row>
    <row r="2035" spans="2:11">
      <c r="B2035"/>
      <c r="C2035"/>
      <c r="D2035"/>
      <c r="E2035"/>
      <c r="F2035"/>
      <c r="G2035"/>
      <c r="H2035"/>
      <c r="I2035"/>
      <c r="J2035"/>
      <c r="K2035"/>
    </row>
    <row r="2036" spans="2:11">
      <c r="B2036"/>
      <c r="C2036"/>
      <c r="D2036"/>
      <c r="E2036"/>
      <c r="F2036"/>
      <c r="G2036"/>
      <c r="H2036"/>
      <c r="I2036"/>
      <c r="J2036"/>
      <c r="K2036"/>
    </row>
    <row r="2037" spans="2:11">
      <c r="B2037"/>
      <c r="C2037"/>
      <c r="D2037"/>
      <c r="E2037"/>
      <c r="F2037"/>
      <c r="G2037"/>
      <c r="H2037"/>
      <c r="I2037"/>
      <c r="J2037"/>
      <c r="K2037"/>
    </row>
    <row r="2038" spans="2:11">
      <c r="B2038"/>
      <c r="C2038"/>
      <c r="D2038"/>
      <c r="E2038"/>
      <c r="F2038"/>
      <c r="G2038"/>
      <c r="H2038"/>
      <c r="I2038"/>
      <c r="J2038"/>
      <c r="K2038"/>
    </row>
    <row r="2039" spans="2:11">
      <c r="B2039"/>
      <c r="C2039"/>
      <c r="D2039"/>
      <c r="E2039"/>
      <c r="F2039"/>
      <c r="G2039"/>
      <c r="H2039"/>
      <c r="I2039"/>
      <c r="J2039"/>
      <c r="K2039"/>
    </row>
    <row r="2040" spans="2:11">
      <c r="B2040"/>
      <c r="C2040"/>
      <c r="D2040"/>
      <c r="E2040"/>
      <c r="F2040"/>
      <c r="G2040"/>
      <c r="H2040"/>
      <c r="I2040"/>
      <c r="J2040"/>
      <c r="K2040"/>
    </row>
    <row r="2041" spans="2:11">
      <c r="B2041"/>
      <c r="C2041"/>
      <c r="D2041"/>
      <c r="E2041"/>
      <c r="F2041"/>
      <c r="G2041"/>
      <c r="H2041"/>
      <c r="I2041"/>
      <c r="J2041"/>
      <c r="K2041"/>
    </row>
    <row r="2042" spans="2:11">
      <c r="B2042"/>
      <c r="C2042"/>
      <c r="D2042"/>
      <c r="E2042"/>
      <c r="F2042"/>
      <c r="G2042"/>
      <c r="H2042"/>
      <c r="I2042"/>
      <c r="J2042"/>
      <c r="K2042"/>
    </row>
    <row r="2043" spans="2:11">
      <c r="B2043"/>
      <c r="C2043"/>
      <c r="D2043"/>
      <c r="E2043"/>
      <c r="F2043"/>
      <c r="G2043"/>
      <c r="H2043"/>
      <c r="I2043"/>
      <c r="J2043"/>
      <c r="K2043"/>
    </row>
    <row r="2044" spans="2:11">
      <c r="B2044"/>
      <c r="C2044"/>
      <c r="D2044"/>
      <c r="E2044"/>
      <c r="F2044"/>
      <c r="G2044"/>
      <c r="H2044"/>
      <c r="I2044"/>
      <c r="J2044"/>
      <c r="K2044"/>
    </row>
    <row r="2045" spans="2:11">
      <c r="B2045"/>
      <c r="C2045"/>
      <c r="D2045"/>
      <c r="E2045"/>
      <c r="F2045"/>
      <c r="G2045"/>
      <c r="H2045"/>
      <c r="I2045"/>
      <c r="J2045"/>
      <c r="K2045"/>
    </row>
    <row r="2046" spans="2:11">
      <c r="B2046"/>
      <c r="C2046"/>
      <c r="D2046"/>
      <c r="E2046"/>
      <c r="F2046"/>
      <c r="G2046"/>
      <c r="H2046"/>
      <c r="I2046"/>
      <c r="J2046"/>
      <c r="K2046"/>
    </row>
    <row r="2047" spans="2:11">
      <c r="B2047"/>
      <c r="C2047"/>
      <c r="D2047"/>
      <c r="E2047"/>
      <c r="F2047"/>
      <c r="G2047"/>
      <c r="H2047"/>
      <c r="I2047"/>
      <c r="J2047"/>
      <c r="K2047"/>
    </row>
    <row r="2048" spans="2:11">
      <c r="B2048"/>
      <c r="C2048"/>
      <c r="D2048"/>
      <c r="E2048"/>
      <c r="F2048"/>
      <c r="G2048"/>
      <c r="H2048"/>
      <c r="I2048"/>
      <c r="J2048"/>
      <c r="K2048"/>
    </row>
    <row r="2049" spans="2:11">
      <c r="B2049"/>
      <c r="C2049"/>
      <c r="D2049"/>
      <c r="E2049"/>
      <c r="F2049"/>
      <c r="G2049"/>
      <c r="H2049"/>
      <c r="I2049"/>
      <c r="J2049"/>
      <c r="K2049"/>
    </row>
    <row r="2050" spans="2:11">
      <c r="B2050"/>
      <c r="C2050"/>
      <c r="D2050"/>
      <c r="E2050"/>
      <c r="F2050"/>
      <c r="G2050"/>
      <c r="H2050"/>
      <c r="I2050"/>
      <c r="J2050"/>
      <c r="K2050"/>
    </row>
    <row r="2051" spans="2:11">
      <c r="B2051"/>
      <c r="C2051"/>
      <c r="D2051"/>
      <c r="E2051"/>
      <c r="F2051"/>
      <c r="G2051"/>
      <c r="H2051"/>
      <c r="I2051"/>
      <c r="J2051"/>
      <c r="K2051"/>
    </row>
    <row r="2052" spans="2:11">
      <c r="B2052"/>
      <c r="C2052"/>
      <c r="D2052"/>
      <c r="E2052"/>
      <c r="F2052"/>
      <c r="G2052"/>
      <c r="H2052"/>
      <c r="I2052"/>
      <c r="J2052"/>
      <c r="K2052"/>
    </row>
    <row r="2053" spans="2:11">
      <c r="B2053"/>
      <c r="C2053"/>
      <c r="D2053"/>
      <c r="E2053"/>
      <c r="F2053"/>
      <c r="G2053"/>
      <c r="H2053"/>
      <c r="I2053"/>
      <c r="J2053"/>
      <c r="K2053"/>
    </row>
    <row r="2054" spans="2:11">
      <c r="B2054"/>
      <c r="C2054"/>
      <c r="D2054"/>
      <c r="E2054"/>
      <c r="F2054"/>
      <c r="G2054"/>
      <c r="H2054"/>
      <c r="I2054"/>
      <c r="J2054"/>
      <c r="K2054"/>
    </row>
    <row r="2055" spans="2:11">
      <c r="B2055"/>
      <c r="C2055"/>
      <c r="D2055"/>
      <c r="E2055"/>
      <c r="F2055"/>
      <c r="G2055"/>
      <c r="H2055"/>
      <c r="I2055"/>
      <c r="J2055"/>
      <c r="K2055"/>
    </row>
    <row r="2056" spans="2:11">
      <c r="B2056"/>
      <c r="C2056"/>
      <c r="D2056"/>
      <c r="E2056"/>
      <c r="F2056"/>
      <c r="G2056"/>
      <c r="H2056"/>
      <c r="I2056"/>
      <c r="J2056"/>
      <c r="K2056"/>
    </row>
    <row r="2057" spans="2:11">
      <c r="B2057"/>
      <c r="C2057"/>
      <c r="D2057"/>
      <c r="E2057"/>
      <c r="F2057"/>
      <c r="G2057"/>
      <c r="H2057"/>
      <c r="I2057"/>
      <c r="J2057"/>
      <c r="K2057"/>
    </row>
    <row r="2058" spans="2:11">
      <c r="B2058"/>
      <c r="C2058"/>
      <c r="D2058"/>
      <c r="E2058"/>
      <c r="F2058"/>
      <c r="G2058"/>
      <c r="H2058"/>
      <c r="I2058"/>
      <c r="J2058"/>
      <c r="K2058"/>
    </row>
    <row r="2059" spans="2:11">
      <c r="B2059"/>
      <c r="C2059"/>
      <c r="D2059"/>
      <c r="E2059"/>
      <c r="F2059"/>
      <c r="G2059"/>
      <c r="H2059"/>
      <c r="I2059"/>
      <c r="J2059"/>
      <c r="K2059"/>
    </row>
    <row r="2060" spans="2:11">
      <c r="B2060"/>
      <c r="C2060"/>
      <c r="D2060"/>
      <c r="E2060"/>
      <c r="F2060"/>
      <c r="G2060"/>
      <c r="H2060"/>
      <c r="I2060"/>
      <c r="J2060"/>
      <c r="K2060"/>
    </row>
    <row r="2061" spans="2:11">
      <c r="B2061"/>
      <c r="C2061"/>
      <c r="D2061"/>
      <c r="E2061"/>
      <c r="F2061"/>
      <c r="G2061"/>
      <c r="H2061"/>
      <c r="I2061"/>
      <c r="J2061"/>
      <c r="K2061"/>
    </row>
    <row r="2062" spans="2:11">
      <c r="B2062"/>
      <c r="C2062"/>
      <c r="D2062"/>
      <c r="E2062"/>
      <c r="F2062"/>
      <c r="G2062"/>
      <c r="H2062"/>
      <c r="I2062"/>
      <c r="J2062"/>
      <c r="K2062"/>
    </row>
    <row r="2063" spans="2:11">
      <c r="B2063"/>
      <c r="C2063"/>
      <c r="D2063"/>
      <c r="E2063"/>
      <c r="F2063"/>
      <c r="G2063"/>
      <c r="H2063"/>
      <c r="I2063"/>
      <c r="J2063"/>
      <c r="K2063"/>
    </row>
    <row r="2064" spans="2:11">
      <c r="B2064"/>
      <c r="C2064"/>
      <c r="D2064"/>
      <c r="E2064"/>
      <c r="F2064"/>
      <c r="G2064"/>
      <c r="H2064"/>
      <c r="I2064"/>
      <c r="J2064"/>
      <c r="K2064"/>
    </row>
    <row r="2065" spans="2:11">
      <c r="B2065"/>
      <c r="C2065"/>
      <c r="D2065"/>
      <c r="E2065"/>
      <c r="F2065"/>
      <c r="G2065"/>
      <c r="H2065"/>
      <c r="I2065"/>
      <c r="J2065"/>
      <c r="K2065"/>
    </row>
    <row r="2066" spans="2:11">
      <c r="B2066"/>
      <c r="C2066"/>
      <c r="D2066"/>
      <c r="E2066"/>
      <c r="F2066"/>
      <c r="G2066"/>
      <c r="H2066"/>
      <c r="I2066"/>
      <c r="J2066"/>
      <c r="K2066"/>
    </row>
    <row r="2067" spans="2:11">
      <c r="B2067"/>
      <c r="C2067"/>
      <c r="D2067"/>
      <c r="E2067"/>
      <c r="F2067"/>
      <c r="G2067"/>
      <c r="H2067"/>
      <c r="I2067"/>
      <c r="J2067"/>
      <c r="K2067"/>
    </row>
    <row r="2068" spans="2:11">
      <c r="B2068"/>
      <c r="C2068"/>
      <c r="D2068"/>
      <c r="E2068"/>
      <c r="F2068"/>
      <c r="G2068"/>
      <c r="H2068"/>
      <c r="I2068"/>
      <c r="J2068"/>
      <c r="K2068"/>
    </row>
    <row r="2069" spans="2:11">
      <c r="B2069"/>
      <c r="C2069"/>
      <c r="D2069"/>
      <c r="E2069"/>
      <c r="F2069"/>
      <c r="G2069"/>
      <c r="H2069"/>
      <c r="I2069"/>
      <c r="J2069"/>
      <c r="K2069"/>
    </row>
    <row r="2070" spans="2:11">
      <c r="B2070"/>
      <c r="C2070"/>
      <c r="D2070"/>
      <c r="E2070"/>
      <c r="F2070"/>
      <c r="G2070"/>
      <c r="H2070"/>
      <c r="I2070"/>
      <c r="J2070"/>
      <c r="K2070"/>
    </row>
    <row r="2071" spans="2:11">
      <c r="B2071"/>
      <c r="C2071"/>
      <c r="D2071"/>
      <c r="E2071"/>
      <c r="F2071"/>
      <c r="G2071"/>
      <c r="H2071"/>
      <c r="I2071"/>
      <c r="J2071"/>
      <c r="K2071"/>
    </row>
    <row r="2072" spans="2:11">
      <c r="B2072"/>
      <c r="C2072"/>
      <c r="D2072"/>
      <c r="E2072"/>
      <c r="F2072"/>
      <c r="G2072"/>
      <c r="H2072"/>
      <c r="I2072"/>
      <c r="J2072"/>
      <c r="K2072"/>
    </row>
    <row r="2073" spans="2:11">
      <c r="B2073"/>
      <c r="C2073"/>
      <c r="D2073"/>
      <c r="E2073"/>
      <c r="F2073"/>
      <c r="G2073"/>
      <c r="H2073"/>
      <c r="I2073"/>
      <c r="J2073"/>
      <c r="K2073"/>
    </row>
    <row r="2074" spans="2:11">
      <c r="B2074"/>
      <c r="C2074"/>
      <c r="D2074"/>
      <c r="E2074"/>
      <c r="F2074"/>
      <c r="G2074"/>
      <c r="H2074"/>
      <c r="I2074"/>
      <c r="J2074"/>
      <c r="K2074"/>
    </row>
    <row r="2075" spans="2:11">
      <c r="B2075"/>
      <c r="C2075"/>
      <c r="D2075"/>
      <c r="E2075"/>
      <c r="F2075"/>
      <c r="G2075"/>
      <c r="H2075"/>
      <c r="I2075"/>
      <c r="J2075"/>
      <c r="K2075"/>
    </row>
    <row r="2076" spans="2:11">
      <c r="B2076"/>
      <c r="C2076"/>
      <c r="D2076"/>
      <c r="E2076"/>
      <c r="F2076"/>
      <c r="G2076"/>
      <c r="H2076"/>
      <c r="I2076"/>
      <c r="J2076"/>
      <c r="K2076"/>
    </row>
    <row r="2077" spans="2:11">
      <c r="B2077"/>
      <c r="C2077"/>
      <c r="D2077"/>
      <c r="E2077"/>
      <c r="F2077"/>
      <c r="G2077"/>
      <c r="H2077"/>
      <c r="I2077"/>
      <c r="J2077"/>
      <c r="K2077"/>
    </row>
    <row r="2078" spans="2:11">
      <c r="B2078"/>
      <c r="C2078"/>
      <c r="D2078"/>
      <c r="E2078"/>
      <c r="F2078"/>
      <c r="G2078"/>
      <c r="H2078"/>
      <c r="I2078"/>
      <c r="J2078"/>
      <c r="K2078"/>
    </row>
    <row r="2079" spans="2:11">
      <c r="B2079"/>
      <c r="C2079"/>
      <c r="D2079"/>
      <c r="E2079"/>
      <c r="F2079"/>
      <c r="G2079"/>
      <c r="H2079"/>
      <c r="I2079"/>
      <c r="J2079"/>
      <c r="K2079"/>
    </row>
    <row r="2080" spans="2:11">
      <c r="B2080"/>
      <c r="C2080"/>
      <c r="D2080"/>
      <c r="E2080"/>
      <c r="F2080"/>
      <c r="G2080"/>
      <c r="H2080"/>
      <c r="I2080"/>
      <c r="J2080"/>
      <c r="K2080"/>
    </row>
    <row r="2081" spans="2:11">
      <c r="B2081"/>
      <c r="C2081"/>
      <c r="D2081"/>
      <c r="E2081"/>
      <c r="F2081"/>
      <c r="G2081"/>
      <c r="H2081"/>
      <c r="I2081"/>
      <c r="J2081"/>
      <c r="K2081"/>
    </row>
    <row r="2082" spans="2:11">
      <c r="B2082"/>
      <c r="C2082"/>
      <c r="D2082"/>
      <c r="E2082"/>
      <c r="F2082"/>
      <c r="G2082"/>
      <c r="H2082"/>
      <c r="I2082"/>
      <c r="J2082"/>
      <c r="K2082"/>
    </row>
    <row r="2083" spans="2:11">
      <c r="B2083"/>
      <c r="C2083"/>
      <c r="D2083"/>
      <c r="E2083"/>
      <c r="F2083"/>
      <c r="G2083"/>
      <c r="H2083"/>
      <c r="I2083"/>
      <c r="J2083"/>
      <c r="K2083"/>
    </row>
    <row r="2084" spans="2:11">
      <c r="B2084"/>
      <c r="C2084"/>
      <c r="D2084"/>
      <c r="E2084"/>
      <c r="F2084"/>
      <c r="G2084"/>
      <c r="H2084"/>
      <c r="I2084"/>
      <c r="J2084"/>
      <c r="K2084"/>
    </row>
    <row r="2085" spans="2:11">
      <c r="B2085"/>
      <c r="C2085"/>
      <c r="D2085"/>
      <c r="E2085"/>
      <c r="F2085"/>
      <c r="G2085"/>
      <c r="H2085"/>
      <c r="I2085"/>
      <c r="J2085"/>
      <c r="K2085"/>
    </row>
    <row r="2086" spans="2:11">
      <c r="B2086"/>
      <c r="C2086"/>
      <c r="D2086"/>
      <c r="E2086"/>
      <c r="F2086"/>
      <c r="G2086"/>
      <c r="H2086"/>
      <c r="I2086"/>
      <c r="J2086"/>
      <c r="K2086"/>
    </row>
    <row r="2087" spans="2:11">
      <c r="B2087"/>
      <c r="C2087"/>
      <c r="D2087"/>
      <c r="E2087"/>
      <c r="F2087"/>
      <c r="G2087"/>
      <c r="H2087"/>
      <c r="I2087"/>
      <c r="J2087"/>
      <c r="K2087"/>
    </row>
    <row r="2088" spans="2:11">
      <c r="B2088"/>
      <c r="C2088"/>
      <c r="D2088"/>
      <c r="E2088"/>
      <c r="F2088"/>
      <c r="G2088"/>
      <c r="H2088"/>
      <c r="I2088"/>
      <c r="J2088"/>
      <c r="K2088"/>
    </row>
    <row r="2089" spans="2:11">
      <c r="B2089"/>
      <c r="C2089"/>
      <c r="D2089"/>
      <c r="E2089"/>
      <c r="F2089"/>
      <c r="G2089"/>
      <c r="H2089"/>
      <c r="I2089"/>
      <c r="J2089"/>
      <c r="K2089"/>
    </row>
    <row r="2090" spans="2:11">
      <c r="B2090"/>
      <c r="C2090"/>
      <c r="D2090"/>
      <c r="E2090"/>
      <c r="F2090"/>
      <c r="G2090"/>
      <c r="H2090"/>
      <c r="I2090"/>
      <c r="J2090"/>
      <c r="K2090"/>
    </row>
    <row r="2091" spans="2:11">
      <c r="B2091"/>
      <c r="C2091"/>
      <c r="D2091"/>
      <c r="E2091"/>
      <c r="F2091"/>
      <c r="G2091"/>
      <c r="H2091"/>
      <c r="I2091"/>
      <c r="J2091"/>
      <c r="K2091"/>
    </row>
    <row r="2092" spans="2:11">
      <c r="B2092"/>
      <c r="C2092"/>
      <c r="D2092"/>
      <c r="E2092"/>
      <c r="F2092"/>
      <c r="G2092"/>
      <c r="H2092"/>
      <c r="I2092"/>
      <c r="J2092"/>
      <c r="K2092"/>
    </row>
    <row r="2093" spans="2:11">
      <c r="B2093"/>
      <c r="C2093"/>
      <c r="D2093"/>
      <c r="E2093"/>
      <c r="F2093"/>
      <c r="G2093"/>
      <c r="H2093"/>
      <c r="I2093"/>
      <c r="J2093"/>
      <c r="K2093"/>
    </row>
    <row r="2094" spans="2:11">
      <c r="B2094"/>
      <c r="C2094"/>
      <c r="D2094"/>
      <c r="E2094"/>
      <c r="F2094"/>
      <c r="G2094"/>
      <c r="H2094"/>
      <c r="I2094"/>
      <c r="J2094"/>
      <c r="K2094"/>
    </row>
    <row r="2095" spans="2:11">
      <c r="B2095"/>
      <c r="C2095"/>
      <c r="D2095"/>
      <c r="E2095"/>
      <c r="F2095"/>
      <c r="G2095"/>
      <c r="H2095"/>
      <c r="I2095"/>
      <c r="J2095"/>
      <c r="K2095"/>
    </row>
    <row r="2096" spans="2:11">
      <c r="B2096"/>
      <c r="C2096"/>
      <c r="D2096"/>
      <c r="E2096"/>
      <c r="F2096"/>
      <c r="G2096"/>
      <c r="H2096"/>
      <c r="I2096"/>
      <c r="J2096"/>
      <c r="K2096"/>
    </row>
    <row r="2097" spans="2:11">
      <c r="B2097"/>
      <c r="C2097"/>
      <c r="D2097"/>
      <c r="E2097"/>
      <c r="F2097"/>
      <c r="G2097"/>
      <c r="H2097"/>
      <c r="I2097"/>
      <c r="J2097"/>
      <c r="K2097"/>
    </row>
    <row r="2098" spans="2:11">
      <c r="B2098"/>
      <c r="C2098"/>
      <c r="D2098"/>
      <c r="E2098"/>
      <c r="F2098"/>
      <c r="G2098"/>
      <c r="H2098"/>
      <c r="I2098"/>
      <c r="J2098"/>
      <c r="K2098"/>
    </row>
    <row r="2099" spans="2:11">
      <c r="B2099"/>
      <c r="C2099"/>
      <c r="D2099"/>
      <c r="E2099"/>
      <c r="F2099"/>
      <c r="G2099"/>
      <c r="H2099"/>
      <c r="I2099"/>
      <c r="J2099"/>
      <c r="K2099"/>
    </row>
    <row r="2100" spans="2:11">
      <c r="B2100"/>
      <c r="C2100"/>
      <c r="D2100"/>
      <c r="E2100"/>
      <c r="F2100"/>
      <c r="G2100"/>
      <c r="H2100"/>
      <c r="I2100"/>
      <c r="J2100"/>
      <c r="K2100"/>
    </row>
    <row r="2101" spans="2:11">
      <c r="B2101"/>
      <c r="C2101"/>
      <c r="D2101"/>
      <c r="E2101"/>
      <c r="F2101"/>
      <c r="G2101"/>
      <c r="H2101"/>
      <c r="I2101"/>
      <c r="J2101"/>
      <c r="K2101"/>
    </row>
    <row r="2102" spans="2:11">
      <c r="B2102"/>
      <c r="C2102"/>
      <c r="D2102"/>
      <c r="E2102"/>
      <c r="F2102"/>
      <c r="G2102"/>
      <c r="H2102"/>
      <c r="I2102"/>
      <c r="J2102"/>
      <c r="K2102"/>
    </row>
    <row r="2103" spans="2:11">
      <c r="B2103"/>
      <c r="C2103"/>
      <c r="D2103"/>
      <c r="E2103"/>
      <c r="F2103"/>
      <c r="G2103"/>
      <c r="H2103"/>
      <c r="I2103"/>
      <c r="J2103"/>
      <c r="K2103"/>
    </row>
    <row r="2104" spans="2:11">
      <c r="B2104"/>
      <c r="C2104"/>
      <c r="D2104"/>
      <c r="E2104"/>
      <c r="F2104"/>
      <c r="G2104"/>
      <c r="H2104"/>
      <c r="I2104"/>
      <c r="J2104"/>
      <c r="K2104"/>
    </row>
    <row r="2105" spans="2:11">
      <c r="B2105"/>
      <c r="C2105"/>
      <c r="D2105"/>
      <c r="E2105"/>
      <c r="F2105"/>
      <c r="G2105"/>
      <c r="H2105"/>
      <c r="I2105"/>
      <c r="J2105"/>
      <c r="K2105"/>
    </row>
    <row r="2106" spans="2:11">
      <c r="B2106"/>
      <c r="C2106"/>
      <c r="D2106"/>
      <c r="E2106"/>
      <c r="F2106"/>
      <c r="G2106"/>
      <c r="H2106"/>
      <c r="I2106"/>
      <c r="J2106"/>
      <c r="K2106"/>
    </row>
    <row r="2107" spans="2:11">
      <c r="B2107"/>
      <c r="C2107"/>
      <c r="D2107"/>
      <c r="E2107"/>
      <c r="F2107"/>
      <c r="G2107"/>
      <c r="H2107"/>
      <c r="I2107"/>
      <c r="J2107"/>
      <c r="K2107"/>
    </row>
    <row r="2108" spans="2:11">
      <c r="B2108"/>
      <c r="C2108"/>
      <c r="D2108"/>
      <c r="E2108"/>
      <c r="F2108"/>
      <c r="G2108"/>
      <c r="H2108"/>
      <c r="I2108"/>
      <c r="J2108"/>
      <c r="K2108"/>
    </row>
    <row r="2109" spans="2:11">
      <c r="B2109"/>
      <c r="C2109"/>
      <c r="D2109"/>
      <c r="E2109"/>
      <c r="F2109"/>
      <c r="G2109"/>
      <c r="H2109"/>
      <c r="I2109"/>
      <c r="J2109"/>
      <c r="K2109"/>
    </row>
    <row r="2110" spans="2:11">
      <c r="B2110"/>
      <c r="C2110"/>
      <c r="D2110"/>
      <c r="E2110"/>
      <c r="F2110"/>
      <c r="G2110"/>
      <c r="H2110"/>
      <c r="I2110"/>
      <c r="J2110"/>
      <c r="K2110"/>
    </row>
    <row r="2111" spans="2:11">
      <c r="B2111"/>
      <c r="C2111"/>
      <c r="D2111"/>
      <c r="E2111"/>
      <c r="F2111"/>
      <c r="G2111"/>
      <c r="H2111"/>
      <c r="I2111"/>
      <c r="J2111"/>
      <c r="K2111"/>
    </row>
    <row r="2112" spans="2:11">
      <c r="B2112"/>
      <c r="C2112"/>
      <c r="D2112"/>
      <c r="E2112"/>
      <c r="F2112"/>
      <c r="G2112"/>
      <c r="H2112"/>
      <c r="I2112"/>
      <c r="J2112"/>
      <c r="K2112"/>
    </row>
    <row r="2113" spans="2:11">
      <c r="B2113"/>
      <c r="C2113"/>
      <c r="D2113"/>
      <c r="E2113"/>
      <c r="F2113"/>
      <c r="G2113"/>
      <c r="H2113"/>
      <c r="I2113"/>
      <c r="J2113"/>
      <c r="K2113"/>
    </row>
    <row r="2114" spans="2:11">
      <c r="B2114"/>
      <c r="C2114"/>
      <c r="D2114"/>
      <c r="E2114"/>
      <c r="F2114"/>
      <c r="G2114"/>
      <c r="H2114"/>
      <c r="I2114"/>
      <c r="J2114"/>
      <c r="K2114"/>
    </row>
    <row r="2115" spans="2:11">
      <c r="B2115"/>
      <c r="C2115"/>
      <c r="D2115"/>
      <c r="E2115"/>
      <c r="F2115"/>
      <c r="G2115"/>
      <c r="H2115"/>
      <c r="I2115"/>
      <c r="J2115"/>
      <c r="K2115"/>
    </row>
    <row r="2116" spans="2:11">
      <c r="B2116"/>
      <c r="C2116"/>
      <c r="D2116"/>
      <c r="E2116"/>
      <c r="F2116"/>
      <c r="G2116"/>
      <c r="H2116"/>
      <c r="I2116"/>
      <c r="J2116"/>
      <c r="K2116"/>
    </row>
    <row r="2117" spans="2:11">
      <c r="B2117"/>
      <c r="C2117"/>
      <c r="D2117"/>
      <c r="E2117"/>
      <c r="F2117"/>
      <c r="G2117"/>
      <c r="H2117"/>
      <c r="I2117"/>
      <c r="J2117"/>
      <c r="K2117"/>
    </row>
    <row r="2118" spans="2:11">
      <c r="B2118"/>
      <c r="C2118"/>
      <c r="D2118"/>
      <c r="E2118"/>
      <c r="F2118"/>
      <c r="G2118"/>
      <c r="H2118"/>
      <c r="I2118"/>
      <c r="J2118"/>
      <c r="K2118"/>
    </row>
    <row r="2119" spans="2:11">
      <c r="B2119"/>
      <c r="C2119"/>
      <c r="D2119"/>
      <c r="E2119"/>
      <c r="F2119"/>
      <c r="G2119"/>
      <c r="H2119"/>
      <c r="I2119"/>
      <c r="J2119"/>
      <c r="K2119"/>
    </row>
    <row r="2120" spans="2:11">
      <c r="B2120"/>
      <c r="C2120"/>
      <c r="D2120"/>
      <c r="E2120"/>
      <c r="F2120"/>
      <c r="G2120"/>
      <c r="H2120"/>
      <c r="I2120"/>
      <c r="J2120"/>
      <c r="K2120"/>
    </row>
    <row r="2121" spans="2:11">
      <c r="B2121"/>
      <c r="C2121"/>
      <c r="D2121"/>
      <c r="E2121"/>
      <c r="F2121"/>
      <c r="G2121"/>
      <c r="H2121"/>
      <c r="I2121"/>
      <c r="J2121"/>
      <c r="K2121"/>
    </row>
    <row r="2122" spans="2:11">
      <c r="B2122"/>
      <c r="C2122"/>
      <c r="D2122"/>
      <c r="E2122"/>
      <c r="F2122"/>
      <c r="G2122"/>
      <c r="H2122"/>
      <c r="I2122"/>
      <c r="J2122"/>
      <c r="K2122"/>
    </row>
    <row r="2123" spans="2:11">
      <c r="B2123"/>
      <c r="C2123"/>
      <c r="D2123"/>
      <c r="E2123"/>
      <c r="F2123"/>
      <c r="G2123"/>
      <c r="H2123"/>
      <c r="I2123"/>
      <c r="J2123"/>
      <c r="K2123"/>
    </row>
    <row r="2124" spans="2:11">
      <c r="B2124"/>
      <c r="C2124"/>
      <c r="D2124"/>
      <c r="E2124"/>
      <c r="F2124"/>
      <c r="G2124"/>
      <c r="H2124"/>
      <c r="I2124"/>
      <c r="J2124"/>
      <c r="K2124"/>
    </row>
    <row r="2125" spans="2:11">
      <c r="B2125"/>
      <c r="C2125"/>
      <c r="D2125"/>
      <c r="E2125"/>
      <c r="F2125"/>
      <c r="G2125"/>
      <c r="H2125"/>
      <c r="I2125"/>
      <c r="J2125"/>
      <c r="K2125"/>
    </row>
    <row r="2126" spans="2:11">
      <c r="B2126"/>
      <c r="C2126"/>
      <c r="D2126"/>
      <c r="E2126"/>
      <c r="F2126"/>
      <c r="G2126"/>
      <c r="H2126"/>
      <c r="I2126"/>
      <c r="J2126"/>
      <c r="K2126"/>
    </row>
    <row r="2127" spans="2:11">
      <c r="B2127"/>
      <c r="C2127"/>
      <c r="D2127"/>
      <c r="E2127"/>
      <c r="F2127"/>
      <c r="G2127"/>
      <c r="H2127"/>
      <c r="I2127"/>
      <c r="J2127"/>
      <c r="K2127"/>
    </row>
    <row r="2128" spans="2:11">
      <c r="B2128"/>
      <c r="C2128"/>
      <c r="D2128"/>
      <c r="E2128"/>
      <c r="F2128"/>
      <c r="G2128"/>
      <c r="H2128"/>
      <c r="I2128"/>
      <c r="J2128"/>
      <c r="K2128"/>
    </row>
    <row r="2129" spans="2:11">
      <c r="B2129"/>
      <c r="C2129"/>
      <c r="D2129"/>
      <c r="E2129"/>
      <c r="F2129"/>
      <c r="G2129"/>
      <c r="H2129"/>
      <c r="I2129"/>
      <c r="J2129"/>
      <c r="K2129"/>
    </row>
    <row r="2130" spans="2:11">
      <c r="B2130"/>
      <c r="C2130"/>
      <c r="D2130"/>
      <c r="E2130"/>
      <c r="F2130"/>
      <c r="G2130"/>
      <c r="H2130"/>
      <c r="I2130"/>
      <c r="J2130"/>
      <c r="K2130"/>
    </row>
    <row r="2131" spans="2:11">
      <c r="B2131"/>
      <c r="C2131"/>
      <c r="D2131"/>
      <c r="E2131"/>
      <c r="F2131"/>
      <c r="G2131"/>
      <c r="H2131"/>
      <c r="I2131"/>
      <c r="J2131"/>
      <c r="K2131"/>
    </row>
    <row r="2132" spans="2:11">
      <c r="B2132"/>
      <c r="C2132"/>
      <c r="D2132"/>
      <c r="E2132"/>
      <c r="F2132"/>
      <c r="G2132"/>
      <c r="H2132"/>
      <c r="I2132"/>
      <c r="J2132"/>
      <c r="K2132"/>
    </row>
    <row r="2133" spans="2:11">
      <c r="B2133"/>
      <c r="C2133"/>
      <c r="D2133"/>
      <c r="E2133"/>
      <c r="F2133"/>
      <c r="G2133"/>
      <c r="H2133"/>
      <c r="I2133"/>
      <c r="J2133"/>
      <c r="K2133"/>
    </row>
    <row r="2134" spans="2:11">
      <c r="B2134"/>
      <c r="C2134"/>
      <c r="D2134"/>
      <c r="E2134"/>
      <c r="F2134"/>
      <c r="G2134"/>
      <c r="H2134"/>
      <c r="I2134"/>
      <c r="J2134"/>
      <c r="K2134"/>
    </row>
    <row r="2135" spans="2:11">
      <c r="B2135"/>
      <c r="C2135"/>
      <c r="D2135"/>
      <c r="E2135"/>
      <c r="F2135"/>
      <c r="G2135"/>
      <c r="H2135"/>
      <c r="I2135"/>
      <c r="J2135"/>
      <c r="K2135"/>
    </row>
    <row r="2136" spans="2:11">
      <c r="B2136"/>
      <c r="C2136"/>
      <c r="D2136"/>
      <c r="E2136"/>
      <c r="F2136"/>
      <c r="G2136"/>
      <c r="H2136"/>
      <c r="I2136"/>
      <c r="J2136"/>
      <c r="K2136"/>
    </row>
    <row r="2137" spans="2:11">
      <c r="B2137"/>
      <c r="C2137"/>
      <c r="D2137"/>
      <c r="E2137"/>
      <c r="F2137"/>
      <c r="G2137"/>
      <c r="H2137"/>
      <c r="I2137"/>
      <c r="J2137"/>
      <c r="K2137"/>
    </row>
    <row r="2138" spans="2:11">
      <c r="B2138"/>
      <c r="C2138"/>
      <c r="D2138"/>
      <c r="E2138"/>
      <c r="F2138"/>
      <c r="G2138"/>
      <c r="H2138"/>
      <c r="I2138"/>
      <c r="J2138"/>
      <c r="K2138"/>
    </row>
    <row r="2139" spans="2:11">
      <c r="B2139"/>
      <c r="C2139"/>
      <c r="D2139"/>
      <c r="E2139"/>
      <c r="F2139"/>
      <c r="G2139"/>
      <c r="H2139"/>
      <c r="I2139"/>
      <c r="J2139"/>
      <c r="K2139"/>
    </row>
    <row r="2140" spans="2:11">
      <c r="B2140"/>
      <c r="C2140"/>
      <c r="D2140"/>
      <c r="E2140"/>
      <c r="F2140"/>
      <c r="G2140"/>
      <c r="H2140"/>
      <c r="I2140"/>
      <c r="J2140"/>
      <c r="K2140"/>
    </row>
    <row r="2141" spans="2:11">
      <c r="B2141"/>
      <c r="C2141"/>
      <c r="D2141"/>
      <c r="E2141"/>
      <c r="F2141"/>
      <c r="G2141"/>
      <c r="H2141"/>
      <c r="I2141"/>
      <c r="J2141"/>
      <c r="K2141"/>
    </row>
    <row r="2142" spans="2:11">
      <c r="B2142"/>
      <c r="C2142"/>
      <c r="D2142"/>
      <c r="E2142"/>
      <c r="F2142"/>
      <c r="G2142"/>
      <c r="H2142"/>
      <c r="I2142"/>
      <c r="J2142"/>
      <c r="K2142"/>
    </row>
    <row r="2143" spans="2:11">
      <c r="B2143"/>
      <c r="C2143"/>
      <c r="D2143"/>
      <c r="E2143"/>
      <c r="F2143"/>
      <c r="G2143"/>
      <c r="H2143"/>
      <c r="I2143"/>
      <c r="J2143"/>
      <c r="K2143"/>
    </row>
    <row r="2144" spans="2:11">
      <c r="B2144"/>
      <c r="C2144"/>
      <c r="D2144"/>
      <c r="E2144"/>
      <c r="F2144"/>
      <c r="G2144"/>
      <c r="H2144"/>
      <c r="I2144"/>
      <c r="J2144"/>
      <c r="K2144"/>
    </row>
    <row r="2145" spans="2:11">
      <c r="B2145"/>
      <c r="C2145"/>
      <c r="D2145"/>
      <c r="E2145"/>
      <c r="F2145"/>
      <c r="G2145"/>
      <c r="H2145"/>
      <c r="I2145"/>
      <c r="J2145"/>
      <c r="K2145"/>
    </row>
    <row r="2146" spans="2:11">
      <c r="B2146"/>
      <c r="C2146"/>
      <c r="D2146"/>
      <c r="E2146"/>
      <c r="F2146"/>
      <c r="G2146"/>
      <c r="H2146"/>
      <c r="I2146"/>
      <c r="J2146"/>
      <c r="K2146"/>
    </row>
    <row r="2147" spans="2:11">
      <c r="B2147"/>
      <c r="C2147"/>
      <c r="D2147"/>
      <c r="E2147"/>
      <c r="F2147"/>
      <c r="G2147"/>
      <c r="H2147"/>
      <c r="I2147"/>
      <c r="J2147"/>
      <c r="K2147"/>
    </row>
    <row r="2148" spans="2:11">
      <c r="B2148"/>
      <c r="C2148"/>
      <c r="D2148"/>
      <c r="E2148"/>
      <c r="F2148"/>
      <c r="G2148"/>
      <c r="H2148"/>
      <c r="I2148"/>
      <c r="J2148"/>
      <c r="K2148"/>
    </row>
    <row r="2149" spans="2:11">
      <c r="B2149"/>
      <c r="C2149"/>
      <c r="D2149"/>
      <c r="E2149"/>
      <c r="F2149"/>
      <c r="G2149"/>
      <c r="H2149"/>
      <c r="I2149"/>
      <c r="J2149"/>
      <c r="K2149"/>
    </row>
    <row r="2150" spans="2:11">
      <c r="B2150"/>
      <c r="C2150"/>
      <c r="D2150"/>
      <c r="E2150"/>
      <c r="F2150"/>
      <c r="G2150"/>
      <c r="H2150"/>
      <c r="I2150"/>
      <c r="J2150"/>
      <c r="K2150"/>
    </row>
    <row r="2151" spans="2:11">
      <c r="B2151"/>
      <c r="C2151"/>
      <c r="D2151"/>
      <c r="E2151"/>
      <c r="F2151"/>
      <c r="G2151"/>
      <c r="H2151"/>
      <c r="I2151"/>
      <c r="J2151"/>
      <c r="K2151"/>
    </row>
    <row r="2152" spans="2:11">
      <c r="B2152"/>
      <c r="C2152"/>
      <c r="D2152"/>
      <c r="E2152"/>
      <c r="F2152"/>
      <c r="G2152"/>
      <c r="H2152"/>
      <c r="I2152"/>
      <c r="J2152"/>
      <c r="K2152"/>
    </row>
    <row r="2153" spans="2:11">
      <c r="B2153"/>
      <c r="C2153"/>
      <c r="D2153"/>
      <c r="E2153"/>
      <c r="F2153"/>
      <c r="G2153"/>
      <c r="H2153"/>
      <c r="I2153"/>
      <c r="J2153"/>
      <c r="K2153"/>
    </row>
    <row r="2154" spans="2:11">
      <c r="B2154"/>
      <c r="C2154"/>
      <c r="D2154"/>
      <c r="E2154"/>
      <c r="F2154"/>
      <c r="G2154"/>
      <c r="H2154"/>
      <c r="I2154"/>
      <c r="J2154"/>
      <c r="K2154"/>
    </row>
    <row r="2155" spans="2:11">
      <c r="B2155"/>
      <c r="C2155"/>
      <c r="D2155"/>
      <c r="E2155"/>
      <c r="F2155"/>
      <c r="G2155"/>
      <c r="H2155"/>
      <c r="I2155"/>
      <c r="J2155"/>
      <c r="K2155"/>
    </row>
    <row r="2156" spans="2:11">
      <c r="B2156"/>
      <c r="C2156"/>
      <c r="D2156"/>
      <c r="E2156"/>
      <c r="F2156"/>
      <c r="G2156"/>
      <c r="H2156"/>
      <c r="I2156"/>
      <c r="J2156"/>
      <c r="K2156"/>
    </row>
    <row r="2157" spans="2:11">
      <c r="B2157"/>
      <c r="C2157"/>
      <c r="D2157"/>
      <c r="E2157"/>
      <c r="F2157"/>
      <c r="G2157"/>
      <c r="H2157"/>
      <c r="I2157"/>
      <c r="J2157"/>
      <c r="K2157"/>
    </row>
    <row r="2158" spans="2:11">
      <c r="B2158"/>
      <c r="C2158"/>
      <c r="D2158"/>
      <c r="E2158"/>
      <c r="F2158"/>
      <c r="G2158"/>
      <c r="H2158"/>
      <c r="I2158"/>
      <c r="J2158"/>
      <c r="K2158"/>
    </row>
    <row r="2159" spans="2:11">
      <c r="B2159"/>
      <c r="C2159"/>
      <c r="D2159"/>
      <c r="E2159"/>
      <c r="F2159"/>
      <c r="G2159"/>
      <c r="H2159"/>
      <c r="I2159"/>
      <c r="J2159"/>
      <c r="K2159"/>
    </row>
    <row r="2160" spans="2:11">
      <c r="B2160"/>
      <c r="C2160"/>
      <c r="D2160"/>
      <c r="E2160"/>
      <c r="F2160"/>
      <c r="G2160"/>
      <c r="H2160"/>
      <c r="I2160"/>
      <c r="J2160"/>
      <c r="K2160"/>
    </row>
    <row r="2161" spans="2:11">
      <c r="B2161"/>
      <c r="C2161"/>
      <c r="D2161"/>
      <c r="E2161"/>
      <c r="F2161"/>
      <c r="G2161"/>
      <c r="H2161"/>
      <c r="I2161"/>
      <c r="J2161"/>
      <c r="K2161"/>
    </row>
    <row r="2162" spans="2:11">
      <c r="B2162"/>
      <c r="C2162"/>
      <c r="D2162"/>
      <c r="E2162"/>
      <c r="F2162"/>
      <c r="G2162"/>
      <c r="H2162"/>
      <c r="I2162"/>
      <c r="J2162"/>
      <c r="K2162"/>
    </row>
    <row r="2163" spans="2:11">
      <c r="B2163"/>
      <c r="C2163"/>
      <c r="D2163"/>
      <c r="E2163"/>
      <c r="F2163"/>
      <c r="G2163"/>
      <c r="H2163"/>
      <c r="I2163"/>
      <c r="J2163"/>
      <c r="K2163"/>
    </row>
    <row r="2164" spans="2:11">
      <c r="B2164"/>
      <c r="C2164"/>
      <c r="D2164"/>
      <c r="E2164"/>
      <c r="F2164"/>
      <c r="G2164"/>
      <c r="H2164"/>
      <c r="I2164"/>
      <c r="J2164"/>
      <c r="K2164"/>
    </row>
    <row r="2165" spans="2:11">
      <c r="B2165"/>
      <c r="C2165"/>
      <c r="D2165"/>
      <c r="E2165"/>
      <c r="F2165"/>
      <c r="G2165"/>
      <c r="H2165"/>
      <c r="I2165"/>
      <c r="J2165"/>
      <c r="K2165"/>
    </row>
    <row r="2166" spans="2:11">
      <c r="B2166"/>
      <c r="C2166"/>
      <c r="D2166"/>
      <c r="E2166"/>
      <c r="F2166"/>
      <c r="G2166"/>
      <c r="H2166"/>
      <c r="I2166"/>
      <c r="J2166"/>
      <c r="K2166"/>
    </row>
    <row r="2167" spans="2:11">
      <c r="B2167"/>
      <c r="C2167"/>
      <c r="D2167"/>
      <c r="E2167"/>
      <c r="F2167"/>
      <c r="G2167"/>
      <c r="H2167"/>
      <c r="I2167"/>
      <c r="J2167"/>
      <c r="K2167"/>
    </row>
    <row r="2168" spans="2:11">
      <c r="B2168"/>
      <c r="C2168"/>
      <c r="D2168"/>
      <c r="E2168"/>
      <c r="F2168"/>
      <c r="G2168"/>
      <c r="H2168"/>
      <c r="I2168"/>
      <c r="J2168"/>
      <c r="K2168"/>
    </row>
    <row r="2169" spans="2:11">
      <c r="B2169"/>
      <c r="C2169"/>
      <c r="D2169"/>
      <c r="E2169"/>
      <c r="F2169"/>
      <c r="G2169"/>
      <c r="H2169"/>
      <c r="I2169"/>
      <c r="J2169"/>
      <c r="K2169"/>
    </row>
    <row r="2170" spans="2:11">
      <c r="B2170"/>
      <c r="C2170"/>
      <c r="D2170"/>
      <c r="E2170"/>
      <c r="F2170"/>
      <c r="G2170"/>
      <c r="H2170"/>
      <c r="I2170"/>
      <c r="J2170"/>
      <c r="K2170"/>
    </row>
    <row r="2171" spans="2:11">
      <c r="B2171"/>
      <c r="C2171"/>
      <c r="D2171"/>
      <c r="E2171"/>
      <c r="F2171"/>
      <c r="G2171"/>
      <c r="H2171"/>
      <c r="I2171"/>
      <c r="J2171"/>
      <c r="K2171"/>
    </row>
    <row r="2172" spans="2:11">
      <c r="B2172"/>
      <c r="C2172"/>
      <c r="D2172"/>
      <c r="E2172"/>
      <c r="F2172"/>
      <c r="G2172"/>
      <c r="H2172"/>
      <c r="I2172"/>
      <c r="J2172"/>
      <c r="K2172"/>
    </row>
    <row r="2173" spans="2:11">
      <c r="B2173"/>
      <c r="C2173"/>
      <c r="D2173"/>
      <c r="E2173"/>
      <c r="F2173"/>
      <c r="G2173"/>
      <c r="H2173"/>
      <c r="I2173"/>
      <c r="J2173"/>
      <c r="K2173"/>
    </row>
    <row r="2174" spans="2:11">
      <c r="B2174"/>
      <c r="C2174"/>
      <c r="D2174"/>
      <c r="E2174"/>
      <c r="F2174"/>
      <c r="G2174"/>
      <c r="H2174"/>
      <c r="I2174"/>
      <c r="J2174"/>
      <c r="K2174"/>
    </row>
    <row r="2175" spans="2:11">
      <c r="B2175"/>
      <c r="C2175"/>
      <c r="D2175"/>
      <c r="E2175"/>
      <c r="F2175"/>
      <c r="G2175"/>
      <c r="H2175"/>
      <c r="I2175"/>
      <c r="J2175"/>
      <c r="K2175"/>
    </row>
    <row r="2176" spans="2:11">
      <c r="B2176"/>
      <c r="C2176"/>
      <c r="D2176"/>
      <c r="E2176"/>
      <c r="F2176"/>
      <c r="G2176"/>
      <c r="H2176"/>
      <c r="I2176"/>
      <c r="J2176"/>
      <c r="K2176"/>
    </row>
    <row r="2177" spans="2:11">
      <c r="B2177"/>
      <c r="C2177"/>
      <c r="D2177"/>
      <c r="E2177"/>
      <c r="F2177"/>
      <c r="G2177"/>
      <c r="H2177"/>
      <c r="I2177"/>
      <c r="J2177"/>
      <c r="K2177"/>
    </row>
    <row r="2178" spans="2:11">
      <c r="B2178"/>
      <c r="C2178"/>
      <c r="D2178"/>
      <c r="E2178"/>
      <c r="F2178"/>
      <c r="G2178"/>
      <c r="H2178"/>
      <c r="I2178"/>
      <c r="J2178"/>
      <c r="K2178"/>
    </row>
    <row r="2179" spans="2:11">
      <c r="B2179"/>
      <c r="C2179"/>
      <c r="D2179"/>
      <c r="E2179"/>
      <c r="F2179"/>
      <c r="G2179"/>
      <c r="H2179"/>
      <c r="I2179"/>
      <c r="J2179"/>
      <c r="K2179"/>
    </row>
    <row r="2180" spans="2:11">
      <c r="B2180"/>
      <c r="C2180"/>
      <c r="D2180"/>
      <c r="E2180"/>
      <c r="F2180"/>
      <c r="G2180"/>
      <c r="H2180"/>
      <c r="I2180"/>
      <c r="J2180"/>
      <c r="K2180"/>
    </row>
    <row r="2181" spans="2:11">
      <c r="B2181"/>
      <c r="C2181"/>
      <c r="D2181"/>
      <c r="E2181"/>
      <c r="F2181"/>
      <c r="G2181"/>
      <c r="H2181"/>
      <c r="I2181"/>
      <c r="J2181"/>
      <c r="K2181"/>
    </row>
    <row r="2182" spans="2:11">
      <c r="B2182"/>
      <c r="C2182"/>
      <c r="D2182"/>
      <c r="E2182"/>
      <c r="F2182"/>
      <c r="G2182"/>
      <c r="H2182"/>
      <c r="I2182"/>
      <c r="J2182"/>
      <c r="K2182"/>
    </row>
    <row r="2183" spans="2:11">
      <c r="B2183"/>
      <c r="C2183"/>
      <c r="D2183"/>
      <c r="E2183"/>
      <c r="F2183"/>
      <c r="G2183"/>
      <c r="H2183"/>
      <c r="I2183"/>
      <c r="J2183"/>
      <c r="K2183"/>
    </row>
    <row r="2184" spans="2:11">
      <c r="B2184"/>
      <c r="C2184"/>
      <c r="D2184"/>
      <c r="E2184"/>
      <c r="F2184"/>
      <c r="G2184"/>
      <c r="H2184"/>
      <c r="I2184"/>
      <c r="J2184"/>
      <c r="K2184"/>
    </row>
    <row r="2185" spans="2:11">
      <c r="B2185"/>
      <c r="C2185"/>
      <c r="D2185"/>
      <c r="E2185"/>
      <c r="F2185"/>
      <c r="G2185"/>
      <c r="H2185"/>
      <c r="I2185"/>
      <c r="J2185"/>
      <c r="K2185"/>
    </row>
    <row r="2186" spans="2:11">
      <c r="B2186"/>
      <c r="C2186"/>
      <c r="D2186"/>
      <c r="E2186"/>
      <c r="F2186"/>
      <c r="G2186"/>
      <c r="H2186"/>
      <c r="I2186"/>
      <c r="J2186"/>
      <c r="K2186"/>
    </row>
    <row r="2187" spans="2:11">
      <c r="B2187"/>
      <c r="C2187"/>
      <c r="D2187"/>
      <c r="E2187"/>
      <c r="F2187"/>
      <c r="G2187"/>
      <c r="H2187"/>
      <c r="I2187"/>
      <c r="J2187"/>
      <c r="K2187"/>
    </row>
    <row r="2188" spans="2:11">
      <c r="B2188"/>
      <c r="C2188"/>
      <c r="D2188"/>
      <c r="E2188"/>
      <c r="F2188"/>
      <c r="G2188"/>
      <c r="H2188"/>
      <c r="I2188"/>
      <c r="J2188"/>
      <c r="K2188"/>
    </row>
    <row r="2189" spans="2:11">
      <c r="B2189"/>
      <c r="C2189"/>
      <c r="D2189"/>
      <c r="E2189"/>
      <c r="F2189"/>
      <c r="G2189"/>
      <c r="H2189"/>
      <c r="I2189"/>
      <c r="J2189"/>
      <c r="K2189"/>
    </row>
    <row r="2190" spans="2:11">
      <c r="B2190"/>
      <c r="C2190"/>
      <c r="D2190"/>
      <c r="E2190"/>
      <c r="F2190"/>
      <c r="G2190"/>
      <c r="H2190"/>
      <c r="I2190"/>
      <c r="J2190"/>
      <c r="K2190"/>
    </row>
    <row r="2191" spans="2:11">
      <c r="B2191"/>
      <c r="C2191"/>
      <c r="D2191"/>
      <c r="E2191"/>
      <c r="F2191"/>
      <c r="G2191"/>
      <c r="H2191"/>
      <c r="I2191"/>
      <c r="J2191"/>
      <c r="K2191"/>
    </row>
    <row r="2192" spans="2:11">
      <c r="B2192"/>
      <c r="C2192"/>
      <c r="D2192"/>
      <c r="E2192"/>
      <c r="F2192"/>
      <c r="G2192"/>
      <c r="H2192"/>
      <c r="I2192"/>
      <c r="J2192"/>
      <c r="K2192"/>
    </row>
    <row r="2193" spans="2:11">
      <c r="B2193"/>
      <c r="C2193"/>
      <c r="D2193"/>
      <c r="E2193"/>
      <c r="F2193"/>
      <c r="G2193"/>
      <c r="H2193"/>
      <c r="I2193"/>
      <c r="J2193"/>
      <c r="K2193"/>
    </row>
    <row r="2194" spans="2:11">
      <c r="B2194"/>
      <c r="C2194"/>
      <c r="D2194"/>
      <c r="E2194"/>
      <c r="F2194"/>
      <c r="G2194"/>
      <c r="H2194"/>
      <c r="I2194"/>
      <c r="J2194"/>
      <c r="K2194"/>
    </row>
    <row r="2195" spans="2:11">
      <c r="B2195"/>
      <c r="C2195"/>
      <c r="D2195"/>
      <c r="E2195"/>
      <c r="F2195"/>
      <c r="G2195"/>
      <c r="H2195"/>
      <c r="I2195"/>
      <c r="J2195"/>
      <c r="K2195"/>
    </row>
    <row r="2196" spans="2:11">
      <c r="B2196"/>
      <c r="C2196"/>
      <c r="D2196"/>
      <c r="E2196"/>
      <c r="F2196"/>
      <c r="G2196"/>
      <c r="H2196"/>
      <c r="I2196"/>
      <c r="J2196"/>
      <c r="K2196"/>
    </row>
    <row r="2197" spans="2:11">
      <c r="B2197"/>
      <c r="C2197"/>
      <c r="D2197"/>
      <c r="E2197"/>
      <c r="F2197"/>
      <c r="G2197"/>
      <c r="H2197"/>
      <c r="I2197"/>
      <c r="J2197"/>
      <c r="K2197"/>
    </row>
    <row r="2198" spans="2:11">
      <c r="B2198"/>
      <c r="C2198"/>
      <c r="D2198"/>
      <c r="E2198"/>
      <c r="F2198"/>
      <c r="G2198"/>
      <c r="H2198"/>
      <c r="I2198"/>
      <c r="J2198"/>
      <c r="K2198"/>
    </row>
    <row r="2199" spans="2:11">
      <c r="B2199"/>
      <c r="C2199"/>
      <c r="D2199"/>
      <c r="E2199"/>
      <c r="F2199"/>
      <c r="G2199"/>
      <c r="H2199"/>
      <c r="I2199"/>
      <c r="J2199"/>
      <c r="K2199"/>
    </row>
    <row r="2200" spans="2:11">
      <c r="B2200"/>
      <c r="C2200"/>
      <c r="D2200"/>
      <c r="E2200"/>
      <c r="F2200"/>
      <c r="G2200"/>
      <c r="H2200"/>
      <c r="I2200"/>
      <c r="J2200"/>
      <c r="K2200"/>
    </row>
    <row r="2201" spans="2:11">
      <c r="B2201"/>
      <c r="C2201"/>
      <c r="D2201"/>
      <c r="E2201"/>
      <c r="F2201"/>
      <c r="G2201"/>
      <c r="H2201"/>
      <c r="I2201"/>
      <c r="J2201"/>
      <c r="K2201"/>
    </row>
    <row r="2202" spans="2:11">
      <c r="B2202"/>
      <c r="C2202"/>
      <c r="D2202"/>
      <c r="E2202"/>
      <c r="F2202"/>
      <c r="G2202"/>
      <c r="H2202"/>
      <c r="I2202"/>
      <c r="J2202"/>
      <c r="K2202"/>
    </row>
    <row r="2203" spans="2:11">
      <c r="B2203"/>
      <c r="C2203"/>
      <c r="D2203"/>
      <c r="E2203"/>
      <c r="F2203"/>
      <c r="G2203"/>
      <c r="H2203"/>
      <c r="I2203"/>
      <c r="J2203"/>
      <c r="K2203"/>
    </row>
    <row r="2204" spans="2:11">
      <c r="B2204"/>
      <c r="C2204"/>
      <c r="D2204"/>
      <c r="E2204"/>
      <c r="F2204"/>
      <c r="G2204"/>
      <c r="H2204"/>
      <c r="I2204"/>
      <c r="J2204"/>
      <c r="K2204"/>
    </row>
    <row r="2205" spans="2:11">
      <c r="B2205"/>
      <c r="C2205"/>
      <c r="D2205"/>
      <c r="E2205"/>
      <c r="F2205"/>
      <c r="G2205"/>
      <c r="H2205"/>
      <c r="I2205"/>
      <c r="J2205"/>
      <c r="K2205"/>
    </row>
    <row r="2206" spans="2:11">
      <c r="B2206"/>
      <c r="C2206"/>
      <c r="D2206"/>
      <c r="E2206"/>
      <c r="F2206"/>
      <c r="G2206"/>
      <c r="H2206"/>
      <c r="I2206"/>
      <c r="J2206"/>
      <c r="K2206"/>
    </row>
    <row r="2207" spans="2:11">
      <c r="B2207"/>
      <c r="C2207"/>
      <c r="D2207"/>
      <c r="E2207"/>
      <c r="F2207"/>
      <c r="G2207"/>
      <c r="H2207"/>
      <c r="I2207"/>
      <c r="J2207"/>
      <c r="K2207"/>
    </row>
    <row r="2208" spans="2:11">
      <c r="B2208"/>
      <c r="C2208"/>
      <c r="D2208"/>
      <c r="E2208"/>
      <c r="F2208"/>
      <c r="G2208"/>
      <c r="H2208"/>
      <c r="I2208"/>
      <c r="J2208"/>
      <c r="K2208"/>
    </row>
    <row r="2209" spans="2:11">
      <c r="B2209"/>
      <c r="C2209"/>
      <c r="D2209"/>
      <c r="E2209"/>
      <c r="F2209"/>
      <c r="G2209"/>
      <c r="H2209"/>
      <c r="I2209"/>
      <c r="J2209"/>
      <c r="K2209"/>
    </row>
    <row r="2210" spans="2:11">
      <c r="B2210"/>
      <c r="C2210"/>
      <c r="D2210"/>
      <c r="E2210"/>
      <c r="F2210"/>
      <c r="G2210"/>
      <c r="H2210"/>
      <c r="I2210"/>
      <c r="J2210"/>
      <c r="K2210"/>
    </row>
    <row r="2211" spans="2:11">
      <c r="B2211"/>
      <c r="C2211"/>
      <c r="D2211"/>
      <c r="E2211"/>
      <c r="F2211"/>
      <c r="G2211"/>
      <c r="H2211"/>
      <c r="I2211"/>
      <c r="J2211"/>
      <c r="K2211"/>
    </row>
    <row r="2212" spans="2:11">
      <c r="B2212"/>
      <c r="C2212"/>
      <c r="D2212"/>
      <c r="E2212"/>
      <c r="F2212"/>
      <c r="G2212"/>
      <c r="H2212"/>
      <c r="I2212"/>
      <c r="J2212"/>
      <c r="K2212"/>
    </row>
    <row r="2213" spans="2:11">
      <c r="B2213"/>
      <c r="C2213"/>
      <c r="D2213"/>
      <c r="E2213"/>
      <c r="F2213"/>
      <c r="G2213"/>
      <c r="H2213"/>
      <c r="I2213"/>
      <c r="J2213"/>
      <c r="K2213"/>
    </row>
    <row r="2214" spans="2:11">
      <c r="B2214"/>
      <c r="C2214"/>
      <c r="D2214"/>
      <c r="E2214"/>
      <c r="F2214"/>
      <c r="G2214"/>
      <c r="H2214"/>
      <c r="I2214"/>
      <c r="J2214"/>
      <c r="K2214"/>
    </row>
    <row r="2215" spans="2:11">
      <c r="B2215"/>
      <c r="C2215"/>
      <c r="D2215"/>
      <c r="E2215"/>
      <c r="F2215"/>
      <c r="G2215"/>
      <c r="H2215"/>
      <c r="I2215"/>
      <c r="J2215"/>
      <c r="K2215"/>
    </row>
    <row r="2216" spans="2:11">
      <c r="B2216"/>
      <c r="C2216"/>
      <c r="D2216"/>
      <c r="E2216"/>
      <c r="F2216"/>
      <c r="G2216"/>
      <c r="H2216"/>
      <c r="I2216"/>
      <c r="J2216"/>
      <c r="K2216"/>
    </row>
    <row r="2217" spans="2:11">
      <c r="B2217"/>
      <c r="C2217"/>
      <c r="D2217"/>
      <c r="E2217"/>
      <c r="F2217"/>
      <c r="G2217"/>
      <c r="H2217"/>
      <c r="I2217"/>
      <c r="J2217"/>
      <c r="K2217"/>
    </row>
    <row r="2218" spans="2:11">
      <c r="B2218"/>
      <c r="C2218"/>
      <c r="D2218"/>
      <c r="E2218"/>
      <c r="F2218"/>
      <c r="G2218"/>
      <c r="H2218"/>
      <c r="I2218"/>
      <c r="J2218"/>
      <c r="K2218"/>
    </row>
    <row r="2219" spans="2:11">
      <c r="B2219"/>
      <c r="C2219"/>
      <c r="D2219"/>
      <c r="E2219"/>
      <c r="F2219"/>
      <c r="G2219"/>
      <c r="H2219"/>
      <c r="I2219"/>
      <c r="J2219"/>
      <c r="K2219"/>
    </row>
    <row r="2220" spans="2:11">
      <c r="B2220"/>
      <c r="C2220"/>
      <c r="D2220"/>
      <c r="E2220"/>
      <c r="F2220"/>
      <c r="G2220"/>
      <c r="H2220"/>
      <c r="I2220"/>
      <c r="J2220"/>
      <c r="K2220"/>
    </row>
    <row r="2221" spans="2:11">
      <c r="B2221"/>
      <c r="C2221"/>
      <c r="D2221"/>
      <c r="E2221"/>
      <c r="F2221"/>
      <c r="G2221"/>
      <c r="H2221"/>
      <c r="I2221"/>
      <c r="J2221"/>
      <c r="K2221"/>
    </row>
    <row r="2222" spans="2:11">
      <c r="B2222"/>
      <c r="C2222"/>
      <c r="D2222"/>
      <c r="E2222"/>
      <c r="F2222"/>
      <c r="G2222"/>
      <c r="H2222"/>
      <c r="I2222"/>
      <c r="J2222"/>
      <c r="K2222"/>
    </row>
    <row r="2223" spans="2:11">
      <c r="B2223"/>
      <c r="C2223"/>
      <c r="D2223"/>
      <c r="E2223"/>
      <c r="F2223"/>
      <c r="G2223"/>
      <c r="H2223"/>
      <c r="I2223"/>
      <c r="J2223"/>
      <c r="K2223"/>
    </row>
    <row r="2224" spans="2:11">
      <c r="B2224"/>
      <c r="C2224"/>
      <c r="D2224"/>
      <c r="E2224"/>
      <c r="F2224"/>
      <c r="G2224"/>
      <c r="H2224"/>
      <c r="I2224"/>
      <c r="J2224"/>
      <c r="K2224"/>
    </row>
    <row r="2225" spans="2:11">
      <c r="B2225"/>
      <c r="C2225"/>
      <c r="D2225"/>
      <c r="E2225"/>
      <c r="F2225"/>
      <c r="G2225"/>
      <c r="H2225"/>
      <c r="I2225"/>
      <c r="J2225"/>
      <c r="K2225"/>
    </row>
    <row r="2226" spans="2:11">
      <c r="B2226"/>
      <c r="C2226"/>
      <c r="D2226"/>
      <c r="E2226"/>
      <c r="F2226"/>
      <c r="G2226"/>
      <c r="H2226"/>
      <c r="I2226"/>
      <c r="J2226"/>
      <c r="K2226"/>
    </row>
    <row r="2227" spans="2:11">
      <c r="B2227"/>
      <c r="C2227"/>
      <c r="D2227"/>
      <c r="E2227"/>
      <c r="F2227"/>
      <c r="G2227"/>
      <c r="H2227"/>
      <c r="I2227"/>
      <c r="J2227"/>
      <c r="K2227"/>
    </row>
    <row r="2228" spans="2:11">
      <c r="B2228"/>
      <c r="C2228"/>
      <c r="D2228"/>
      <c r="E2228"/>
      <c r="F2228"/>
      <c r="G2228"/>
      <c r="H2228"/>
      <c r="I2228"/>
      <c r="J2228"/>
      <c r="K2228"/>
    </row>
    <row r="2229" spans="2:11">
      <c r="B2229"/>
      <c r="C2229"/>
      <c r="D2229"/>
      <c r="E2229"/>
      <c r="F2229"/>
      <c r="G2229"/>
      <c r="H2229"/>
      <c r="I2229"/>
      <c r="J2229"/>
      <c r="K2229"/>
    </row>
    <row r="2230" spans="2:11">
      <c r="B2230"/>
      <c r="C2230"/>
      <c r="D2230"/>
      <c r="E2230"/>
      <c r="F2230"/>
      <c r="G2230"/>
      <c r="H2230"/>
      <c r="I2230"/>
      <c r="J2230"/>
      <c r="K2230"/>
    </row>
    <row r="2231" spans="2:11">
      <c r="B2231"/>
      <c r="C2231"/>
      <c r="D2231"/>
      <c r="E2231"/>
      <c r="F2231"/>
      <c r="G2231"/>
      <c r="H2231"/>
      <c r="I2231"/>
      <c r="J2231"/>
      <c r="K2231"/>
    </row>
    <row r="2232" spans="2:11">
      <c r="B2232"/>
      <c r="C2232"/>
      <c r="D2232"/>
      <c r="E2232"/>
      <c r="F2232"/>
      <c r="G2232"/>
      <c r="H2232"/>
      <c r="I2232"/>
      <c r="J2232"/>
      <c r="K2232"/>
    </row>
    <row r="2233" spans="2:11">
      <c r="B2233"/>
      <c r="C2233"/>
      <c r="D2233"/>
      <c r="E2233"/>
      <c r="F2233"/>
      <c r="G2233"/>
      <c r="H2233"/>
      <c r="I2233"/>
      <c r="J2233"/>
      <c r="K2233"/>
    </row>
    <row r="2234" spans="2:11">
      <c r="B2234"/>
      <c r="C2234"/>
      <c r="D2234"/>
      <c r="E2234"/>
      <c r="F2234"/>
      <c r="G2234"/>
      <c r="H2234"/>
      <c r="I2234"/>
      <c r="J2234"/>
      <c r="K2234"/>
    </row>
    <row r="2235" spans="2:11">
      <c r="B2235"/>
      <c r="C2235"/>
      <c r="D2235"/>
      <c r="E2235"/>
      <c r="F2235"/>
      <c r="G2235"/>
      <c r="H2235"/>
      <c r="I2235"/>
      <c r="J2235"/>
      <c r="K2235"/>
    </row>
    <row r="2236" spans="2:11">
      <c r="B2236"/>
      <c r="C2236"/>
      <c r="D2236"/>
      <c r="E2236"/>
      <c r="F2236"/>
      <c r="G2236"/>
      <c r="H2236"/>
      <c r="I2236"/>
      <c r="J2236"/>
      <c r="K2236"/>
    </row>
    <row r="2237" spans="2:11">
      <c r="B2237"/>
      <c r="C2237"/>
      <c r="D2237"/>
      <c r="E2237"/>
      <c r="F2237"/>
      <c r="G2237"/>
      <c r="H2237"/>
      <c r="I2237"/>
      <c r="J2237"/>
      <c r="K2237"/>
    </row>
    <row r="2238" spans="2:11">
      <c r="B2238"/>
      <c r="C2238"/>
      <c r="D2238"/>
      <c r="E2238"/>
      <c r="F2238"/>
      <c r="G2238"/>
      <c r="H2238"/>
      <c r="I2238"/>
      <c r="J2238"/>
      <c r="K2238"/>
    </row>
    <row r="2239" spans="2:11">
      <c r="B2239"/>
      <c r="C2239"/>
      <c r="D2239"/>
      <c r="E2239"/>
      <c r="F2239"/>
      <c r="G2239"/>
      <c r="H2239"/>
      <c r="I2239"/>
      <c r="J2239"/>
      <c r="K2239"/>
    </row>
    <row r="2240" spans="2:11">
      <c r="B2240"/>
      <c r="C2240"/>
      <c r="D2240"/>
      <c r="E2240"/>
      <c r="F2240"/>
      <c r="G2240"/>
      <c r="H2240"/>
      <c r="I2240"/>
      <c r="J2240"/>
      <c r="K2240"/>
    </row>
    <row r="2241" spans="2:11">
      <c r="B2241"/>
      <c r="C2241"/>
      <c r="D2241"/>
      <c r="E2241"/>
      <c r="F2241"/>
      <c r="G2241"/>
      <c r="H2241"/>
      <c r="I2241"/>
      <c r="J2241"/>
      <c r="K2241"/>
    </row>
    <row r="2242" spans="2:11">
      <c r="B2242"/>
      <c r="C2242"/>
      <c r="D2242"/>
      <c r="E2242"/>
      <c r="F2242"/>
      <c r="G2242"/>
      <c r="H2242"/>
      <c r="I2242"/>
      <c r="J2242"/>
      <c r="K2242"/>
    </row>
    <row r="2243" spans="2:11">
      <c r="B2243"/>
      <c r="C2243"/>
      <c r="D2243"/>
      <c r="E2243"/>
      <c r="F2243"/>
      <c r="G2243"/>
      <c r="H2243"/>
      <c r="I2243"/>
      <c r="J2243"/>
      <c r="K2243"/>
    </row>
    <row r="2244" spans="2:11">
      <c r="B2244"/>
      <c r="C2244"/>
      <c r="D2244"/>
      <c r="E2244"/>
      <c r="F2244"/>
      <c r="G2244"/>
      <c r="H2244"/>
      <c r="I2244"/>
      <c r="J2244"/>
      <c r="K2244"/>
    </row>
    <row r="2245" spans="2:11">
      <c r="B2245"/>
      <c r="C2245"/>
      <c r="D2245"/>
      <c r="E2245"/>
      <c r="F2245"/>
      <c r="G2245"/>
      <c r="H2245"/>
      <c r="I2245"/>
      <c r="J2245"/>
      <c r="K2245"/>
    </row>
    <row r="2246" spans="2:11">
      <c r="B2246"/>
      <c r="C2246"/>
      <c r="D2246"/>
      <c r="E2246"/>
      <c r="F2246"/>
      <c r="G2246"/>
      <c r="H2246"/>
      <c r="I2246"/>
      <c r="J2246"/>
      <c r="K2246"/>
    </row>
    <row r="2247" spans="2:11">
      <c r="B2247"/>
      <c r="C2247"/>
      <c r="D2247"/>
      <c r="E2247"/>
      <c r="F2247"/>
      <c r="G2247"/>
      <c r="H2247"/>
      <c r="I2247"/>
      <c r="J2247"/>
      <c r="K2247"/>
    </row>
    <row r="2248" spans="2:11">
      <c r="B2248"/>
      <c r="C2248"/>
      <c r="D2248"/>
      <c r="E2248"/>
      <c r="F2248"/>
      <c r="G2248"/>
      <c r="H2248"/>
      <c r="I2248"/>
      <c r="J2248"/>
      <c r="K2248"/>
    </row>
    <row r="2249" spans="2:11">
      <c r="B2249"/>
      <c r="C2249"/>
      <c r="D2249"/>
      <c r="E2249"/>
      <c r="F2249"/>
      <c r="G2249"/>
      <c r="H2249"/>
      <c r="I2249"/>
      <c r="J2249"/>
      <c r="K2249"/>
    </row>
    <row r="2250" spans="2:11">
      <c r="B2250"/>
      <c r="C2250"/>
      <c r="D2250"/>
      <c r="E2250"/>
      <c r="F2250"/>
      <c r="G2250"/>
      <c r="H2250"/>
      <c r="I2250"/>
      <c r="J2250"/>
      <c r="K2250"/>
    </row>
    <row r="2251" spans="2:11">
      <c r="B2251"/>
      <c r="C2251"/>
      <c r="D2251"/>
      <c r="E2251"/>
      <c r="F2251"/>
      <c r="G2251"/>
      <c r="H2251"/>
      <c r="I2251"/>
      <c r="J2251"/>
      <c r="K2251"/>
    </row>
    <row r="2252" spans="2:11">
      <c r="B2252"/>
      <c r="C2252"/>
      <c r="D2252"/>
      <c r="E2252"/>
      <c r="F2252"/>
      <c r="G2252"/>
      <c r="H2252"/>
      <c r="I2252"/>
      <c r="J2252"/>
      <c r="K2252"/>
    </row>
    <row r="2253" spans="2:11">
      <c r="B2253"/>
      <c r="C2253"/>
      <c r="D2253"/>
      <c r="E2253"/>
      <c r="F2253"/>
      <c r="G2253"/>
      <c r="H2253"/>
      <c r="I2253"/>
      <c r="J2253"/>
      <c r="K2253"/>
    </row>
    <row r="2254" spans="2:11">
      <c r="B2254"/>
      <c r="C2254"/>
      <c r="D2254"/>
      <c r="E2254"/>
      <c r="F2254"/>
      <c r="G2254"/>
      <c r="H2254"/>
      <c r="I2254"/>
      <c r="J2254"/>
      <c r="K2254"/>
    </row>
    <row r="2255" spans="2:11">
      <c r="B2255"/>
      <c r="C2255"/>
      <c r="D2255"/>
      <c r="E2255"/>
      <c r="F2255"/>
      <c r="G2255"/>
      <c r="H2255"/>
      <c r="I2255"/>
      <c r="J2255"/>
      <c r="K2255"/>
    </row>
    <row r="2256" spans="2:11">
      <c r="B2256"/>
      <c r="C2256"/>
      <c r="D2256"/>
      <c r="E2256"/>
      <c r="F2256"/>
      <c r="G2256"/>
      <c r="H2256"/>
      <c r="I2256"/>
      <c r="J2256"/>
      <c r="K2256"/>
    </row>
    <row r="2257" spans="2:11">
      <c r="B2257"/>
      <c r="C2257"/>
      <c r="D2257"/>
      <c r="E2257"/>
      <c r="F2257"/>
      <c r="G2257"/>
      <c r="H2257"/>
      <c r="I2257"/>
      <c r="J2257"/>
      <c r="K2257"/>
    </row>
    <row r="2258" spans="2:11">
      <c r="B2258"/>
      <c r="C2258"/>
      <c r="D2258"/>
      <c r="E2258"/>
      <c r="F2258"/>
      <c r="G2258"/>
      <c r="H2258"/>
      <c r="I2258"/>
      <c r="J2258"/>
      <c r="K2258"/>
    </row>
    <row r="2259" spans="2:11">
      <c r="B2259"/>
      <c r="C2259"/>
      <c r="D2259"/>
      <c r="E2259"/>
      <c r="F2259"/>
      <c r="G2259"/>
      <c r="H2259"/>
      <c r="I2259"/>
      <c r="J2259"/>
      <c r="K2259"/>
    </row>
    <row r="2260" spans="2:11">
      <c r="B2260"/>
      <c r="C2260"/>
      <c r="D2260"/>
      <c r="E2260"/>
      <c r="F2260"/>
      <c r="G2260"/>
      <c r="H2260"/>
      <c r="I2260"/>
      <c r="J2260"/>
      <c r="K2260"/>
    </row>
    <row r="2261" spans="2:11">
      <c r="B2261"/>
      <c r="C2261"/>
      <c r="D2261"/>
      <c r="E2261"/>
      <c r="F2261"/>
      <c r="G2261"/>
      <c r="H2261"/>
      <c r="I2261"/>
      <c r="J2261"/>
      <c r="K2261"/>
    </row>
    <row r="2262" spans="2:11">
      <c r="B2262"/>
      <c r="C2262"/>
      <c r="D2262"/>
      <c r="E2262"/>
      <c r="F2262"/>
      <c r="G2262"/>
      <c r="H2262"/>
      <c r="I2262"/>
      <c r="J2262"/>
      <c r="K2262"/>
    </row>
    <row r="2263" spans="2:11">
      <c r="B2263"/>
      <c r="C2263"/>
      <c r="D2263"/>
      <c r="E2263"/>
      <c r="F2263"/>
      <c r="G2263"/>
      <c r="H2263"/>
      <c r="I2263"/>
      <c r="J2263"/>
      <c r="K2263"/>
    </row>
    <row r="2264" spans="2:11">
      <c r="B2264"/>
      <c r="C2264"/>
      <c r="D2264"/>
      <c r="E2264"/>
      <c r="F2264"/>
      <c r="G2264"/>
      <c r="H2264"/>
      <c r="I2264"/>
      <c r="J2264"/>
      <c r="K2264"/>
    </row>
    <row r="2265" spans="2:11">
      <c r="B2265"/>
      <c r="C2265"/>
      <c r="D2265"/>
      <c r="E2265"/>
      <c r="F2265"/>
      <c r="G2265"/>
      <c r="H2265"/>
      <c r="I2265"/>
      <c r="J2265"/>
      <c r="K2265"/>
    </row>
    <row r="2266" spans="2:11">
      <c r="B2266"/>
      <c r="C2266"/>
      <c r="D2266"/>
      <c r="E2266"/>
      <c r="F2266"/>
      <c r="G2266"/>
      <c r="H2266"/>
      <c r="I2266"/>
      <c r="J2266"/>
      <c r="K2266"/>
    </row>
    <row r="2267" spans="2:11">
      <c r="B2267"/>
      <c r="C2267"/>
      <c r="D2267"/>
      <c r="E2267"/>
      <c r="F2267"/>
      <c r="G2267"/>
      <c r="H2267"/>
      <c r="I2267"/>
      <c r="J2267"/>
      <c r="K2267"/>
    </row>
    <row r="2268" spans="2:11">
      <c r="B2268"/>
      <c r="C2268"/>
      <c r="D2268"/>
      <c r="E2268"/>
      <c r="F2268"/>
      <c r="G2268"/>
      <c r="H2268"/>
      <c r="I2268"/>
      <c r="J2268"/>
      <c r="K2268"/>
    </row>
    <row r="2269" spans="2:11">
      <c r="B2269"/>
      <c r="C2269"/>
      <c r="D2269"/>
      <c r="E2269"/>
      <c r="F2269"/>
      <c r="G2269"/>
      <c r="H2269"/>
      <c r="I2269"/>
      <c r="J2269"/>
      <c r="K2269"/>
    </row>
    <row r="2270" spans="2:11">
      <c r="B2270"/>
      <c r="C2270"/>
      <c r="D2270"/>
      <c r="E2270"/>
      <c r="F2270"/>
      <c r="G2270"/>
      <c r="H2270"/>
      <c r="I2270"/>
      <c r="J2270"/>
      <c r="K2270"/>
    </row>
    <row r="2271" spans="2:11">
      <c r="B2271"/>
      <c r="C2271"/>
      <c r="D2271"/>
      <c r="E2271"/>
      <c r="F2271"/>
      <c r="G2271"/>
      <c r="H2271"/>
      <c r="I2271"/>
      <c r="J2271"/>
      <c r="K2271"/>
    </row>
    <row r="2272" spans="2:11">
      <c r="B2272"/>
      <c r="C2272"/>
      <c r="D2272"/>
      <c r="E2272"/>
      <c r="F2272"/>
      <c r="G2272"/>
      <c r="H2272"/>
      <c r="I2272"/>
      <c r="J2272"/>
      <c r="K2272"/>
    </row>
    <row r="2273" spans="2:11">
      <c r="B2273"/>
      <c r="C2273"/>
      <c r="D2273"/>
      <c r="E2273"/>
      <c r="F2273"/>
      <c r="G2273"/>
      <c r="H2273"/>
      <c r="I2273"/>
      <c r="J2273"/>
      <c r="K2273"/>
    </row>
    <row r="2274" spans="2:11">
      <c r="B2274"/>
      <c r="C2274"/>
      <c r="D2274"/>
      <c r="E2274"/>
      <c r="F2274"/>
      <c r="G2274"/>
      <c r="H2274"/>
      <c r="I2274"/>
      <c r="J2274"/>
      <c r="K2274"/>
    </row>
    <row r="2275" spans="2:11">
      <c r="B2275"/>
      <c r="C2275"/>
      <c r="D2275"/>
      <c r="E2275"/>
      <c r="F2275"/>
      <c r="G2275"/>
      <c r="H2275"/>
      <c r="I2275"/>
      <c r="J2275"/>
      <c r="K2275"/>
    </row>
    <row r="2276" spans="2:11">
      <c r="B2276"/>
      <c r="C2276"/>
      <c r="D2276"/>
      <c r="E2276"/>
      <c r="F2276"/>
      <c r="G2276"/>
      <c r="H2276"/>
      <c r="I2276"/>
      <c r="J2276"/>
      <c r="K2276"/>
    </row>
    <row r="2277" spans="2:11">
      <c r="B2277"/>
      <c r="C2277"/>
      <c r="D2277"/>
      <c r="E2277"/>
      <c r="F2277"/>
      <c r="G2277"/>
      <c r="H2277"/>
      <c r="I2277"/>
      <c r="J2277"/>
      <c r="K2277"/>
    </row>
    <row r="2278" spans="2:11">
      <c r="B2278"/>
      <c r="C2278"/>
      <c r="D2278"/>
      <c r="E2278"/>
      <c r="F2278"/>
      <c r="G2278"/>
      <c r="H2278"/>
      <c r="I2278"/>
      <c r="J2278"/>
      <c r="K2278"/>
    </row>
    <row r="2279" spans="2:11">
      <c r="B2279"/>
      <c r="C2279"/>
      <c r="D2279"/>
      <c r="E2279"/>
      <c r="F2279"/>
      <c r="G2279"/>
      <c r="H2279"/>
      <c r="I2279"/>
      <c r="J2279"/>
      <c r="K2279"/>
    </row>
    <row r="2280" spans="2:11">
      <c r="B2280"/>
      <c r="C2280"/>
      <c r="D2280"/>
      <c r="E2280"/>
      <c r="F2280"/>
      <c r="G2280"/>
      <c r="H2280"/>
      <c r="I2280"/>
      <c r="J2280"/>
      <c r="K2280"/>
    </row>
    <row r="2281" spans="2:11">
      <c r="B2281"/>
      <c r="C2281"/>
      <c r="D2281"/>
      <c r="E2281"/>
      <c r="F2281"/>
      <c r="G2281"/>
      <c r="H2281"/>
      <c r="I2281"/>
      <c r="J2281"/>
      <c r="K2281"/>
    </row>
    <row r="2282" spans="2:11">
      <c r="B2282"/>
      <c r="C2282"/>
      <c r="D2282"/>
      <c r="E2282"/>
      <c r="F2282"/>
      <c r="G2282"/>
      <c r="H2282"/>
      <c r="I2282"/>
      <c r="J2282"/>
      <c r="K2282"/>
    </row>
    <row r="2283" spans="2:11">
      <c r="B2283"/>
      <c r="C2283"/>
      <c r="D2283"/>
      <c r="E2283"/>
      <c r="F2283"/>
      <c r="G2283"/>
      <c r="H2283"/>
      <c r="I2283"/>
      <c r="J2283"/>
      <c r="K2283"/>
    </row>
    <row r="2284" spans="2:11">
      <c r="B2284"/>
      <c r="C2284"/>
      <c r="D2284"/>
      <c r="E2284"/>
      <c r="F2284"/>
      <c r="G2284"/>
      <c r="H2284"/>
      <c r="I2284"/>
      <c r="J2284"/>
      <c r="K2284"/>
    </row>
    <row r="2285" spans="2:11">
      <c r="B2285"/>
      <c r="C2285"/>
      <c r="D2285"/>
      <c r="E2285"/>
      <c r="F2285"/>
      <c r="G2285"/>
      <c r="H2285"/>
      <c r="I2285"/>
      <c r="J2285"/>
      <c r="K2285"/>
    </row>
    <row r="2286" spans="2:11">
      <c r="B2286"/>
      <c r="C2286"/>
      <c r="D2286"/>
      <c r="E2286"/>
      <c r="F2286"/>
      <c r="G2286"/>
      <c r="H2286"/>
      <c r="I2286"/>
      <c r="J2286"/>
      <c r="K2286"/>
    </row>
    <row r="2287" spans="2:11">
      <c r="B2287"/>
      <c r="C2287"/>
      <c r="D2287"/>
      <c r="E2287"/>
      <c r="F2287"/>
      <c r="G2287"/>
      <c r="H2287"/>
      <c r="I2287"/>
      <c r="J2287"/>
      <c r="K2287"/>
    </row>
    <row r="2288" spans="2:11">
      <c r="B2288"/>
      <c r="C2288"/>
      <c r="D2288"/>
      <c r="E2288"/>
      <c r="F2288"/>
      <c r="G2288"/>
      <c r="H2288"/>
      <c r="I2288"/>
      <c r="J2288"/>
      <c r="K2288"/>
    </row>
    <row r="2289" spans="2:11">
      <c r="B2289"/>
      <c r="C2289"/>
      <c r="D2289"/>
      <c r="E2289"/>
      <c r="F2289"/>
      <c r="G2289"/>
      <c r="H2289"/>
      <c r="I2289"/>
      <c r="J2289"/>
      <c r="K2289"/>
    </row>
    <row r="2290" spans="2:11">
      <c r="B2290"/>
      <c r="C2290"/>
      <c r="D2290"/>
      <c r="E2290"/>
      <c r="F2290"/>
      <c r="G2290"/>
      <c r="H2290"/>
      <c r="I2290"/>
      <c r="J2290"/>
      <c r="K2290"/>
    </row>
    <row r="2291" spans="2:11">
      <c r="B2291"/>
      <c r="C2291"/>
      <c r="D2291"/>
      <c r="E2291"/>
      <c r="F2291"/>
      <c r="G2291"/>
      <c r="H2291"/>
      <c r="I2291"/>
      <c r="J2291"/>
      <c r="K2291"/>
    </row>
    <row r="2292" spans="2:11">
      <c r="B2292"/>
      <c r="C2292"/>
      <c r="D2292"/>
      <c r="E2292"/>
      <c r="F2292"/>
      <c r="G2292"/>
      <c r="H2292"/>
      <c r="I2292"/>
      <c r="J2292"/>
      <c r="K2292"/>
    </row>
    <row r="2293" spans="2:11">
      <c r="B2293"/>
      <c r="C2293"/>
      <c r="D2293"/>
      <c r="E2293"/>
      <c r="F2293"/>
      <c r="G2293"/>
      <c r="H2293"/>
      <c r="I2293"/>
      <c r="J2293"/>
      <c r="K2293"/>
    </row>
    <row r="2294" spans="2:11">
      <c r="B2294"/>
      <c r="C2294"/>
      <c r="D2294"/>
      <c r="E2294"/>
      <c r="F2294"/>
      <c r="G2294"/>
      <c r="H2294"/>
      <c r="I2294"/>
      <c r="J2294"/>
      <c r="K2294"/>
    </row>
    <row r="2295" spans="2:11">
      <c r="B2295"/>
      <c r="C2295"/>
      <c r="D2295"/>
      <c r="E2295"/>
      <c r="F2295"/>
      <c r="G2295"/>
      <c r="H2295"/>
      <c r="I2295"/>
      <c r="J2295"/>
      <c r="K2295"/>
    </row>
    <row r="2296" spans="2:11">
      <c r="B2296"/>
      <c r="C2296"/>
      <c r="D2296"/>
      <c r="E2296"/>
      <c r="F2296"/>
      <c r="G2296"/>
      <c r="H2296"/>
      <c r="I2296"/>
      <c r="J2296"/>
      <c r="K2296"/>
    </row>
    <row r="2297" spans="2:11">
      <c r="B2297"/>
      <c r="C2297"/>
      <c r="D2297"/>
      <c r="E2297"/>
      <c r="F2297"/>
      <c r="G2297"/>
      <c r="H2297"/>
      <c r="I2297"/>
      <c r="J2297"/>
      <c r="K2297"/>
    </row>
    <row r="2298" spans="2:11">
      <c r="B2298"/>
      <c r="C2298"/>
      <c r="D2298"/>
      <c r="E2298"/>
      <c r="F2298"/>
      <c r="G2298"/>
      <c r="H2298"/>
      <c r="I2298"/>
      <c r="J2298"/>
      <c r="K2298"/>
    </row>
    <row r="2299" spans="2:11">
      <c r="B2299"/>
      <c r="C2299"/>
      <c r="D2299"/>
      <c r="E2299"/>
      <c r="F2299"/>
      <c r="G2299"/>
      <c r="H2299"/>
      <c r="I2299"/>
      <c r="J2299"/>
      <c r="K2299"/>
    </row>
    <row r="2300" spans="2:11">
      <c r="B2300"/>
      <c r="C2300"/>
      <c r="D2300"/>
      <c r="E2300"/>
      <c r="F2300"/>
      <c r="G2300"/>
      <c r="H2300"/>
      <c r="I2300"/>
      <c r="J2300"/>
      <c r="K2300"/>
    </row>
    <row r="2301" spans="2:11">
      <c r="B2301"/>
      <c r="C2301"/>
      <c r="D2301"/>
      <c r="E2301"/>
      <c r="F2301"/>
      <c r="G2301"/>
      <c r="H2301"/>
      <c r="I2301"/>
      <c r="J2301"/>
      <c r="K2301"/>
    </row>
    <row r="2302" spans="2:11">
      <c r="B2302"/>
      <c r="C2302"/>
      <c r="D2302"/>
      <c r="E2302"/>
      <c r="F2302"/>
      <c r="G2302"/>
      <c r="H2302"/>
      <c r="I2302"/>
      <c r="J2302"/>
      <c r="K2302"/>
    </row>
    <row r="2303" spans="2:11">
      <c r="B2303"/>
      <c r="C2303"/>
      <c r="D2303"/>
      <c r="E2303"/>
      <c r="F2303"/>
      <c r="G2303"/>
      <c r="H2303"/>
      <c r="I2303"/>
      <c r="J2303"/>
      <c r="K2303"/>
    </row>
    <row r="2304" spans="2:11">
      <c r="B2304"/>
      <c r="C2304"/>
      <c r="D2304"/>
      <c r="E2304"/>
      <c r="F2304"/>
      <c r="G2304"/>
      <c r="H2304"/>
      <c r="I2304"/>
      <c r="J2304"/>
      <c r="K2304"/>
    </row>
    <row r="2305" spans="2:11">
      <c r="B2305"/>
      <c r="C2305"/>
      <c r="D2305"/>
      <c r="E2305"/>
      <c r="F2305"/>
      <c r="G2305"/>
      <c r="H2305"/>
      <c r="I2305"/>
      <c r="J2305"/>
      <c r="K2305"/>
    </row>
    <row r="2306" spans="2:11">
      <c r="B2306"/>
      <c r="C2306"/>
      <c r="D2306"/>
      <c r="E2306"/>
      <c r="F2306"/>
      <c r="G2306"/>
      <c r="H2306"/>
      <c r="I2306"/>
      <c r="J2306"/>
      <c r="K2306"/>
    </row>
    <row r="2307" spans="2:11">
      <c r="B2307"/>
      <c r="C2307"/>
      <c r="D2307"/>
      <c r="E2307"/>
      <c r="F2307"/>
      <c r="G2307"/>
      <c r="H2307"/>
      <c r="I2307"/>
      <c r="J2307"/>
      <c r="K2307"/>
    </row>
    <row r="2308" spans="2:11">
      <c r="B2308"/>
      <c r="C2308"/>
      <c r="D2308"/>
      <c r="E2308"/>
      <c r="F2308"/>
      <c r="G2308"/>
      <c r="H2308"/>
      <c r="I2308"/>
      <c r="J2308"/>
      <c r="K2308"/>
    </row>
    <row r="2309" spans="2:11">
      <c r="B2309"/>
      <c r="C2309"/>
      <c r="D2309"/>
      <c r="E2309"/>
      <c r="F2309"/>
      <c r="G2309"/>
      <c r="H2309"/>
      <c r="I2309"/>
      <c r="J2309"/>
      <c r="K2309"/>
    </row>
    <row r="2310" spans="2:11">
      <c r="B2310"/>
      <c r="C2310"/>
      <c r="D2310"/>
      <c r="E2310"/>
      <c r="F2310"/>
      <c r="G2310"/>
      <c r="H2310"/>
      <c r="I2310"/>
      <c r="J2310"/>
      <c r="K2310"/>
    </row>
    <row r="2311" spans="2:11">
      <c r="B2311"/>
      <c r="C2311"/>
      <c r="D2311"/>
      <c r="E2311"/>
      <c r="F2311"/>
      <c r="G2311"/>
      <c r="H2311"/>
      <c r="I2311"/>
      <c r="J2311"/>
      <c r="K2311"/>
    </row>
    <row r="2312" spans="2:11">
      <c r="B2312"/>
      <c r="C2312"/>
      <c r="D2312"/>
      <c r="E2312"/>
      <c r="F2312"/>
      <c r="G2312"/>
      <c r="H2312"/>
      <c r="I2312"/>
      <c r="J2312"/>
      <c r="K2312"/>
    </row>
    <row r="2313" spans="2:11">
      <c r="B2313"/>
      <c r="C2313"/>
      <c r="D2313"/>
      <c r="E2313"/>
      <c r="F2313"/>
      <c r="G2313"/>
      <c r="H2313"/>
      <c r="I2313"/>
      <c r="J2313"/>
      <c r="K2313"/>
    </row>
    <row r="2314" spans="2:11">
      <c r="B2314"/>
      <c r="C2314"/>
      <c r="D2314"/>
      <c r="E2314"/>
      <c r="F2314"/>
      <c r="G2314"/>
      <c r="H2314"/>
      <c r="I2314"/>
      <c r="J2314"/>
      <c r="K2314"/>
    </row>
    <row r="2315" spans="2:11">
      <c r="B2315"/>
      <c r="C2315"/>
      <c r="D2315"/>
      <c r="E2315"/>
      <c r="F2315"/>
      <c r="G2315"/>
      <c r="H2315"/>
      <c r="I2315"/>
      <c r="J2315"/>
      <c r="K2315"/>
    </row>
    <row r="2316" spans="2:11">
      <c r="B2316"/>
      <c r="C2316"/>
      <c r="D2316"/>
      <c r="E2316"/>
      <c r="F2316"/>
      <c r="G2316"/>
      <c r="H2316"/>
      <c r="I2316"/>
      <c r="J2316"/>
      <c r="K2316"/>
    </row>
    <row r="2317" spans="2:11">
      <c r="B2317"/>
      <c r="C2317"/>
      <c r="D2317"/>
      <c r="E2317"/>
      <c r="F2317"/>
      <c r="G2317"/>
      <c r="H2317"/>
      <c r="I2317"/>
      <c r="J2317"/>
      <c r="K2317"/>
    </row>
    <row r="2318" spans="2:11">
      <c r="B2318"/>
      <c r="C2318"/>
      <c r="D2318"/>
      <c r="E2318"/>
      <c r="F2318"/>
      <c r="G2318"/>
      <c r="H2318"/>
      <c r="I2318"/>
      <c r="J2318"/>
      <c r="K2318"/>
    </row>
    <row r="2319" spans="2:11">
      <c r="B2319"/>
      <c r="C2319"/>
      <c r="D2319"/>
      <c r="E2319"/>
      <c r="F2319"/>
      <c r="G2319"/>
      <c r="H2319"/>
      <c r="I2319"/>
      <c r="J2319"/>
      <c r="K2319"/>
    </row>
    <row r="2320" spans="2:11">
      <c r="B2320"/>
      <c r="C2320"/>
      <c r="D2320"/>
      <c r="E2320"/>
      <c r="F2320"/>
      <c r="G2320"/>
      <c r="H2320"/>
      <c r="I2320"/>
      <c r="J2320"/>
      <c r="K2320"/>
    </row>
    <row r="2321" spans="2:11">
      <c r="B2321"/>
      <c r="C2321"/>
      <c r="D2321"/>
      <c r="E2321"/>
      <c r="F2321"/>
      <c r="G2321"/>
      <c r="H2321"/>
      <c r="I2321"/>
      <c r="J2321"/>
      <c r="K2321"/>
    </row>
    <row r="2322" spans="2:11">
      <c r="B2322"/>
      <c r="C2322"/>
      <c r="D2322"/>
      <c r="E2322"/>
      <c r="F2322"/>
      <c r="G2322"/>
      <c r="H2322"/>
      <c r="I2322"/>
      <c r="J2322"/>
      <c r="K2322"/>
    </row>
    <row r="2323" spans="2:11">
      <c r="B2323"/>
      <c r="C2323"/>
      <c r="D2323"/>
      <c r="E2323"/>
      <c r="F2323"/>
      <c r="G2323"/>
      <c r="H2323"/>
      <c r="I2323"/>
      <c r="J2323"/>
      <c r="K2323"/>
    </row>
    <row r="2324" spans="2:11">
      <c r="B2324"/>
      <c r="C2324"/>
      <c r="D2324"/>
      <c r="E2324"/>
      <c r="F2324"/>
      <c r="G2324"/>
      <c r="H2324"/>
      <c r="I2324"/>
      <c r="J2324"/>
      <c r="K2324"/>
    </row>
    <row r="2325" spans="2:11">
      <c r="B2325"/>
      <c r="C2325"/>
      <c r="D2325"/>
      <c r="E2325"/>
      <c r="F2325"/>
      <c r="G2325"/>
      <c r="H2325"/>
      <c r="I2325"/>
      <c r="J2325"/>
      <c r="K2325"/>
    </row>
    <row r="2326" spans="2:11">
      <c r="B2326"/>
      <c r="C2326"/>
      <c r="D2326"/>
      <c r="E2326"/>
      <c r="F2326"/>
      <c r="G2326"/>
      <c r="H2326"/>
      <c r="I2326"/>
      <c r="J2326"/>
      <c r="K2326"/>
    </row>
    <row r="2327" spans="2:11">
      <c r="B2327"/>
      <c r="C2327"/>
      <c r="D2327"/>
      <c r="E2327"/>
      <c r="F2327"/>
      <c r="G2327"/>
      <c r="H2327"/>
      <c r="I2327"/>
      <c r="J2327"/>
      <c r="K2327"/>
    </row>
    <row r="2328" spans="2:11">
      <c r="B2328"/>
      <c r="C2328"/>
      <c r="D2328"/>
      <c r="E2328"/>
      <c r="F2328"/>
      <c r="G2328"/>
      <c r="H2328"/>
      <c r="I2328"/>
      <c r="J2328"/>
      <c r="K2328"/>
    </row>
    <row r="2329" spans="2:11">
      <c r="B2329"/>
      <c r="C2329"/>
      <c r="D2329"/>
      <c r="E2329"/>
      <c r="F2329"/>
      <c r="G2329"/>
      <c r="H2329"/>
      <c r="I2329"/>
      <c r="J2329"/>
      <c r="K2329"/>
    </row>
    <row r="2330" spans="2:11">
      <c r="B2330"/>
      <c r="C2330"/>
      <c r="D2330"/>
      <c r="E2330"/>
      <c r="F2330"/>
      <c r="G2330"/>
      <c r="H2330"/>
      <c r="I2330"/>
      <c r="J2330"/>
      <c r="K2330"/>
    </row>
    <row r="2331" spans="2:11">
      <c r="B2331"/>
      <c r="C2331"/>
      <c r="D2331"/>
      <c r="E2331"/>
      <c r="F2331"/>
      <c r="G2331"/>
      <c r="H2331"/>
      <c r="I2331"/>
      <c r="J2331"/>
      <c r="K2331"/>
    </row>
    <row r="2332" spans="2:11">
      <c r="B2332"/>
      <c r="C2332"/>
      <c r="D2332"/>
      <c r="E2332"/>
      <c r="F2332"/>
      <c r="G2332"/>
      <c r="H2332"/>
      <c r="I2332"/>
      <c r="J2332"/>
      <c r="K2332"/>
    </row>
    <row r="2333" spans="2:11">
      <c r="B2333"/>
      <c r="C2333"/>
      <c r="D2333"/>
      <c r="E2333"/>
      <c r="F2333"/>
      <c r="G2333"/>
      <c r="H2333"/>
      <c r="I2333"/>
      <c r="J2333"/>
      <c r="K2333"/>
    </row>
    <row r="2334" spans="2:11">
      <c r="B2334"/>
      <c r="C2334"/>
      <c r="D2334"/>
      <c r="E2334"/>
      <c r="F2334"/>
      <c r="G2334"/>
      <c r="H2334"/>
      <c r="I2334"/>
      <c r="J2334"/>
      <c r="K2334"/>
    </row>
    <row r="2335" spans="2:11">
      <c r="B2335"/>
      <c r="C2335"/>
      <c r="D2335"/>
      <c r="E2335"/>
      <c r="F2335"/>
      <c r="G2335"/>
      <c r="H2335"/>
      <c r="I2335"/>
      <c r="J2335"/>
      <c r="K2335"/>
    </row>
    <row r="2336" spans="2:11">
      <c r="B2336"/>
      <c r="C2336"/>
      <c r="D2336"/>
      <c r="E2336"/>
      <c r="F2336"/>
      <c r="G2336"/>
      <c r="H2336"/>
      <c r="I2336"/>
      <c r="J2336"/>
      <c r="K2336"/>
    </row>
    <row r="2337" spans="2:11">
      <c r="B2337"/>
      <c r="C2337"/>
      <c r="D2337"/>
      <c r="E2337"/>
      <c r="F2337"/>
      <c r="G2337"/>
      <c r="H2337"/>
      <c r="I2337"/>
      <c r="J2337"/>
      <c r="K2337"/>
    </row>
    <row r="2338" spans="2:11">
      <c r="B2338"/>
      <c r="C2338"/>
      <c r="D2338"/>
      <c r="E2338"/>
      <c r="F2338"/>
      <c r="G2338"/>
      <c r="H2338"/>
      <c r="I2338"/>
      <c r="J2338"/>
      <c r="K2338"/>
    </row>
    <row r="2339" spans="2:11">
      <c r="B2339"/>
      <c r="C2339"/>
      <c r="D2339"/>
      <c r="E2339"/>
      <c r="F2339"/>
      <c r="G2339"/>
      <c r="H2339"/>
      <c r="I2339"/>
      <c r="J2339"/>
      <c r="K2339"/>
    </row>
    <row r="2340" spans="2:11">
      <c r="B2340"/>
      <c r="C2340"/>
      <c r="D2340"/>
      <c r="E2340"/>
      <c r="F2340"/>
      <c r="G2340"/>
      <c r="H2340"/>
      <c r="I2340"/>
      <c r="J2340"/>
      <c r="K2340"/>
    </row>
    <row r="2341" spans="2:11">
      <c r="B2341"/>
      <c r="C2341"/>
      <c r="D2341"/>
      <c r="E2341"/>
      <c r="F2341"/>
      <c r="G2341"/>
      <c r="H2341"/>
      <c r="I2341"/>
      <c r="J2341"/>
      <c r="K2341"/>
    </row>
    <row r="2342" spans="2:11">
      <c r="B2342"/>
      <c r="C2342"/>
      <c r="D2342"/>
      <c r="E2342"/>
      <c r="F2342"/>
      <c r="G2342"/>
      <c r="H2342"/>
      <c r="I2342"/>
      <c r="J2342"/>
      <c r="K2342"/>
    </row>
    <row r="2343" spans="2:11">
      <c r="B2343"/>
      <c r="C2343"/>
      <c r="D2343"/>
      <c r="E2343"/>
      <c r="F2343"/>
      <c r="G2343"/>
      <c r="H2343"/>
      <c r="I2343"/>
      <c r="J2343"/>
      <c r="K2343"/>
    </row>
    <row r="2344" spans="2:11">
      <c r="B2344"/>
      <c r="C2344"/>
      <c r="D2344"/>
      <c r="E2344"/>
      <c r="F2344"/>
      <c r="G2344"/>
      <c r="H2344"/>
      <c r="I2344"/>
      <c r="J2344"/>
      <c r="K2344"/>
    </row>
    <row r="2345" spans="2:11">
      <c r="B2345"/>
      <c r="C2345"/>
      <c r="D2345"/>
      <c r="E2345"/>
      <c r="F2345"/>
      <c r="G2345"/>
      <c r="H2345"/>
      <c r="I2345"/>
      <c r="J2345"/>
      <c r="K2345"/>
    </row>
    <row r="2346" spans="2:11">
      <c r="B2346"/>
      <c r="C2346"/>
      <c r="D2346"/>
      <c r="E2346"/>
      <c r="F2346"/>
      <c r="G2346"/>
      <c r="H2346"/>
      <c r="I2346"/>
      <c r="J2346"/>
      <c r="K2346"/>
    </row>
    <row r="2347" spans="2:11">
      <c r="B2347"/>
      <c r="C2347"/>
      <c r="D2347"/>
      <c r="E2347"/>
      <c r="F2347"/>
      <c r="G2347"/>
      <c r="H2347"/>
      <c r="I2347"/>
      <c r="J2347"/>
      <c r="K2347"/>
    </row>
    <row r="2348" spans="2:11">
      <c r="B2348"/>
      <c r="C2348"/>
      <c r="D2348"/>
      <c r="E2348"/>
      <c r="F2348"/>
      <c r="G2348"/>
      <c r="H2348"/>
      <c r="I2348"/>
      <c r="J2348"/>
      <c r="K2348"/>
    </row>
    <row r="2349" spans="2:11">
      <c r="B2349"/>
      <c r="C2349"/>
      <c r="D2349"/>
      <c r="E2349"/>
      <c r="F2349"/>
      <c r="G2349"/>
      <c r="H2349"/>
      <c r="I2349"/>
      <c r="J2349"/>
      <c r="K2349"/>
    </row>
    <row r="2350" spans="2:11">
      <c r="B2350"/>
      <c r="C2350"/>
      <c r="D2350"/>
      <c r="E2350"/>
      <c r="F2350"/>
      <c r="G2350"/>
      <c r="H2350"/>
      <c r="I2350"/>
      <c r="J2350"/>
      <c r="K2350"/>
    </row>
    <row r="2351" spans="2:11">
      <c r="B2351"/>
      <c r="C2351"/>
      <c r="D2351"/>
      <c r="E2351"/>
      <c r="F2351"/>
      <c r="G2351"/>
      <c r="H2351"/>
      <c r="I2351"/>
      <c r="J2351"/>
      <c r="K2351"/>
    </row>
    <row r="2352" spans="2:11">
      <c r="B2352"/>
      <c r="C2352"/>
      <c r="D2352"/>
      <c r="E2352"/>
      <c r="F2352"/>
      <c r="G2352"/>
      <c r="H2352"/>
      <c r="I2352"/>
      <c r="J2352"/>
      <c r="K2352"/>
    </row>
    <row r="2353" spans="2:11">
      <c r="B2353"/>
      <c r="C2353"/>
      <c r="D2353"/>
      <c r="E2353"/>
      <c r="F2353"/>
      <c r="G2353"/>
      <c r="H2353"/>
      <c r="I2353"/>
      <c r="J2353"/>
      <c r="K2353"/>
    </row>
    <row r="2354" spans="2:11">
      <c r="B2354"/>
      <c r="C2354"/>
      <c r="D2354"/>
      <c r="E2354"/>
      <c r="F2354"/>
      <c r="G2354"/>
      <c r="H2354"/>
      <c r="I2354"/>
      <c r="J2354"/>
      <c r="K2354"/>
    </row>
    <row r="2355" spans="2:11">
      <c r="B2355"/>
      <c r="C2355"/>
      <c r="D2355"/>
      <c r="E2355"/>
      <c r="F2355"/>
      <c r="G2355"/>
      <c r="H2355"/>
      <c r="I2355"/>
      <c r="J2355"/>
      <c r="K2355"/>
    </row>
    <row r="2356" spans="2:11">
      <c r="B2356"/>
      <c r="C2356"/>
      <c r="D2356"/>
      <c r="E2356"/>
      <c r="F2356"/>
      <c r="G2356"/>
      <c r="H2356"/>
      <c r="I2356"/>
      <c r="J2356"/>
      <c r="K2356"/>
    </row>
    <row r="2357" spans="2:11">
      <c r="B2357"/>
      <c r="C2357"/>
      <c r="D2357"/>
      <c r="E2357"/>
      <c r="F2357"/>
      <c r="G2357"/>
      <c r="H2357"/>
      <c r="I2357"/>
      <c r="J2357"/>
      <c r="K2357"/>
    </row>
    <row r="2358" spans="2:11">
      <c r="B2358"/>
      <c r="C2358"/>
      <c r="D2358"/>
      <c r="E2358"/>
      <c r="F2358"/>
      <c r="G2358"/>
      <c r="H2358"/>
      <c r="I2358"/>
      <c r="J2358"/>
      <c r="K2358"/>
    </row>
    <row r="2359" spans="2:11">
      <c r="B2359"/>
      <c r="C2359"/>
      <c r="D2359"/>
      <c r="E2359"/>
      <c r="F2359"/>
      <c r="G2359"/>
      <c r="H2359"/>
      <c r="I2359"/>
      <c r="J2359"/>
      <c r="K2359"/>
    </row>
    <row r="2360" spans="2:11">
      <c r="B2360"/>
      <c r="C2360"/>
      <c r="D2360"/>
      <c r="E2360"/>
      <c r="F2360"/>
      <c r="G2360"/>
      <c r="H2360"/>
      <c r="I2360"/>
      <c r="J2360"/>
      <c r="K2360"/>
    </row>
    <row r="2361" spans="2:11">
      <c r="B2361"/>
      <c r="C2361"/>
      <c r="D2361"/>
      <c r="E2361"/>
      <c r="F2361"/>
      <c r="G2361"/>
      <c r="H2361"/>
      <c r="I2361"/>
      <c r="J2361"/>
      <c r="K2361"/>
    </row>
    <row r="2362" spans="2:11">
      <c r="B2362"/>
      <c r="C2362"/>
      <c r="D2362"/>
      <c r="E2362"/>
      <c r="F2362"/>
      <c r="G2362"/>
      <c r="H2362"/>
      <c r="I2362"/>
      <c r="J2362"/>
      <c r="K2362"/>
    </row>
    <row r="2363" spans="2:11">
      <c r="B2363"/>
      <c r="C2363"/>
      <c r="D2363"/>
      <c r="E2363"/>
      <c r="F2363"/>
      <c r="G2363"/>
      <c r="H2363"/>
      <c r="I2363"/>
      <c r="J2363"/>
      <c r="K2363"/>
    </row>
    <row r="2364" spans="2:11">
      <c r="B2364"/>
      <c r="C2364"/>
      <c r="D2364"/>
      <c r="E2364"/>
      <c r="F2364"/>
      <c r="G2364"/>
      <c r="H2364"/>
      <c r="I2364"/>
      <c r="J2364"/>
      <c r="K2364"/>
    </row>
    <row r="2365" spans="2:11">
      <c r="B2365"/>
      <c r="C2365"/>
      <c r="D2365"/>
      <c r="E2365"/>
      <c r="F2365"/>
      <c r="G2365"/>
      <c r="H2365"/>
      <c r="I2365"/>
      <c r="J2365"/>
      <c r="K2365"/>
    </row>
    <row r="2366" spans="2:11">
      <c r="B2366"/>
      <c r="C2366"/>
      <c r="D2366"/>
      <c r="E2366"/>
      <c r="F2366"/>
      <c r="G2366"/>
      <c r="H2366"/>
      <c r="I2366"/>
      <c r="J2366"/>
      <c r="K2366"/>
    </row>
    <row r="2367" spans="2:11">
      <c r="B2367"/>
      <c r="C2367"/>
      <c r="D2367"/>
      <c r="E2367"/>
      <c r="F2367"/>
      <c r="G2367"/>
      <c r="H2367"/>
      <c r="I2367"/>
      <c r="J2367"/>
      <c r="K2367"/>
    </row>
    <row r="2368" spans="2:11">
      <c r="B2368"/>
      <c r="C2368"/>
      <c r="D2368"/>
      <c r="E2368"/>
      <c r="F2368"/>
      <c r="G2368"/>
      <c r="H2368"/>
      <c r="I2368"/>
      <c r="J2368"/>
      <c r="K2368"/>
    </row>
    <row r="2369" spans="2:11">
      <c r="B2369"/>
      <c r="C2369"/>
      <c r="D2369"/>
      <c r="E2369"/>
      <c r="F2369"/>
      <c r="G2369"/>
      <c r="H2369"/>
      <c r="I2369"/>
      <c r="J2369"/>
      <c r="K2369"/>
    </row>
    <row r="2370" spans="2:11">
      <c r="B2370"/>
      <c r="C2370"/>
      <c r="D2370"/>
      <c r="E2370"/>
      <c r="F2370"/>
      <c r="G2370"/>
      <c r="H2370"/>
      <c r="I2370"/>
      <c r="J2370"/>
      <c r="K2370"/>
    </row>
    <row r="2371" spans="2:11">
      <c r="B2371"/>
      <c r="C2371"/>
      <c r="D2371"/>
      <c r="E2371"/>
      <c r="F2371"/>
      <c r="G2371"/>
      <c r="H2371"/>
      <c r="I2371"/>
      <c r="J2371"/>
      <c r="K2371"/>
    </row>
    <row r="2372" spans="2:11">
      <c r="B2372"/>
      <c r="C2372"/>
      <c r="D2372"/>
      <c r="E2372"/>
      <c r="F2372"/>
      <c r="G2372"/>
      <c r="H2372"/>
      <c r="I2372"/>
      <c r="J2372"/>
      <c r="K2372"/>
    </row>
    <row r="2373" spans="2:11">
      <c r="B2373"/>
      <c r="C2373"/>
      <c r="D2373"/>
      <c r="E2373"/>
      <c r="F2373"/>
      <c r="G2373"/>
      <c r="H2373"/>
      <c r="I2373"/>
      <c r="J2373"/>
      <c r="K2373"/>
    </row>
    <row r="2374" spans="2:11">
      <c r="B2374"/>
      <c r="C2374"/>
      <c r="D2374"/>
      <c r="E2374"/>
      <c r="F2374"/>
      <c r="G2374"/>
      <c r="H2374"/>
      <c r="I2374"/>
      <c r="J2374"/>
      <c r="K2374"/>
    </row>
    <row r="2375" spans="2:11">
      <c r="B2375"/>
      <c r="C2375"/>
      <c r="D2375"/>
      <c r="E2375"/>
      <c r="F2375"/>
      <c r="G2375"/>
      <c r="H2375"/>
      <c r="I2375"/>
      <c r="J2375"/>
      <c r="K2375"/>
    </row>
    <row r="2376" spans="2:11">
      <c r="B2376"/>
      <c r="C2376"/>
      <c r="D2376"/>
      <c r="E2376"/>
      <c r="F2376"/>
      <c r="G2376"/>
      <c r="H2376"/>
      <c r="I2376"/>
      <c r="J2376"/>
      <c r="K2376"/>
    </row>
    <row r="2377" spans="2:11">
      <c r="B2377"/>
      <c r="C2377"/>
      <c r="D2377"/>
      <c r="E2377"/>
      <c r="F2377"/>
      <c r="G2377"/>
      <c r="H2377"/>
      <c r="I2377"/>
      <c r="J2377"/>
      <c r="K2377"/>
    </row>
    <row r="2378" spans="2:11">
      <c r="B2378"/>
      <c r="C2378"/>
      <c r="D2378"/>
      <c r="E2378"/>
      <c r="F2378"/>
      <c r="G2378"/>
      <c r="H2378"/>
      <c r="I2378"/>
      <c r="J2378"/>
      <c r="K2378"/>
    </row>
    <row r="2379" spans="2:11">
      <c r="B2379"/>
      <c r="C2379"/>
      <c r="D2379"/>
      <c r="E2379"/>
      <c r="F2379"/>
      <c r="G2379"/>
      <c r="H2379"/>
      <c r="I2379"/>
      <c r="J2379"/>
      <c r="K2379"/>
    </row>
    <row r="2380" spans="2:11">
      <c r="B2380"/>
      <c r="C2380"/>
      <c r="D2380"/>
      <c r="E2380"/>
      <c r="F2380"/>
      <c r="G2380"/>
      <c r="H2380"/>
      <c r="I2380"/>
      <c r="J2380"/>
      <c r="K2380"/>
    </row>
    <row r="2381" spans="2:11">
      <c r="B2381"/>
      <c r="C2381"/>
      <c r="D2381"/>
      <c r="E2381"/>
      <c r="F2381"/>
      <c r="G2381"/>
      <c r="H2381"/>
      <c r="I2381"/>
      <c r="J2381"/>
      <c r="K2381"/>
    </row>
    <row r="2382" spans="2:11">
      <c r="B2382"/>
      <c r="C2382"/>
      <c r="D2382"/>
      <c r="E2382"/>
      <c r="F2382"/>
      <c r="G2382"/>
      <c r="H2382"/>
      <c r="I2382"/>
      <c r="J2382"/>
      <c r="K2382"/>
    </row>
    <row r="2383" spans="2:11">
      <c r="B2383"/>
      <c r="C2383"/>
      <c r="D2383"/>
      <c r="E2383"/>
      <c r="F2383"/>
      <c r="G2383"/>
      <c r="H2383"/>
      <c r="I2383"/>
      <c r="J2383"/>
      <c r="K2383"/>
    </row>
    <row r="2384" spans="2:11">
      <c r="B2384"/>
      <c r="C2384"/>
      <c r="D2384"/>
      <c r="E2384"/>
      <c r="F2384"/>
      <c r="G2384"/>
      <c r="H2384"/>
      <c r="I2384"/>
      <c r="J2384"/>
      <c r="K2384"/>
    </row>
    <row r="2385" spans="2:11">
      <c r="B2385"/>
      <c r="C2385"/>
      <c r="D2385"/>
      <c r="E2385"/>
      <c r="F2385"/>
      <c r="G2385"/>
      <c r="H2385"/>
      <c r="I2385"/>
      <c r="J2385"/>
      <c r="K2385"/>
    </row>
    <row r="2386" spans="2:11">
      <c r="B2386"/>
      <c r="C2386"/>
      <c r="D2386"/>
      <c r="E2386"/>
      <c r="F2386"/>
      <c r="G2386"/>
      <c r="H2386"/>
      <c r="I2386"/>
      <c r="J2386"/>
      <c r="K2386"/>
    </row>
    <row r="2387" spans="2:11">
      <c r="B2387"/>
      <c r="C2387"/>
      <c r="D2387"/>
      <c r="E2387"/>
      <c r="F2387"/>
      <c r="G2387"/>
      <c r="H2387"/>
      <c r="I2387"/>
      <c r="J2387"/>
      <c r="K2387"/>
    </row>
    <row r="2388" spans="2:11">
      <c r="B2388"/>
      <c r="C2388"/>
      <c r="D2388"/>
      <c r="E2388"/>
      <c r="F2388"/>
      <c r="G2388"/>
      <c r="H2388"/>
      <c r="I2388"/>
      <c r="J2388"/>
      <c r="K2388"/>
    </row>
    <row r="2389" spans="2:11">
      <c r="B2389"/>
      <c r="C2389"/>
      <c r="D2389"/>
      <c r="E2389"/>
      <c r="F2389"/>
      <c r="G2389"/>
      <c r="H2389"/>
      <c r="I2389"/>
      <c r="J2389"/>
      <c r="K2389"/>
    </row>
    <row r="2390" spans="2:11">
      <c r="B2390"/>
      <c r="C2390"/>
      <c r="D2390"/>
      <c r="E2390"/>
      <c r="F2390"/>
      <c r="G2390"/>
      <c r="H2390"/>
      <c r="I2390"/>
      <c r="J2390"/>
      <c r="K2390"/>
    </row>
    <row r="2391" spans="2:11">
      <c r="B2391"/>
      <c r="C2391"/>
      <c r="D2391"/>
      <c r="E2391"/>
      <c r="F2391"/>
      <c r="G2391"/>
      <c r="H2391"/>
      <c r="I2391"/>
      <c r="J2391"/>
      <c r="K2391"/>
    </row>
    <row r="2392" spans="2:11">
      <c r="B2392"/>
      <c r="C2392"/>
      <c r="D2392"/>
      <c r="E2392"/>
      <c r="F2392"/>
      <c r="G2392"/>
      <c r="H2392"/>
      <c r="I2392"/>
      <c r="J2392"/>
      <c r="K2392"/>
    </row>
    <row r="2393" spans="2:11">
      <c r="B2393"/>
      <c r="C2393"/>
      <c r="D2393"/>
      <c r="E2393"/>
      <c r="F2393"/>
      <c r="G2393"/>
      <c r="H2393"/>
      <c r="I2393"/>
      <c r="J2393"/>
      <c r="K2393"/>
    </row>
    <row r="2394" spans="2:11">
      <c r="B2394"/>
      <c r="C2394"/>
      <c r="D2394"/>
      <c r="E2394"/>
      <c r="F2394"/>
      <c r="G2394"/>
      <c r="H2394"/>
      <c r="I2394"/>
      <c r="J2394"/>
      <c r="K2394"/>
    </row>
    <row r="2395" spans="2:11">
      <c r="B2395"/>
      <c r="C2395"/>
      <c r="D2395"/>
      <c r="E2395"/>
      <c r="F2395"/>
      <c r="G2395"/>
      <c r="H2395"/>
      <c r="I2395"/>
      <c r="J2395"/>
      <c r="K2395"/>
    </row>
    <row r="2396" spans="2:11">
      <c r="B2396"/>
      <c r="C2396"/>
      <c r="D2396"/>
      <c r="E2396"/>
      <c r="F2396"/>
      <c r="G2396"/>
      <c r="H2396"/>
      <c r="I2396"/>
      <c r="J2396"/>
      <c r="K2396"/>
    </row>
    <row r="2397" spans="2:11">
      <c r="B2397"/>
      <c r="C2397"/>
      <c r="D2397"/>
      <c r="E2397"/>
      <c r="F2397"/>
      <c r="G2397"/>
      <c r="H2397"/>
      <c r="I2397"/>
      <c r="J2397"/>
      <c r="K2397"/>
    </row>
    <row r="2398" spans="2:11">
      <c r="B2398"/>
      <c r="C2398"/>
      <c r="D2398"/>
      <c r="E2398"/>
      <c r="F2398"/>
      <c r="G2398"/>
      <c r="H2398"/>
      <c r="I2398"/>
      <c r="J2398"/>
      <c r="K2398"/>
    </row>
    <row r="2399" spans="2:11">
      <c r="B2399"/>
      <c r="C2399"/>
      <c r="D2399"/>
      <c r="E2399"/>
      <c r="F2399"/>
      <c r="G2399"/>
      <c r="H2399"/>
      <c r="I2399"/>
      <c r="J2399"/>
      <c r="K2399"/>
    </row>
    <row r="2400" spans="2:11">
      <c r="B2400"/>
      <c r="C2400"/>
      <c r="D2400"/>
      <c r="E2400"/>
      <c r="F2400"/>
      <c r="G2400"/>
      <c r="H2400"/>
      <c r="I2400"/>
      <c r="J2400"/>
      <c r="K2400"/>
    </row>
    <row r="2401" spans="2:11">
      <c r="B2401"/>
      <c r="C2401"/>
      <c r="D2401"/>
      <c r="E2401"/>
      <c r="F2401"/>
      <c r="G2401"/>
      <c r="H2401"/>
      <c r="I2401"/>
      <c r="J2401"/>
      <c r="K2401"/>
    </row>
    <row r="2402" spans="2:11">
      <c r="B2402"/>
      <c r="C2402"/>
      <c r="D2402"/>
      <c r="E2402"/>
      <c r="F2402"/>
      <c r="G2402"/>
      <c r="H2402"/>
      <c r="I2402"/>
      <c r="J2402"/>
      <c r="K2402"/>
    </row>
    <row r="2403" spans="2:11">
      <c r="B2403"/>
      <c r="C2403"/>
      <c r="D2403"/>
      <c r="E2403"/>
      <c r="F2403"/>
      <c r="G2403"/>
      <c r="H2403"/>
      <c r="I2403"/>
      <c r="J2403"/>
      <c r="K2403"/>
    </row>
    <row r="2404" spans="2:11">
      <c r="B2404"/>
      <c r="C2404"/>
      <c r="D2404"/>
      <c r="E2404"/>
      <c r="F2404"/>
      <c r="G2404"/>
      <c r="H2404"/>
      <c r="I2404"/>
      <c r="J2404"/>
      <c r="K2404"/>
    </row>
    <row r="2405" spans="2:11">
      <c r="B2405"/>
      <c r="C2405"/>
      <c r="D2405"/>
      <c r="E2405"/>
      <c r="F2405"/>
      <c r="G2405"/>
      <c r="H2405"/>
      <c r="I2405"/>
      <c r="J2405"/>
      <c r="K2405"/>
    </row>
    <row r="2406" spans="2:11">
      <c r="B2406"/>
      <c r="C2406"/>
      <c r="D2406"/>
      <c r="E2406"/>
      <c r="F2406"/>
      <c r="G2406"/>
      <c r="H2406"/>
      <c r="I2406"/>
      <c r="J2406"/>
      <c r="K2406"/>
    </row>
    <row r="2407" spans="2:11">
      <c r="B2407"/>
      <c r="C2407"/>
      <c r="D2407"/>
      <c r="E2407"/>
      <c r="F2407"/>
      <c r="G2407"/>
      <c r="H2407"/>
      <c r="I2407"/>
      <c r="J2407"/>
      <c r="K2407"/>
    </row>
    <row r="2408" spans="2:11">
      <c r="B2408"/>
      <c r="C2408"/>
      <c r="D2408"/>
      <c r="E2408"/>
      <c r="F2408"/>
      <c r="G2408"/>
      <c r="H2408"/>
      <c r="I2408"/>
      <c r="J2408"/>
      <c r="K2408"/>
    </row>
    <row r="2409" spans="2:11">
      <c r="B2409"/>
      <c r="C2409"/>
      <c r="D2409"/>
      <c r="E2409"/>
      <c r="F2409"/>
      <c r="G2409"/>
      <c r="H2409"/>
      <c r="I2409"/>
      <c r="J2409"/>
      <c r="K2409"/>
    </row>
    <row r="2410" spans="2:11">
      <c r="B2410"/>
      <c r="C2410"/>
      <c r="D2410"/>
      <c r="E2410"/>
      <c r="F2410"/>
      <c r="G2410"/>
      <c r="H2410"/>
      <c r="I2410"/>
      <c r="J2410"/>
      <c r="K2410"/>
    </row>
    <row r="2411" spans="2:11">
      <c r="B2411"/>
      <c r="C2411"/>
      <c r="D2411"/>
      <c r="E2411"/>
      <c r="F2411"/>
      <c r="G2411"/>
      <c r="H2411"/>
      <c r="I2411"/>
      <c r="J2411"/>
      <c r="K2411"/>
    </row>
    <row r="2412" spans="2:11">
      <c r="B2412"/>
      <c r="C2412"/>
      <c r="D2412"/>
      <c r="E2412"/>
      <c r="F2412"/>
      <c r="G2412"/>
      <c r="H2412"/>
      <c r="I2412"/>
      <c r="J2412"/>
      <c r="K2412"/>
    </row>
    <row r="2413" spans="2:11">
      <c r="B2413"/>
      <c r="C2413"/>
      <c r="D2413"/>
      <c r="E2413"/>
      <c r="F2413"/>
      <c r="G2413"/>
      <c r="H2413"/>
      <c r="I2413"/>
      <c r="J2413"/>
      <c r="K2413"/>
    </row>
    <row r="2414" spans="2:11">
      <c r="B2414"/>
      <c r="C2414"/>
      <c r="D2414"/>
      <c r="E2414"/>
      <c r="F2414"/>
      <c r="G2414"/>
      <c r="H2414"/>
      <c r="I2414"/>
      <c r="J2414"/>
      <c r="K2414"/>
    </row>
    <row r="2415" spans="2:11">
      <c r="B2415"/>
      <c r="C2415"/>
      <c r="D2415"/>
      <c r="E2415"/>
      <c r="F2415"/>
      <c r="G2415"/>
      <c r="H2415"/>
      <c r="I2415"/>
      <c r="J2415"/>
      <c r="K2415"/>
    </row>
    <row r="2416" spans="2:11">
      <c r="B2416"/>
      <c r="C2416"/>
      <c r="D2416"/>
      <c r="E2416"/>
      <c r="F2416"/>
      <c r="G2416"/>
      <c r="H2416"/>
      <c r="I2416"/>
      <c r="J2416"/>
      <c r="K2416"/>
    </row>
    <row r="2417" spans="2:11">
      <c r="B2417"/>
      <c r="C2417"/>
      <c r="D2417"/>
      <c r="E2417"/>
      <c r="F2417"/>
      <c r="G2417"/>
      <c r="H2417"/>
      <c r="I2417"/>
      <c r="J2417"/>
      <c r="K2417"/>
    </row>
    <row r="2418" spans="2:11">
      <c r="B2418"/>
      <c r="C2418"/>
      <c r="D2418"/>
      <c r="E2418"/>
      <c r="F2418"/>
      <c r="G2418"/>
      <c r="H2418"/>
      <c r="I2418"/>
      <c r="J2418"/>
      <c r="K2418"/>
    </row>
    <row r="2419" spans="2:11">
      <c r="B2419"/>
      <c r="C2419"/>
      <c r="D2419"/>
      <c r="E2419"/>
      <c r="F2419"/>
      <c r="G2419"/>
      <c r="H2419"/>
      <c r="I2419"/>
      <c r="J2419"/>
      <c r="K2419"/>
    </row>
    <row r="2420" spans="2:11">
      <c r="B2420"/>
      <c r="C2420"/>
      <c r="D2420"/>
      <c r="E2420"/>
      <c r="F2420"/>
      <c r="G2420"/>
      <c r="H2420"/>
      <c r="I2420"/>
      <c r="J2420"/>
      <c r="K2420"/>
    </row>
    <row r="2421" spans="2:11">
      <c r="B2421"/>
      <c r="C2421"/>
      <c r="D2421"/>
      <c r="E2421"/>
      <c r="F2421"/>
      <c r="G2421"/>
      <c r="H2421"/>
      <c r="I2421"/>
      <c r="J2421"/>
      <c r="K2421"/>
    </row>
    <row r="2422" spans="2:11">
      <c r="B2422"/>
      <c r="C2422"/>
      <c r="D2422"/>
      <c r="E2422"/>
      <c r="F2422"/>
      <c r="G2422"/>
      <c r="H2422"/>
      <c r="I2422"/>
      <c r="J2422"/>
      <c r="K2422"/>
    </row>
    <row r="2423" spans="2:11">
      <c r="B2423"/>
      <c r="C2423"/>
      <c r="D2423"/>
      <c r="E2423"/>
      <c r="F2423"/>
      <c r="G2423"/>
      <c r="H2423"/>
      <c r="I2423"/>
      <c r="J2423"/>
      <c r="K2423"/>
    </row>
    <row r="2424" spans="2:11">
      <c r="B2424"/>
      <c r="C2424"/>
      <c r="D2424"/>
      <c r="E2424"/>
      <c r="F2424"/>
      <c r="G2424"/>
      <c r="H2424"/>
      <c r="I2424"/>
      <c r="J2424"/>
      <c r="K2424"/>
    </row>
    <row r="2425" spans="2:11">
      <c r="B2425"/>
      <c r="C2425"/>
      <c r="D2425"/>
      <c r="E2425"/>
      <c r="F2425"/>
      <c r="G2425"/>
      <c r="H2425"/>
      <c r="I2425"/>
      <c r="J2425"/>
      <c r="K2425"/>
    </row>
    <row r="2426" spans="2:11">
      <c r="B2426"/>
      <c r="C2426"/>
      <c r="D2426"/>
      <c r="E2426"/>
      <c r="F2426"/>
      <c r="G2426"/>
      <c r="H2426"/>
      <c r="I2426"/>
      <c r="J2426"/>
      <c r="K2426"/>
    </row>
    <row r="2427" spans="2:11">
      <c r="B2427"/>
      <c r="C2427"/>
      <c r="D2427"/>
      <c r="E2427"/>
      <c r="F2427"/>
      <c r="G2427"/>
      <c r="H2427"/>
      <c r="I2427"/>
      <c r="J2427"/>
      <c r="K2427"/>
    </row>
    <row r="2428" spans="2:11">
      <c r="B2428"/>
      <c r="C2428"/>
      <c r="D2428"/>
      <c r="E2428"/>
      <c r="F2428"/>
      <c r="G2428"/>
      <c r="H2428"/>
      <c r="I2428"/>
      <c r="J2428"/>
      <c r="K2428"/>
    </row>
    <row r="2429" spans="2:11">
      <c r="B2429"/>
      <c r="C2429"/>
      <c r="D2429"/>
      <c r="E2429"/>
      <c r="F2429"/>
      <c r="G2429"/>
      <c r="H2429"/>
      <c r="I2429"/>
      <c r="J2429"/>
      <c r="K2429"/>
    </row>
    <row r="2430" spans="2:11">
      <c r="B2430"/>
      <c r="C2430"/>
      <c r="D2430"/>
      <c r="E2430"/>
      <c r="F2430"/>
      <c r="G2430"/>
      <c r="H2430"/>
      <c r="I2430"/>
      <c r="J2430"/>
      <c r="K2430"/>
    </row>
    <row r="2431" spans="2:11">
      <c r="B2431"/>
      <c r="C2431"/>
      <c r="D2431"/>
      <c r="E2431"/>
      <c r="F2431"/>
      <c r="G2431"/>
      <c r="H2431"/>
      <c r="I2431"/>
      <c r="J2431"/>
      <c r="K2431"/>
    </row>
    <row r="2432" spans="2:11">
      <c r="B2432"/>
      <c r="C2432"/>
      <c r="D2432"/>
      <c r="E2432"/>
      <c r="F2432"/>
      <c r="G2432"/>
      <c r="H2432"/>
      <c r="I2432"/>
      <c r="J2432"/>
      <c r="K2432"/>
    </row>
    <row r="2433" spans="2:11">
      <c r="B2433"/>
      <c r="C2433"/>
      <c r="D2433"/>
      <c r="E2433"/>
      <c r="F2433"/>
      <c r="G2433"/>
      <c r="H2433"/>
      <c r="I2433"/>
      <c r="J2433"/>
      <c r="K2433"/>
    </row>
    <row r="2434" spans="2:11">
      <c r="B2434"/>
      <c r="C2434"/>
      <c r="D2434"/>
      <c r="E2434"/>
      <c r="F2434"/>
      <c r="G2434"/>
      <c r="H2434"/>
      <c r="I2434"/>
      <c r="J2434"/>
      <c r="K2434"/>
    </row>
    <row r="2435" spans="2:11">
      <c r="B2435"/>
      <c r="C2435"/>
      <c r="D2435"/>
      <c r="E2435"/>
      <c r="F2435"/>
      <c r="G2435"/>
      <c r="H2435"/>
      <c r="I2435"/>
      <c r="J2435"/>
      <c r="K2435"/>
    </row>
    <row r="2436" spans="2:11">
      <c r="B2436"/>
      <c r="C2436"/>
      <c r="D2436"/>
      <c r="E2436"/>
      <c r="F2436"/>
      <c r="G2436"/>
      <c r="H2436"/>
      <c r="I2436"/>
      <c r="J2436"/>
      <c r="K2436"/>
    </row>
    <row r="2437" spans="2:11">
      <c r="B2437"/>
      <c r="C2437"/>
      <c r="D2437"/>
      <c r="E2437"/>
      <c r="F2437"/>
      <c r="G2437"/>
      <c r="H2437"/>
      <c r="I2437"/>
      <c r="J2437"/>
      <c r="K2437"/>
    </row>
    <row r="2438" spans="2:11">
      <c r="B2438"/>
      <c r="C2438"/>
      <c r="D2438"/>
      <c r="E2438"/>
      <c r="F2438"/>
      <c r="G2438"/>
      <c r="H2438"/>
      <c r="I2438"/>
      <c r="J2438"/>
      <c r="K2438"/>
    </row>
    <row r="2439" spans="2:11">
      <c r="B2439"/>
      <c r="C2439"/>
      <c r="D2439"/>
      <c r="E2439"/>
      <c r="F2439"/>
      <c r="G2439"/>
      <c r="H2439"/>
      <c r="I2439"/>
      <c r="J2439"/>
      <c r="K2439"/>
    </row>
    <row r="2440" spans="2:11">
      <c r="B2440"/>
      <c r="C2440"/>
      <c r="D2440"/>
      <c r="E2440"/>
      <c r="F2440"/>
      <c r="G2440"/>
      <c r="H2440"/>
      <c r="I2440"/>
      <c r="J2440"/>
      <c r="K2440"/>
    </row>
    <row r="2441" spans="2:11">
      <c r="B2441"/>
      <c r="C2441"/>
      <c r="D2441"/>
      <c r="E2441"/>
      <c r="F2441"/>
      <c r="G2441"/>
      <c r="H2441"/>
      <c r="I2441"/>
      <c r="J2441"/>
      <c r="K2441"/>
    </row>
    <row r="2442" spans="2:11">
      <c r="B2442"/>
      <c r="C2442"/>
      <c r="D2442"/>
      <c r="E2442"/>
      <c r="F2442"/>
      <c r="G2442"/>
      <c r="H2442"/>
      <c r="I2442"/>
      <c r="J2442"/>
      <c r="K2442"/>
    </row>
    <row r="2443" spans="2:11">
      <c r="B2443"/>
      <c r="C2443"/>
      <c r="D2443"/>
      <c r="E2443"/>
      <c r="F2443"/>
      <c r="G2443"/>
      <c r="H2443"/>
      <c r="I2443"/>
      <c r="J2443"/>
      <c r="K2443"/>
    </row>
    <row r="2444" spans="2:11">
      <c r="B2444"/>
      <c r="C2444"/>
      <c r="D2444"/>
      <c r="E2444"/>
      <c r="F2444"/>
      <c r="G2444"/>
      <c r="H2444"/>
      <c r="I2444"/>
      <c r="J2444"/>
      <c r="K2444"/>
    </row>
    <row r="2445" spans="2:11">
      <c r="B2445"/>
      <c r="C2445"/>
      <c r="D2445"/>
      <c r="E2445"/>
      <c r="F2445"/>
      <c r="G2445"/>
      <c r="H2445"/>
      <c r="I2445"/>
      <c r="J2445"/>
      <c r="K2445"/>
    </row>
    <row r="2446" spans="2:11">
      <c r="B2446"/>
      <c r="C2446"/>
      <c r="D2446"/>
      <c r="E2446"/>
      <c r="F2446"/>
      <c r="G2446"/>
      <c r="H2446"/>
      <c r="I2446"/>
      <c r="J2446"/>
      <c r="K2446"/>
    </row>
    <row r="2447" spans="2:11">
      <c r="B2447"/>
      <c r="C2447"/>
      <c r="D2447"/>
      <c r="E2447"/>
      <c r="F2447"/>
      <c r="G2447"/>
      <c r="H2447"/>
      <c r="I2447"/>
      <c r="J2447"/>
      <c r="K2447"/>
    </row>
    <row r="2448" spans="2:11">
      <c r="B2448"/>
      <c r="C2448"/>
      <c r="D2448"/>
      <c r="E2448"/>
      <c r="F2448"/>
      <c r="G2448"/>
      <c r="H2448"/>
      <c r="I2448"/>
      <c r="J2448"/>
      <c r="K2448"/>
    </row>
    <row r="2449" spans="2:11">
      <c r="B2449"/>
      <c r="C2449"/>
      <c r="D2449"/>
      <c r="E2449"/>
      <c r="F2449"/>
      <c r="G2449"/>
      <c r="H2449"/>
      <c r="I2449"/>
      <c r="J2449"/>
      <c r="K2449"/>
    </row>
    <row r="2450" spans="2:11">
      <c r="B2450"/>
      <c r="C2450"/>
      <c r="D2450"/>
      <c r="E2450"/>
      <c r="F2450"/>
      <c r="G2450"/>
      <c r="H2450"/>
      <c r="I2450"/>
      <c r="J2450"/>
      <c r="K2450"/>
    </row>
    <row r="2451" spans="2:11">
      <c r="B2451"/>
      <c r="C2451"/>
      <c r="D2451"/>
      <c r="E2451"/>
      <c r="F2451"/>
      <c r="G2451"/>
      <c r="H2451"/>
      <c r="I2451"/>
      <c r="J2451"/>
      <c r="K2451"/>
    </row>
    <row r="2452" spans="2:11">
      <c r="B2452"/>
      <c r="C2452"/>
      <c r="D2452"/>
      <c r="E2452"/>
      <c r="F2452"/>
      <c r="G2452"/>
      <c r="H2452"/>
      <c r="I2452"/>
      <c r="J2452"/>
      <c r="K2452"/>
    </row>
    <row r="2453" spans="2:11">
      <c r="B2453"/>
      <c r="C2453"/>
      <c r="D2453"/>
      <c r="E2453"/>
      <c r="F2453"/>
      <c r="G2453"/>
      <c r="H2453"/>
      <c r="I2453"/>
      <c r="J2453"/>
      <c r="K2453"/>
    </row>
    <row r="2454" spans="2:11">
      <c r="B2454"/>
      <c r="C2454"/>
      <c r="D2454"/>
      <c r="E2454"/>
      <c r="F2454"/>
      <c r="G2454"/>
      <c r="H2454"/>
      <c r="I2454"/>
      <c r="J2454"/>
      <c r="K2454"/>
    </row>
    <row r="2455" spans="2:11">
      <c r="B2455"/>
      <c r="C2455"/>
      <c r="D2455"/>
      <c r="E2455"/>
      <c r="F2455"/>
      <c r="G2455"/>
      <c r="H2455"/>
      <c r="I2455"/>
      <c r="J2455"/>
      <c r="K2455"/>
    </row>
    <row r="2456" spans="2:11">
      <c r="B2456"/>
      <c r="C2456"/>
      <c r="D2456"/>
      <c r="E2456"/>
      <c r="F2456"/>
      <c r="G2456"/>
      <c r="H2456"/>
      <c r="I2456"/>
      <c r="J2456"/>
      <c r="K2456"/>
    </row>
    <row r="2457" spans="2:11">
      <c r="B2457"/>
      <c r="C2457"/>
      <c r="D2457"/>
      <c r="E2457"/>
      <c r="F2457"/>
      <c r="G2457"/>
      <c r="H2457"/>
      <c r="I2457"/>
      <c r="J2457"/>
      <c r="K2457"/>
    </row>
    <row r="2458" spans="2:11">
      <c r="B2458"/>
      <c r="C2458"/>
      <c r="D2458"/>
      <c r="E2458"/>
      <c r="F2458"/>
      <c r="G2458"/>
      <c r="H2458"/>
      <c r="I2458"/>
      <c r="J2458"/>
      <c r="K2458"/>
    </row>
    <row r="2459" spans="2:11">
      <c r="B2459"/>
      <c r="C2459"/>
      <c r="D2459"/>
      <c r="E2459"/>
      <c r="F2459"/>
      <c r="G2459"/>
      <c r="H2459"/>
      <c r="I2459"/>
      <c r="J2459"/>
      <c r="K2459"/>
    </row>
    <row r="2460" spans="2:11">
      <c r="B2460"/>
      <c r="C2460"/>
      <c r="D2460"/>
      <c r="E2460"/>
      <c r="F2460"/>
      <c r="G2460"/>
      <c r="H2460"/>
      <c r="I2460"/>
      <c r="J2460"/>
      <c r="K2460"/>
    </row>
    <row r="2461" spans="2:11">
      <c r="B2461"/>
      <c r="C2461"/>
      <c r="D2461"/>
      <c r="E2461"/>
      <c r="F2461"/>
      <c r="G2461"/>
      <c r="H2461"/>
      <c r="I2461"/>
      <c r="J2461"/>
      <c r="K2461"/>
    </row>
    <row r="2462" spans="2:11">
      <c r="B2462"/>
      <c r="C2462"/>
      <c r="D2462"/>
      <c r="E2462"/>
      <c r="F2462"/>
      <c r="G2462"/>
      <c r="H2462"/>
      <c r="I2462"/>
      <c r="J2462"/>
      <c r="K2462"/>
    </row>
    <row r="2463" spans="2:11">
      <c r="B2463"/>
      <c r="C2463"/>
      <c r="D2463"/>
      <c r="E2463"/>
      <c r="F2463"/>
      <c r="G2463"/>
      <c r="H2463"/>
      <c r="I2463"/>
      <c r="J2463"/>
      <c r="K2463"/>
    </row>
    <row r="2464" spans="2:11">
      <c r="B2464"/>
      <c r="C2464"/>
      <c r="D2464"/>
      <c r="E2464"/>
      <c r="F2464"/>
      <c r="G2464"/>
      <c r="H2464"/>
      <c r="I2464"/>
      <c r="J2464"/>
      <c r="K2464"/>
    </row>
    <row r="2465" spans="2:11">
      <c r="B2465"/>
      <c r="C2465"/>
      <c r="D2465"/>
      <c r="E2465"/>
      <c r="F2465"/>
      <c r="G2465"/>
      <c r="H2465"/>
      <c r="I2465"/>
      <c r="J2465"/>
      <c r="K2465"/>
    </row>
    <row r="2466" spans="2:11">
      <c r="B2466"/>
      <c r="C2466"/>
      <c r="D2466"/>
      <c r="E2466"/>
      <c r="F2466"/>
      <c r="G2466"/>
      <c r="H2466"/>
      <c r="I2466"/>
      <c r="J2466"/>
      <c r="K2466"/>
    </row>
    <row r="2467" spans="2:11">
      <c r="B2467"/>
      <c r="C2467"/>
      <c r="D2467"/>
      <c r="E2467"/>
      <c r="F2467"/>
      <c r="G2467"/>
      <c r="H2467"/>
      <c r="I2467"/>
      <c r="J2467"/>
      <c r="K2467"/>
    </row>
    <row r="2468" spans="2:11">
      <c r="B2468"/>
      <c r="C2468"/>
      <c r="D2468"/>
      <c r="E2468"/>
      <c r="F2468"/>
      <c r="G2468"/>
      <c r="H2468"/>
      <c r="I2468"/>
      <c r="J2468"/>
      <c r="K2468"/>
    </row>
    <row r="2469" spans="2:11">
      <c r="B2469"/>
      <c r="C2469"/>
      <c r="D2469"/>
      <c r="E2469"/>
      <c r="F2469"/>
      <c r="G2469"/>
      <c r="H2469"/>
      <c r="I2469"/>
      <c r="J2469"/>
      <c r="K2469"/>
    </row>
    <row r="2470" spans="2:11">
      <c r="B2470"/>
      <c r="C2470"/>
      <c r="D2470"/>
      <c r="E2470"/>
      <c r="F2470"/>
      <c r="G2470"/>
      <c r="H2470"/>
      <c r="I2470"/>
      <c r="J2470"/>
      <c r="K2470"/>
    </row>
    <row r="2471" spans="2:11">
      <c r="B2471"/>
      <c r="C2471"/>
      <c r="D2471"/>
      <c r="E2471"/>
      <c r="F2471"/>
      <c r="G2471"/>
      <c r="H2471"/>
      <c r="I2471"/>
      <c r="J2471"/>
      <c r="K2471"/>
    </row>
    <row r="2472" spans="2:11">
      <c r="B2472"/>
      <c r="C2472"/>
      <c r="D2472"/>
      <c r="E2472"/>
      <c r="F2472"/>
      <c r="G2472"/>
      <c r="H2472"/>
      <c r="I2472"/>
      <c r="J2472"/>
      <c r="K2472"/>
    </row>
    <row r="2473" spans="2:11">
      <c r="B2473"/>
      <c r="C2473"/>
      <c r="D2473"/>
      <c r="E2473"/>
      <c r="F2473"/>
      <c r="G2473"/>
      <c r="H2473"/>
      <c r="I2473"/>
      <c r="J2473"/>
      <c r="K2473"/>
    </row>
    <row r="2474" spans="2:11">
      <c r="B2474"/>
      <c r="C2474"/>
      <c r="D2474"/>
      <c r="E2474"/>
      <c r="F2474"/>
      <c r="G2474"/>
      <c r="H2474"/>
      <c r="I2474"/>
      <c r="J2474"/>
      <c r="K2474"/>
    </row>
    <row r="2475" spans="2:11">
      <c r="B2475"/>
      <c r="C2475"/>
      <c r="D2475"/>
      <c r="E2475"/>
      <c r="F2475"/>
      <c r="G2475"/>
      <c r="H2475"/>
      <c r="I2475"/>
      <c r="J2475"/>
      <c r="K2475"/>
    </row>
    <row r="2476" spans="2:11">
      <c r="B2476"/>
      <c r="C2476"/>
      <c r="D2476"/>
      <c r="E2476"/>
      <c r="F2476"/>
      <c r="G2476"/>
      <c r="H2476"/>
      <c r="I2476"/>
      <c r="J2476"/>
      <c r="K2476"/>
    </row>
    <row r="2477" spans="2:11">
      <c r="B2477"/>
      <c r="C2477"/>
      <c r="D2477"/>
      <c r="E2477"/>
      <c r="F2477"/>
      <c r="G2477"/>
      <c r="H2477"/>
      <c r="I2477"/>
      <c r="J2477"/>
      <c r="K2477"/>
    </row>
    <row r="2478" spans="2:11">
      <c r="B2478"/>
      <c r="C2478"/>
      <c r="D2478"/>
      <c r="E2478"/>
      <c r="F2478"/>
      <c r="G2478"/>
      <c r="H2478"/>
      <c r="I2478"/>
      <c r="J2478"/>
      <c r="K2478"/>
    </row>
    <row r="2479" spans="2:11">
      <c r="B2479"/>
      <c r="C2479"/>
      <c r="D2479"/>
      <c r="E2479"/>
      <c r="F2479"/>
      <c r="G2479"/>
      <c r="H2479"/>
      <c r="I2479"/>
      <c r="J2479"/>
      <c r="K2479"/>
    </row>
    <row r="2480" spans="2:11">
      <c r="B2480"/>
      <c r="C2480"/>
      <c r="D2480"/>
      <c r="E2480"/>
      <c r="F2480"/>
      <c r="G2480"/>
      <c r="H2480"/>
      <c r="I2480"/>
      <c r="J2480"/>
      <c r="K2480"/>
    </row>
    <row r="2481" spans="2:11">
      <c r="B2481"/>
      <c r="C2481"/>
      <c r="D2481"/>
      <c r="E2481"/>
      <c r="F2481"/>
      <c r="G2481"/>
      <c r="H2481"/>
      <c r="I2481"/>
      <c r="J2481"/>
      <c r="K2481"/>
    </row>
    <row r="2482" spans="2:11">
      <c r="B2482"/>
      <c r="C2482"/>
      <c r="D2482"/>
      <c r="E2482"/>
      <c r="F2482"/>
      <c r="G2482"/>
      <c r="H2482"/>
      <c r="I2482"/>
      <c r="J2482"/>
      <c r="K2482"/>
    </row>
    <row r="2483" spans="2:11">
      <c r="B2483"/>
      <c r="C2483"/>
      <c r="D2483"/>
      <c r="E2483"/>
      <c r="F2483"/>
      <c r="G2483"/>
      <c r="H2483"/>
      <c r="I2483"/>
      <c r="J2483"/>
      <c r="K2483"/>
    </row>
    <row r="2484" spans="2:11">
      <c r="B2484"/>
      <c r="C2484"/>
      <c r="D2484"/>
      <c r="E2484"/>
      <c r="F2484"/>
      <c r="G2484"/>
      <c r="H2484"/>
      <c r="I2484"/>
      <c r="J2484"/>
      <c r="K2484"/>
    </row>
    <row r="2485" spans="2:11">
      <c r="B2485"/>
      <c r="C2485"/>
      <c r="D2485"/>
      <c r="E2485"/>
      <c r="F2485"/>
      <c r="G2485"/>
      <c r="H2485"/>
      <c r="I2485"/>
      <c r="J2485"/>
      <c r="K2485"/>
    </row>
    <row r="2486" spans="2:11">
      <c r="B2486"/>
      <c r="C2486"/>
      <c r="D2486"/>
      <c r="E2486"/>
      <c r="F2486"/>
      <c r="G2486"/>
      <c r="H2486"/>
      <c r="I2486"/>
      <c r="J2486"/>
      <c r="K2486"/>
    </row>
    <row r="2487" spans="2:11">
      <c r="B2487"/>
      <c r="C2487"/>
      <c r="D2487"/>
      <c r="E2487"/>
      <c r="F2487"/>
      <c r="G2487"/>
      <c r="H2487"/>
      <c r="I2487"/>
      <c r="J2487"/>
      <c r="K2487"/>
    </row>
    <row r="2488" spans="2:11">
      <c r="B2488"/>
      <c r="C2488"/>
      <c r="D2488"/>
      <c r="E2488"/>
      <c r="F2488"/>
      <c r="G2488"/>
      <c r="H2488"/>
      <c r="I2488"/>
      <c r="J2488"/>
      <c r="K2488"/>
    </row>
    <row r="2489" spans="2:11">
      <c r="B2489"/>
      <c r="C2489"/>
      <c r="D2489"/>
      <c r="E2489"/>
      <c r="F2489"/>
      <c r="G2489"/>
      <c r="H2489"/>
      <c r="I2489"/>
      <c r="J2489"/>
      <c r="K2489"/>
    </row>
    <row r="2490" spans="2:11">
      <c r="B2490"/>
      <c r="C2490"/>
      <c r="D2490"/>
      <c r="E2490"/>
      <c r="F2490"/>
      <c r="G2490"/>
      <c r="H2490"/>
      <c r="I2490"/>
      <c r="J2490"/>
      <c r="K2490"/>
    </row>
    <row r="2491" spans="2:11">
      <c r="B2491"/>
      <c r="C2491"/>
      <c r="D2491"/>
      <c r="E2491"/>
      <c r="F2491"/>
      <c r="G2491"/>
      <c r="H2491"/>
      <c r="I2491"/>
      <c r="J2491"/>
      <c r="K2491"/>
    </row>
    <row r="2492" spans="2:11">
      <c r="B2492"/>
      <c r="C2492"/>
      <c r="D2492"/>
      <c r="E2492"/>
      <c r="F2492"/>
      <c r="G2492"/>
      <c r="H2492"/>
      <c r="I2492"/>
      <c r="J2492"/>
      <c r="K2492"/>
    </row>
    <row r="2493" spans="2:11">
      <c r="B2493"/>
      <c r="C2493"/>
      <c r="D2493"/>
      <c r="E2493"/>
      <c r="F2493"/>
      <c r="G2493"/>
      <c r="H2493"/>
      <c r="I2493"/>
      <c r="J2493"/>
      <c r="K2493"/>
    </row>
    <row r="2494" spans="2:11">
      <c r="B2494"/>
      <c r="C2494"/>
      <c r="D2494"/>
      <c r="E2494"/>
      <c r="F2494"/>
      <c r="G2494"/>
      <c r="H2494"/>
      <c r="I2494"/>
      <c r="J2494"/>
      <c r="K2494"/>
    </row>
    <row r="2495" spans="2:11">
      <c r="B2495"/>
      <c r="C2495"/>
      <c r="D2495"/>
      <c r="E2495"/>
      <c r="F2495"/>
      <c r="G2495"/>
      <c r="H2495"/>
      <c r="I2495"/>
      <c r="J2495"/>
      <c r="K2495"/>
    </row>
    <row r="2496" spans="2:11">
      <c r="B2496"/>
      <c r="C2496"/>
      <c r="D2496"/>
      <c r="E2496"/>
      <c r="F2496"/>
      <c r="G2496"/>
      <c r="H2496"/>
      <c r="I2496"/>
      <c r="J2496"/>
      <c r="K2496"/>
    </row>
    <row r="2497" spans="2:11">
      <c r="B2497"/>
      <c r="C2497"/>
      <c r="D2497"/>
      <c r="E2497"/>
      <c r="F2497"/>
      <c r="G2497"/>
      <c r="H2497"/>
      <c r="I2497"/>
      <c r="J2497"/>
      <c r="K2497"/>
    </row>
    <row r="2498" spans="2:11">
      <c r="B2498"/>
      <c r="C2498"/>
      <c r="D2498"/>
      <c r="E2498"/>
      <c r="F2498"/>
      <c r="G2498"/>
      <c r="H2498"/>
      <c r="I2498"/>
      <c r="J2498"/>
      <c r="K2498"/>
    </row>
    <row r="2499" spans="2:11">
      <c r="B2499"/>
      <c r="C2499"/>
      <c r="D2499"/>
      <c r="E2499"/>
      <c r="F2499"/>
      <c r="G2499"/>
      <c r="H2499"/>
      <c r="I2499"/>
      <c r="J2499"/>
      <c r="K2499"/>
    </row>
    <row r="2500" spans="2:11">
      <c r="B2500"/>
      <c r="C2500"/>
      <c r="D2500"/>
      <c r="E2500"/>
      <c r="F2500"/>
      <c r="G2500"/>
      <c r="H2500"/>
      <c r="I2500"/>
      <c r="J2500"/>
      <c r="K2500"/>
    </row>
    <row r="2501" spans="2:11">
      <c r="B2501"/>
      <c r="C2501"/>
      <c r="D2501"/>
      <c r="E2501"/>
      <c r="F2501"/>
      <c r="G2501"/>
      <c r="H2501"/>
      <c r="I2501"/>
      <c r="J2501"/>
      <c r="K2501"/>
    </row>
    <row r="2502" spans="2:11">
      <c r="B2502"/>
      <c r="C2502"/>
      <c r="D2502"/>
      <c r="E2502"/>
      <c r="F2502"/>
      <c r="G2502"/>
      <c r="H2502"/>
      <c r="I2502"/>
      <c r="J2502"/>
      <c r="K2502"/>
    </row>
    <row r="2503" spans="2:11">
      <c r="B2503"/>
      <c r="C2503"/>
      <c r="D2503"/>
      <c r="E2503"/>
      <c r="F2503"/>
      <c r="G2503"/>
      <c r="H2503"/>
      <c r="I2503"/>
      <c r="J2503"/>
      <c r="K2503"/>
    </row>
    <row r="2504" spans="2:11">
      <c r="B2504"/>
      <c r="C2504"/>
      <c r="D2504"/>
      <c r="E2504"/>
      <c r="F2504"/>
      <c r="G2504"/>
      <c r="H2504"/>
      <c r="I2504"/>
      <c r="J2504"/>
      <c r="K2504"/>
    </row>
    <row r="2505" spans="2:11">
      <c r="B2505"/>
      <c r="C2505"/>
      <c r="D2505"/>
      <c r="E2505"/>
      <c r="F2505"/>
      <c r="G2505"/>
      <c r="H2505"/>
      <c r="I2505"/>
      <c r="J2505"/>
      <c r="K2505"/>
    </row>
    <row r="2506" spans="2:11">
      <c r="B2506"/>
      <c r="C2506"/>
      <c r="D2506"/>
      <c r="E2506"/>
      <c r="F2506"/>
      <c r="G2506"/>
      <c r="H2506"/>
      <c r="I2506"/>
      <c r="J2506"/>
      <c r="K2506"/>
    </row>
    <row r="2507" spans="2:11">
      <c r="B2507"/>
      <c r="C2507"/>
      <c r="D2507"/>
      <c r="E2507"/>
      <c r="F2507"/>
      <c r="G2507"/>
      <c r="H2507"/>
      <c r="I2507"/>
      <c r="J2507"/>
      <c r="K2507"/>
    </row>
    <row r="2508" spans="2:11">
      <c r="B2508"/>
      <c r="C2508"/>
      <c r="D2508"/>
      <c r="E2508"/>
      <c r="F2508"/>
      <c r="G2508"/>
      <c r="H2508"/>
      <c r="I2508"/>
      <c r="J2508"/>
      <c r="K2508"/>
    </row>
    <row r="2509" spans="2:11">
      <c r="B2509"/>
      <c r="C2509"/>
      <c r="D2509"/>
      <c r="E2509"/>
      <c r="F2509"/>
      <c r="G2509"/>
      <c r="H2509"/>
      <c r="I2509"/>
      <c r="J2509"/>
      <c r="K2509"/>
    </row>
    <row r="2510" spans="2:11">
      <c r="B2510"/>
      <c r="C2510"/>
      <c r="D2510"/>
      <c r="E2510"/>
      <c r="F2510"/>
      <c r="G2510"/>
      <c r="H2510"/>
      <c r="I2510"/>
      <c r="J2510"/>
      <c r="K2510"/>
    </row>
    <row r="2511" spans="2:11">
      <c r="B2511"/>
      <c r="C2511"/>
      <c r="D2511"/>
      <c r="E2511"/>
      <c r="F2511"/>
      <c r="G2511"/>
      <c r="H2511"/>
      <c r="I2511"/>
      <c r="J2511"/>
      <c r="K2511"/>
    </row>
    <row r="2512" spans="2:11">
      <c r="B2512"/>
      <c r="C2512"/>
      <c r="D2512"/>
      <c r="E2512"/>
      <c r="F2512"/>
      <c r="G2512"/>
      <c r="H2512"/>
      <c r="I2512"/>
      <c r="J2512"/>
      <c r="K2512"/>
    </row>
    <row r="2513" spans="2:11">
      <c r="B2513"/>
      <c r="C2513"/>
      <c r="D2513"/>
      <c r="E2513"/>
      <c r="F2513"/>
      <c r="G2513"/>
      <c r="H2513"/>
      <c r="I2513"/>
      <c r="J2513"/>
      <c r="K2513"/>
    </row>
    <row r="2514" spans="2:11">
      <c r="B2514"/>
      <c r="C2514"/>
      <c r="D2514"/>
      <c r="E2514"/>
      <c r="F2514"/>
      <c r="G2514"/>
      <c r="H2514"/>
      <c r="I2514"/>
      <c r="J2514"/>
      <c r="K2514"/>
    </row>
    <row r="2515" spans="2:11">
      <c r="B2515"/>
      <c r="C2515"/>
      <c r="D2515"/>
      <c r="E2515"/>
      <c r="F2515"/>
      <c r="G2515"/>
      <c r="H2515"/>
      <c r="I2515"/>
      <c r="J2515"/>
      <c r="K2515"/>
    </row>
    <row r="2516" spans="2:11">
      <c r="B2516"/>
      <c r="C2516"/>
      <c r="D2516"/>
      <c r="E2516"/>
      <c r="F2516"/>
      <c r="G2516"/>
      <c r="H2516"/>
      <c r="I2516"/>
      <c r="J2516"/>
      <c r="K2516"/>
    </row>
    <row r="2517" spans="2:11">
      <c r="B2517"/>
      <c r="C2517"/>
      <c r="D2517"/>
      <c r="E2517"/>
      <c r="F2517"/>
      <c r="G2517"/>
      <c r="H2517"/>
      <c r="I2517"/>
      <c r="J2517"/>
      <c r="K2517"/>
    </row>
    <row r="2518" spans="2:11">
      <c r="B2518"/>
      <c r="C2518"/>
      <c r="D2518"/>
      <c r="E2518"/>
      <c r="F2518"/>
      <c r="G2518"/>
      <c r="H2518"/>
      <c r="I2518"/>
      <c r="J2518"/>
      <c r="K2518"/>
    </row>
    <row r="2519" spans="2:11">
      <c r="B2519"/>
      <c r="C2519"/>
      <c r="D2519"/>
      <c r="E2519"/>
      <c r="F2519"/>
      <c r="G2519"/>
      <c r="H2519"/>
      <c r="I2519"/>
      <c r="J2519"/>
      <c r="K2519"/>
    </row>
    <row r="2520" spans="2:11">
      <c r="B2520"/>
      <c r="C2520"/>
      <c r="D2520"/>
      <c r="E2520"/>
      <c r="F2520"/>
      <c r="G2520"/>
      <c r="H2520"/>
      <c r="I2520"/>
      <c r="J2520"/>
      <c r="K2520"/>
    </row>
    <row r="2521" spans="2:11">
      <c r="B2521"/>
      <c r="C2521"/>
      <c r="D2521"/>
      <c r="E2521"/>
      <c r="F2521"/>
      <c r="G2521"/>
      <c r="H2521"/>
      <c r="I2521"/>
      <c r="J2521"/>
      <c r="K2521"/>
    </row>
    <row r="2522" spans="2:11">
      <c r="B2522"/>
      <c r="C2522"/>
      <c r="D2522"/>
      <c r="E2522"/>
      <c r="F2522"/>
      <c r="G2522"/>
      <c r="H2522"/>
      <c r="I2522"/>
      <c r="J2522"/>
      <c r="K2522"/>
    </row>
    <row r="2523" spans="2:11">
      <c r="B2523"/>
      <c r="C2523"/>
      <c r="D2523"/>
      <c r="E2523"/>
      <c r="F2523"/>
      <c r="G2523"/>
      <c r="H2523"/>
      <c r="I2523"/>
      <c r="J2523"/>
      <c r="K2523"/>
    </row>
    <row r="2524" spans="2:11">
      <c r="B2524"/>
      <c r="C2524"/>
      <c r="D2524"/>
      <c r="E2524"/>
      <c r="F2524"/>
      <c r="G2524"/>
      <c r="H2524"/>
      <c r="I2524"/>
      <c r="J2524"/>
      <c r="K2524"/>
    </row>
    <row r="2525" spans="2:11">
      <c r="B2525"/>
      <c r="C2525"/>
      <c r="D2525"/>
      <c r="E2525"/>
      <c r="F2525"/>
      <c r="G2525"/>
      <c r="H2525"/>
      <c r="I2525"/>
      <c r="J2525"/>
      <c r="K2525"/>
    </row>
    <row r="2526" spans="2:11">
      <c r="B2526"/>
      <c r="C2526"/>
      <c r="D2526"/>
      <c r="E2526"/>
      <c r="F2526"/>
      <c r="G2526"/>
      <c r="H2526"/>
      <c r="I2526"/>
      <c r="J2526"/>
      <c r="K2526"/>
    </row>
    <row r="2527" spans="2:11">
      <c r="B2527"/>
      <c r="C2527"/>
      <c r="D2527"/>
      <c r="E2527"/>
      <c r="F2527"/>
      <c r="G2527"/>
      <c r="H2527"/>
      <c r="I2527"/>
      <c r="J2527"/>
      <c r="K2527"/>
    </row>
    <row r="2528" spans="2:11">
      <c r="B2528"/>
      <c r="C2528"/>
      <c r="D2528"/>
      <c r="E2528"/>
      <c r="F2528"/>
      <c r="G2528"/>
      <c r="H2528"/>
      <c r="I2528"/>
      <c r="J2528"/>
      <c r="K2528"/>
    </row>
    <row r="2529" spans="2:11">
      <c r="B2529"/>
      <c r="C2529"/>
      <c r="D2529"/>
      <c r="E2529"/>
      <c r="F2529"/>
      <c r="G2529"/>
      <c r="H2529"/>
      <c r="I2529"/>
      <c r="J2529"/>
      <c r="K2529"/>
    </row>
    <row r="2530" spans="2:11">
      <c r="B2530"/>
      <c r="C2530"/>
      <c r="D2530"/>
      <c r="E2530"/>
      <c r="F2530"/>
      <c r="G2530"/>
      <c r="H2530"/>
      <c r="I2530"/>
      <c r="J2530"/>
      <c r="K2530"/>
    </row>
    <row r="2531" spans="2:11">
      <c r="B2531"/>
      <c r="C2531"/>
      <c r="D2531"/>
      <c r="E2531"/>
      <c r="F2531"/>
      <c r="G2531"/>
      <c r="H2531"/>
      <c r="I2531"/>
      <c r="J2531"/>
      <c r="K2531"/>
    </row>
    <row r="2532" spans="2:11">
      <c r="B2532"/>
      <c r="C2532"/>
      <c r="D2532"/>
      <c r="E2532"/>
      <c r="F2532"/>
      <c r="G2532"/>
      <c r="H2532"/>
      <c r="I2532"/>
      <c r="J2532"/>
      <c r="K2532"/>
    </row>
    <row r="2533" spans="2:11">
      <c r="B2533"/>
      <c r="C2533"/>
      <c r="D2533"/>
      <c r="E2533"/>
      <c r="F2533"/>
      <c r="G2533"/>
      <c r="H2533"/>
      <c r="I2533"/>
      <c r="J2533"/>
      <c r="K2533"/>
    </row>
    <row r="2534" spans="2:11">
      <c r="B2534"/>
      <c r="C2534"/>
      <c r="D2534"/>
      <c r="E2534"/>
      <c r="F2534"/>
      <c r="G2534"/>
      <c r="H2534"/>
      <c r="I2534"/>
      <c r="J2534"/>
      <c r="K2534"/>
    </row>
    <row r="2535" spans="2:11">
      <c r="B2535"/>
      <c r="C2535"/>
      <c r="D2535"/>
      <c r="E2535"/>
      <c r="F2535"/>
      <c r="G2535"/>
      <c r="H2535"/>
      <c r="I2535"/>
      <c r="J2535"/>
      <c r="K2535"/>
    </row>
    <row r="2536" spans="2:11">
      <c r="B2536"/>
      <c r="C2536"/>
      <c r="D2536"/>
      <c r="E2536"/>
      <c r="F2536"/>
      <c r="G2536"/>
      <c r="H2536"/>
      <c r="I2536"/>
      <c r="J2536"/>
      <c r="K2536"/>
    </row>
    <row r="2537" spans="2:11">
      <c r="B2537"/>
      <c r="C2537"/>
      <c r="D2537"/>
      <c r="E2537"/>
      <c r="F2537"/>
      <c r="G2537"/>
      <c r="H2537"/>
      <c r="I2537"/>
      <c r="J2537"/>
      <c r="K2537"/>
    </row>
    <row r="2538" spans="2:11">
      <c r="B2538"/>
      <c r="C2538"/>
      <c r="D2538"/>
      <c r="E2538"/>
      <c r="F2538"/>
      <c r="G2538"/>
      <c r="H2538"/>
      <c r="I2538"/>
      <c r="J2538"/>
      <c r="K2538"/>
    </row>
    <row r="2539" spans="2:11">
      <c r="B2539"/>
      <c r="C2539"/>
      <c r="D2539"/>
      <c r="E2539"/>
      <c r="F2539"/>
      <c r="G2539"/>
      <c r="H2539"/>
      <c r="I2539"/>
      <c r="J2539"/>
      <c r="K2539"/>
    </row>
    <row r="2540" spans="2:11">
      <c r="B2540"/>
      <c r="C2540"/>
      <c r="D2540"/>
      <c r="E2540"/>
      <c r="F2540"/>
      <c r="G2540"/>
      <c r="H2540"/>
      <c r="I2540"/>
      <c r="J2540"/>
      <c r="K2540"/>
    </row>
    <row r="2541" spans="2:11">
      <c r="B2541"/>
      <c r="C2541"/>
      <c r="D2541"/>
      <c r="E2541"/>
      <c r="F2541"/>
      <c r="G2541"/>
      <c r="H2541"/>
      <c r="I2541"/>
      <c r="J2541"/>
      <c r="K2541"/>
    </row>
    <row r="2542" spans="2:11">
      <c r="B2542"/>
      <c r="C2542"/>
      <c r="D2542"/>
      <c r="E2542"/>
      <c r="F2542"/>
      <c r="G2542"/>
      <c r="H2542"/>
      <c r="I2542"/>
      <c r="J2542"/>
      <c r="K2542"/>
    </row>
    <row r="2543" spans="2:11">
      <c r="B2543"/>
      <c r="C2543"/>
      <c r="D2543"/>
      <c r="E2543"/>
      <c r="F2543"/>
      <c r="G2543"/>
      <c r="H2543"/>
      <c r="I2543"/>
      <c r="J2543"/>
      <c r="K2543"/>
    </row>
    <row r="2544" spans="2:11">
      <c r="B2544"/>
      <c r="C2544"/>
      <c r="D2544"/>
      <c r="E2544"/>
      <c r="F2544"/>
      <c r="G2544"/>
      <c r="H2544"/>
      <c r="I2544"/>
      <c r="J2544"/>
      <c r="K2544"/>
    </row>
    <row r="2545" spans="2:11">
      <c r="B2545"/>
      <c r="C2545"/>
      <c r="D2545"/>
      <c r="E2545"/>
      <c r="F2545"/>
      <c r="G2545"/>
      <c r="H2545"/>
      <c r="I2545"/>
      <c r="J2545"/>
      <c r="K2545"/>
    </row>
    <row r="2546" spans="2:11">
      <c r="B2546"/>
      <c r="C2546"/>
      <c r="D2546"/>
      <c r="E2546"/>
      <c r="F2546"/>
      <c r="G2546"/>
      <c r="H2546"/>
      <c r="I2546"/>
      <c r="J2546"/>
      <c r="K2546"/>
    </row>
    <row r="2547" spans="2:11">
      <c r="B2547"/>
      <c r="C2547"/>
      <c r="D2547"/>
      <c r="E2547"/>
      <c r="F2547"/>
      <c r="G2547"/>
      <c r="H2547"/>
      <c r="I2547"/>
      <c r="J2547"/>
      <c r="K2547"/>
    </row>
    <row r="2548" spans="2:11">
      <c r="B2548"/>
      <c r="C2548"/>
      <c r="D2548"/>
      <c r="E2548"/>
      <c r="F2548"/>
      <c r="G2548"/>
      <c r="H2548"/>
      <c r="I2548"/>
      <c r="J2548"/>
      <c r="K2548"/>
    </row>
    <row r="2549" spans="2:11">
      <c r="B2549"/>
      <c r="C2549"/>
      <c r="D2549"/>
      <c r="E2549"/>
      <c r="F2549"/>
      <c r="G2549"/>
      <c r="H2549"/>
      <c r="I2549"/>
      <c r="J2549"/>
      <c r="K2549"/>
    </row>
    <row r="2550" spans="2:11">
      <c r="B2550"/>
      <c r="C2550"/>
      <c r="D2550"/>
      <c r="E2550"/>
      <c r="F2550"/>
      <c r="G2550"/>
      <c r="H2550"/>
      <c r="I2550"/>
      <c r="J2550"/>
      <c r="K2550"/>
    </row>
    <row r="2551" spans="2:11">
      <c r="B2551"/>
      <c r="C2551"/>
      <c r="D2551"/>
      <c r="E2551"/>
      <c r="F2551"/>
      <c r="G2551"/>
      <c r="H2551"/>
      <c r="I2551"/>
      <c r="J2551"/>
      <c r="K2551"/>
    </row>
    <row r="2552" spans="2:11">
      <c r="B2552"/>
      <c r="C2552"/>
      <c r="D2552"/>
      <c r="E2552"/>
      <c r="F2552"/>
      <c r="G2552"/>
      <c r="H2552"/>
      <c r="I2552"/>
      <c r="J2552"/>
      <c r="K2552"/>
    </row>
    <row r="2553" spans="2:11">
      <c r="B2553"/>
      <c r="C2553"/>
      <c r="D2553"/>
      <c r="E2553"/>
      <c r="F2553"/>
      <c r="G2553"/>
      <c r="H2553"/>
      <c r="I2553"/>
      <c r="J2553"/>
      <c r="K2553"/>
    </row>
    <row r="2554" spans="2:11">
      <c r="B2554"/>
      <c r="C2554"/>
      <c r="D2554"/>
      <c r="E2554"/>
      <c r="F2554"/>
      <c r="G2554"/>
      <c r="H2554"/>
      <c r="I2554"/>
      <c r="J2554"/>
      <c r="K2554"/>
    </row>
    <row r="2555" spans="2:11">
      <c r="B2555"/>
      <c r="C2555"/>
      <c r="D2555"/>
      <c r="E2555"/>
      <c r="F2555"/>
      <c r="G2555"/>
      <c r="H2555"/>
      <c r="I2555"/>
      <c r="J2555"/>
      <c r="K2555"/>
    </row>
    <row r="2556" spans="2:11">
      <c r="B2556"/>
      <c r="C2556"/>
      <c r="D2556"/>
      <c r="E2556"/>
      <c r="F2556"/>
      <c r="G2556"/>
      <c r="H2556"/>
      <c r="I2556"/>
      <c r="J2556"/>
      <c r="K2556"/>
    </row>
    <row r="2557" spans="2:11">
      <c r="B2557"/>
      <c r="C2557"/>
      <c r="D2557"/>
      <c r="E2557"/>
      <c r="F2557"/>
      <c r="G2557"/>
      <c r="H2557"/>
      <c r="I2557"/>
      <c r="J2557"/>
      <c r="K2557"/>
    </row>
    <row r="2558" spans="2:11">
      <c r="B2558"/>
      <c r="C2558"/>
      <c r="D2558"/>
      <c r="E2558"/>
      <c r="F2558"/>
      <c r="G2558"/>
      <c r="H2558"/>
      <c r="I2558"/>
      <c r="J2558"/>
      <c r="K2558"/>
    </row>
    <row r="2559" spans="2:11">
      <c r="B2559"/>
      <c r="C2559"/>
      <c r="D2559"/>
      <c r="E2559"/>
      <c r="F2559"/>
      <c r="G2559"/>
      <c r="H2559"/>
      <c r="I2559"/>
      <c r="J2559"/>
      <c r="K2559"/>
    </row>
    <row r="2560" spans="2:11">
      <c r="B2560"/>
      <c r="C2560"/>
      <c r="D2560"/>
      <c r="E2560"/>
      <c r="F2560"/>
      <c r="G2560"/>
      <c r="H2560"/>
      <c r="I2560"/>
      <c r="J2560"/>
      <c r="K2560"/>
    </row>
    <row r="2561" spans="2:11">
      <c r="B2561"/>
      <c r="C2561"/>
      <c r="D2561"/>
      <c r="E2561"/>
      <c r="F2561"/>
      <c r="G2561"/>
      <c r="H2561"/>
      <c r="I2561"/>
      <c r="J2561"/>
      <c r="K2561"/>
    </row>
    <row r="2562" spans="2:11">
      <c r="B2562"/>
      <c r="C2562"/>
      <c r="D2562"/>
      <c r="E2562"/>
      <c r="F2562"/>
      <c r="G2562"/>
      <c r="H2562"/>
      <c r="I2562"/>
      <c r="J2562"/>
      <c r="K2562"/>
    </row>
    <row r="2563" spans="2:11">
      <c r="B2563"/>
      <c r="C2563"/>
      <c r="D2563"/>
      <c r="E2563"/>
      <c r="F2563"/>
      <c r="G2563"/>
      <c r="H2563"/>
      <c r="I2563"/>
      <c r="J2563"/>
      <c r="K2563"/>
    </row>
    <row r="2564" spans="2:11">
      <c r="B2564"/>
      <c r="C2564"/>
      <c r="D2564"/>
      <c r="E2564"/>
      <c r="F2564"/>
      <c r="G2564"/>
      <c r="H2564"/>
      <c r="I2564"/>
      <c r="J2564"/>
      <c r="K2564"/>
    </row>
    <row r="2565" spans="2:11">
      <c r="B2565"/>
      <c r="C2565"/>
      <c r="D2565"/>
      <c r="E2565"/>
      <c r="F2565"/>
      <c r="G2565"/>
      <c r="H2565"/>
      <c r="I2565"/>
      <c r="J2565"/>
      <c r="K2565"/>
    </row>
    <row r="2566" spans="2:11">
      <c r="B2566"/>
      <c r="C2566"/>
      <c r="D2566"/>
      <c r="E2566"/>
      <c r="F2566"/>
      <c r="G2566"/>
      <c r="H2566"/>
      <c r="I2566"/>
      <c r="J2566"/>
      <c r="K2566"/>
    </row>
    <row r="2567" spans="2:11">
      <c r="B2567"/>
      <c r="C2567"/>
      <c r="D2567"/>
      <c r="E2567"/>
      <c r="F2567"/>
      <c r="G2567"/>
      <c r="H2567"/>
      <c r="I2567"/>
      <c r="J2567"/>
      <c r="K2567"/>
    </row>
    <row r="2568" spans="2:11">
      <c r="B2568"/>
      <c r="C2568"/>
      <c r="D2568"/>
      <c r="E2568"/>
      <c r="F2568"/>
      <c r="G2568"/>
      <c r="H2568"/>
      <c r="I2568"/>
      <c r="J2568"/>
      <c r="K2568"/>
    </row>
    <row r="2569" spans="2:11">
      <c r="B2569"/>
      <c r="C2569"/>
      <c r="D2569"/>
      <c r="E2569"/>
      <c r="F2569"/>
      <c r="G2569"/>
      <c r="H2569"/>
      <c r="I2569"/>
      <c r="J2569"/>
      <c r="K2569"/>
    </row>
    <row r="2570" spans="2:11">
      <c r="B2570"/>
      <c r="C2570"/>
      <c r="D2570"/>
      <c r="E2570"/>
      <c r="F2570"/>
      <c r="G2570"/>
      <c r="H2570"/>
      <c r="I2570"/>
      <c r="J2570"/>
      <c r="K2570"/>
    </row>
    <row r="2571" spans="2:11">
      <c r="B2571"/>
      <c r="C2571"/>
      <c r="D2571"/>
      <c r="E2571"/>
      <c r="F2571"/>
      <c r="G2571"/>
      <c r="H2571"/>
      <c r="I2571"/>
      <c r="J2571"/>
      <c r="K2571"/>
    </row>
    <row r="2572" spans="2:11">
      <c r="B2572"/>
      <c r="C2572"/>
      <c r="D2572"/>
      <c r="E2572"/>
      <c r="F2572"/>
      <c r="G2572"/>
      <c r="H2572"/>
      <c r="I2572"/>
      <c r="J2572"/>
      <c r="K2572"/>
    </row>
    <row r="2573" spans="2:11">
      <c r="B2573"/>
      <c r="C2573"/>
      <c r="D2573"/>
      <c r="E2573"/>
      <c r="F2573"/>
      <c r="G2573"/>
      <c r="H2573"/>
      <c r="I2573"/>
      <c r="J2573"/>
      <c r="K2573"/>
    </row>
    <row r="2574" spans="2:11">
      <c r="B2574"/>
      <c r="C2574"/>
      <c r="D2574"/>
      <c r="E2574"/>
      <c r="F2574"/>
      <c r="G2574"/>
      <c r="H2574"/>
      <c r="I2574"/>
      <c r="J2574"/>
      <c r="K2574"/>
    </row>
    <row r="2575" spans="2:11">
      <c r="B2575"/>
      <c r="C2575"/>
      <c r="D2575"/>
      <c r="E2575"/>
      <c r="F2575"/>
      <c r="G2575"/>
      <c r="H2575"/>
      <c r="I2575"/>
      <c r="J2575"/>
      <c r="K2575"/>
    </row>
    <row r="2576" spans="2:11">
      <c r="B2576"/>
      <c r="C2576"/>
      <c r="D2576"/>
      <c r="E2576"/>
      <c r="F2576"/>
      <c r="G2576"/>
      <c r="H2576"/>
      <c r="I2576"/>
      <c r="J2576"/>
      <c r="K2576"/>
    </row>
    <row r="2577" spans="2:11">
      <c r="B2577"/>
      <c r="C2577"/>
      <c r="D2577"/>
      <c r="E2577"/>
      <c r="F2577"/>
      <c r="G2577"/>
      <c r="H2577"/>
      <c r="I2577"/>
      <c r="J2577"/>
      <c r="K2577"/>
    </row>
    <row r="2578" spans="2:11">
      <c r="B2578"/>
      <c r="C2578"/>
      <c r="D2578"/>
      <c r="E2578"/>
      <c r="F2578"/>
      <c r="G2578"/>
      <c r="H2578"/>
      <c r="I2578"/>
      <c r="J2578"/>
      <c r="K2578"/>
    </row>
    <row r="2579" spans="2:11">
      <c r="B2579"/>
      <c r="C2579"/>
      <c r="D2579"/>
      <c r="E2579"/>
      <c r="F2579"/>
      <c r="G2579"/>
      <c r="H2579"/>
      <c r="I2579"/>
      <c r="J2579"/>
      <c r="K2579"/>
    </row>
    <row r="2580" spans="2:11">
      <c r="B2580"/>
      <c r="C2580"/>
      <c r="D2580"/>
      <c r="E2580"/>
      <c r="F2580"/>
      <c r="G2580"/>
      <c r="H2580"/>
      <c r="I2580"/>
      <c r="J2580"/>
      <c r="K2580"/>
    </row>
    <row r="2581" spans="2:11">
      <c r="B2581"/>
      <c r="C2581"/>
      <c r="D2581"/>
      <c r="E2581"/>
      <c r="F2581"/>
      <c r="G2581"/>
      <c r="H2581"/>
      <c r="I2581"/>
      <c r="J2581"/>
      <c r="K2581"/>
    </row>
    <row r="2582" spans="2:11">
      <c r="B2582"/>
      <c r="C2582"/>
      <c r="D2582"/>
      <c r="E2582"/>
      <c r="F2582"/>
      <c r="G2582"/>
      <c r="H2582"/>
      <c r="I2582"/>
      <c r="J2582"/>
      <c r="K2582"/>
    </row>
    <row r="2583" spans="2:11">
      <c r="B2583"/>
      <c r="C2583"/>
      <c r="D2583"/>
      <c r="E2583"/>
      <c r="F2583"/>
      <c r="G2583"/>
      <c r="H2583"/>
      <c r="I2583"/>
      <c r="J2583"/>
      <c r="K2583"/>
    </row>
    <row r="2584" spans="2:11">
      <c r="B2584"/>
      <c r="C2584"/>
      <c r="D2584"/>
      <c r="E2584"/>
      <c r="F2584"/>
      <c r="G2584"/>
      <c r="H2584"/>
      <c r="I2584"/>
      <c r="J2584"/>
      <c r="K2584"/>
    </row>
    <row r="2585" spans="2:11">
      <c r="B2585"/>
      <c r="C2585"/>
      <c r="D2585"/>
      <c r="E2585"/>
      <c r="F2585"/>
      <c r="G2585"/>
      <c r="H2585"/>
      <c r="I2585"/>
      <c r="J2585"/>
      <c r="K2585"/>
    </row>
    <row r="2586" spans="2:11">
      <c r="B2586"/>
      <c r="C2586"/>
      <c r="D2586"/>
      <c r="E2586"/>
      <c r="F2586"/>
      <c r="G2586"/>
      <c r="H2586"/>
      <c r="I2586"/>
      <c r="J2586"/>
      <c r="K2586"/>
    </row>
    <row r="2587" spans="2:11">
      <c r="B2587"/>
      <c r="C2587"/>
      <c r="D2587"/>
      <c r="E2587"/>
      <c r="F2587"/>
      <c r="G2587"/>
      <c r="H2587"/>
      <c r="I2587"/>
      <c r="J2587"/>
      <c r="K2587"/>
    </row>
    <row r="2588" spans="2:11">
      <c r="B2588"/>
      <c r="C2588"/>
      <c r="D2588"/>
      <c r="E2588"/>
      <c r="F2588"/>
      <c r="G2588"/>
      <c r="H2588"/>
      <c r="I2588"/>
      <c r="J2588"/>
      <c r="K2588"/>
    </row>
    <row r="2589" spans="2:11">
      <c r="B2589"/>
      <c r="C2589"/>
      <c r="D2589"/>
      <c r="E2589"/>
      <c r="F2589"/>
      <c r="G2589"/>
      <c r="H2589"/>
      <c r="I2589"/>
      <c r="J2589"/>
      <c r="K2589"/>
    </row>
    <row r="2590" spans="2:11">
      <c r="B2590"/>
      <c r="C2590"/>
      <c r="D2590"/>
      <c r="E2590"/>
      <c r="F2590"/>
      <c r="G2590"/>
      <c r="H2590"/>
      <c r="I2590"/>
      <c r="J2590"/>
      <c r="K2590"/>
    </row>
    <row r="2591" spans="2:11">
      <c r="B2591"/>
      <c r="C2591"/>
      <c r="D2591"/>
      <c r="E2591"/>
      <c r="F2591"/>
      <c r="G2591"/>
      <c r="H2591"/>
      <c r="I2591"/>
      <c r="J2591"/>
      <c r="K2591"/>
    </row>
    <row r="2592" spans="2:11">
      <c r="B2592"/>
      <c r="C2592"/>
      <c r="D2592"/>
      <c r="E2592"/>
      <c r="F2592"/>
      <c r="G2592"/>
      <c r="H2592"/>
      <c r="I2592"/>
      <c r="J2592"/>
      <c r="K2592"/>
    </row>
    <row r="2593" spans="2:11">
      <c r="B2593"/>
      <c r="C2593"/>
      <c r="D2593"/>
      <c r="E2593"/>
      <c r="F2593"/>
      <c r="G2593"/>
      <c r="H2593"/>
      <c r="I2593"/>
      <c r="J2593"/>
      <c r="K2593"/>
    </row>
    <row r="2594" spans="2:11">
      <c r="B2594"/>
      <c r="C2594"/>
      <c r="D2594"/>
      <c r="E2594"/>
      <c r="F2594"/>
      <c r="G2594"/>
      <c r="H2594"/>
      <c r="I2594"/>
      <c r="J2594"/>
      <c r="K2594"/>
    </row>
    <row r="2595" spans="2:11">
      <c r="B2595"/>
      <c r="C2595"/>
      <c r="D2595"/>
      <c r="E2595"/>
      <c r="F2595"/>
      <c r="G2595"/>
      <c r="H2595"/>
      <c r="I2595"/>
      <c r="J2595"/>
      <c r="K2595"/>
    </row>
    <row r="2596" spans="2:11">
      <c r="B2596"/>
      <c r="C2596"/>
      <c r="D2596"/>
      <c r="E2596"/>
      <c r="F2596"/>
      <c r="G2596"/>
      <c r="H2596"/>
      <c r="I2596"/>
      <c r="J2596"/>
      <c r="K2596"/>
    </row>
    <row r="2597" spans="2:11">
      <c r="B2597"/>
      <c r="C2597"/>
      <c r="D2597"/>
      <c r="E2597"/>
      <c r="F2597"/>
      <c r="G2597"/>
      <c r="H2597"/>
      <c r="I2597"/>
      <c r="J2597"/>
      <c r="K2597"/>
    </row>
    <row r="2598" spans="2:11">
      <c r="B2598"/>
      <c r="C2598"/>
      <c r="D2598"/>
      <c r="E2598"/>
      <c r="F2598"/>
      <c r="G2598"/>
      <c r="H2598"/>
      <c r="I2598"/>
      <c r="J2598"/>
      <c r="K2598"/>
    </row>
    <row r="2599" spans="2:11">
      <c r="B2599"/>
      <c r="C2599"/>
      <c r="D2599"/>
      <c r="E2599"/>
      <c r="F2599"/>
      <c r="G2599"/>
      <c r="H2599"/>
      <c r="I2599"/>
      <c r="J2599"/>
      <c r="K2599"/>
    </row>
    <row r="2600" spans="2:11">
      <c r="B2600"/>
      <c r="C2600"/>
      <c r="D2600"/>
      <c r="E2600"/>
      <c r="F2600"/>
      <c r="G2600"/>
      <c r="H2600"/>
      <c r="I2600"/>
      <c r="J2600"/>
      <c r="K2600"/>
    </row>
    <row r="2601" spans="2:11">
      <c r="B2601"/>
      <c r="C2601"/>
      <c r="D2601"/>
      <c r="E2601"/>
      <c r="F2601"/>
      <c r="G2601"/>
      <c r="H2601"/>
      <c r="I2601"/>
      <c r="J2601"/>
      <c r="K2601"/>
    </row>
    <row r="2602" spans="2:11">
      <c r="B2602"/>
      <c r="C2602"/>
      <c r="D2602"/>
      <c r="E2602"/>
      <c r="F2602"/>
      <c r="G2602"/>
      <c r="H2602"/>
      <c r="I2602"/>
      <c r="J2602"/>
      <c r="K2602"/>
    </row>
    <row r="2603" spans="2:11">
      <c r="B2603"/>
      <c r="C2603"/>
      <c r="D2603"/>
      <c r="E2603"/>
      <c r="F2603"/>
      <c r="G2603"/>
      <c r="H2603"/>
      <c r="I2603"/>
      <c r="J2603"/>
      <c r="K2603"/>
    </row>
    <row r="2604" spans="2:11">
      <c r="B2604"/>
      <c r="C2604"/>
      <c r="D2604"/>
      <c r="E2604"/>
      <c r="F2604"/>
      <c r="G2604"/>
      <c r="H2604"/>
      <c r="I2604"/>
      <c r="J2604"/>
      <c r="K2604"/>
    </row>
    <row r="2605" spans="2:11">
      <c r="B2605"/>
      <c r="C2605"/>
      <c r="D2605"/>
      <c r="E2605"/>
      <c r="F2605"/>
      <c r="G2605"/>
      <c r="H2605"/>
      <c r="I2605"/>
      <c r="J2605"/>
      <c r="K2605"/>
    </row>
    <row r="2606" spans="2:11">
      <c r="B2606"/>
      <c r="C2606"/>
      <c r="D2606"/>
      <c r="E2606"/>
      <c r="F2606"/>
      <c r="G2606"/>
      <c r="H2606"/>
      <c r="I2606"/>
      <c r="J2606"/>
      <c r="K2606"/>
    </row>
    <row r="2607" spans="2:11">
      <c r="B2607"/>
      <c r="C2607"/>
      <c r="D2607"/>
      <c r="E2607"/>
      <c r="F2607"/>
      <c r="G2607"/>
      <c r="H2607"/>
      <c r="I2607"/>
      <c r="J2607"/>
      <c r="K2607"/>
    </row>
    <row r="2608" spans="2:11">
      <c r="B2608"/>
      <c r="C2608"/>
      <c r="D2608"/>
      <c r="E2608"/>
      <c r="F2608"/>
      <c r="G2608"/>
      <c r="H2608"/>
      <c r="I2608"/>
      <c r="J2608"/>
      <c r="K2608"/>
    </row>
    <row r="2609" spans="2:11">
      <c r="B2609"/>
      <c r="C2609"/>
      <c r="D2609"/>
      <c r="E2609"/>
      <c r="F2609"/>
      <c r="G2609"/>
      <c r="H2609"/>
      <c r="I2609"/>
      <c r="J2609"/>
      <c r="K2609"/>
    </row>
    <row r="2610" spans="2:11">
      <c r="B2610"/>
      <c r="C2610"/>
      <c r="D2610"/>
      <c r="E2610"/>
      <c r="F2610"/>
      <c r="G2610"/>
      <c r="H2610"/>
      <c r="I2610"/>
      <c r="J2610"/>
      <c r="K2610"/>
    </row>
    <row r="2611" spans="2:11">
      <c r="B2611"/>
      <c r="C2611"/>
      <c r="D2611"/>
      <c r="E2611"/>
      <c r="F2611"/>
      <c r="G2611"/>
      <c r="H2611"/>
      <c r="I2611"/>
      <c r="J2611"/>
      <c r="K2611"/>
    </row>
    <row r="2612" spans="2:11">
      <c r="B2612"/>
      <c r="C2612"/>
      <c r="D2612"/>
      <c r="E2612"/>
      <c r="F2612"/>
      <c r="G2612"/>
      <c r="H2612"/>
      <c r="I2612"/>
      <c r="J2612"/>
      <c r="K2612"/>
    </row>
    <row r="2613" spans="2:11">
      <c r="B2613"/>
      <c r="C2613"/>
      <c r="D2613"/>
      <c r="E2613"/>
      <c r="F2613"/>
      <c r="G2613"/>
      <c r="H2613"/>
      <c r="I2613"/>
      <c r="J2613"/>
      <c r="K2613"/>
    </row>
    <row r="2614" spans="2:11">
      <c r="B2614"/>
      <c r="C2614"/>
      <c r="D2614"/>
      <c r="E2614"/>
      <c r="F2614"/>
      <c r="G2614"/>
      <c r="H2614"/>
      <c r="I2614"/>
      <c r="J2614"/>
      <c r="K2614"/>
    </row>
    <row r="2615" spans="2:11">
      <c r="B2615"/>
      <c r="C2615"/>
      <c r="D2615"/>
      <c r="E2615"/>
      <c r="F2615"/>
      <c r="G2615"/>
      <c r="H2615"/>
      <c r="I2615"/>
      <c r="J2615"/>
      <c r="K2615"/>
    </row>
    <row r="2616" spans="2:11">
      <c r="B2616"/>
      <c r="C2616"/>
      <c r="D2616"/>
      <c r="E2616"/>
      <c r="F2616"/>
      <c r="G2616"/>
      <c r="H2616"/>
      <c r="I2616"/>
      <c r="J2616"/>
      <c r="K2616"/>
    </row>
    <row r="2617" spans="2:11">
      <c r="B2617"/>
      <c r="C2617"/>
      <c r="D2617"/>
      <c r="E2617"/>
      <c r="F2617"/>
      <c r="G2617"/>
      <c r="H2617"/>
      <c r="I2617"/>
      <c r="J2617"/>
      <c r="K2617"/>
    </row>
    <row r="2618" spans="2:11">
      <c r="B2618"/>
      <c r="C2618"/>
      <c r="D2618"/>
      <c r="E2618"/>
      <c r="F2618"/>
      <c r="G2618"/>
      <c r="H2618"/>
      <c r="I2618"/>
      <c r="J2618"/>
      <c r="K2618"/>
    </row>
    <row r="2619" spans="2:11">
      <c r="B2619"/>
      <c r="C2619"/>
      <c r="D2619"/>
      <c r="E2619"/>
      <c r="F2619"/>
      <c r="G2619"/>
      <c r="H2619"/>
      <c r="I2619"/>
      <c r="J2619"/>
      <c r="K2619"/>
    </row>
    <row r="2620" spans="2:11">
      <c r="B2620"/>
      <c r="C2620"/>
      <c r="D2620"/>
      <c r="E2620"/>
      <c r="F2620"/>
      <c r="G2620"/>
      <c r="H2620"/>
      <c r="I2620"/>
      <c r="J2620"/>
      <c r="K2620"/>
    </row>
    <row r="2621" spans="2:11">
      <c r="B2621"/>
      <c r="C2621"/>
      <c r="D2621"/>
      <c r="E2621"/>
      <c r="F2621"/>
      <c r="G2621"/>
      <c r="H2621"/>
      <c r="I2621"/>
      <c r="J2621"/>
      <c r="K2621"/>
    </row>
    <row r="2622" spans="2:11">
      <c r="B2622"/>
      <c r="C2622"/>
      <c r="D2622"/>
      <c r="E2622"/>
      <c r="F2622"/>
      <c r="G2622"/>
      <c r="H2622"/>
      <c r="I2622"/>
      <c r="J2622"/>
      <c r="K2622"/>
    </row>
    <row r="2623" spans="2:11">
      <c r="B2623"/>
      <c r="C2623"/>
      <c r="D2623"/>
      <c r="E2623"/>
      <c r="F2623"/>
      <c r="G2623"/>
      <c r="H2623"/>
      <c r="I2623"/>
      <c r="J2623"/>
      <c r="K2623"/>
    </row>
    <row r="2624" spans="2:11">
      <c r="B2624"/>
      <c r="C2624"/>
      <c r="D2624"/>
      <c r="E2624"/>
      <c r="F2624"/>
      <c r="G2624"/>
      <c r="H2624"/>
      <c r="I2624"/>
      <c r="J2624"/>
      <c r="K2624"/>
    </row>
    <row r="2625" spans="2:11">
      <c r="B2625"/>
      <c r="C2625"/>
      <c r="D2625"/>
      <c r="E2625"/>
      <c r="F2625"/>
      <c r="G2625"/>
      <c r="H2625"/>
      <c r="I2625"/>
      <c r="J2625"/>
      <c r="K2625"/>
    </row>
    <row r="2626" spans="2:11">
      <c r="B2626"/>
      <c r="C2626"/>
      <c r="D2626"/>
      <c r="E2626"/>
      <c r="F2626"/>
      <c r="G2626"/>
      <c r="H2626"/>
      <c r="I2626"/>
      <c r="J2626"/>
      <c r="K2626"/>
    </row>
    <row r="2627" spans="2:11">
      <c r="B2627"/>
      <c r="C2627"/>
      <c r="D2627"/>
      <c r="E2627"/>
      <c r="F2627"/>
      <c r="G2627"/>
      <c r="H2627"/>
      <c r="I2627"/>
      <c r="J2627"/>
      <c r="K2627"/>
    </row>
    <row r="2628" spans="2:11">
      <c r="B2628"/>
      <c r="C2628"/>
      <c r="D2628"/>
      <c r="E2628"/>
      <c r="F2628"/>
      <c r="G2628"/>
      <c r="H2628"/>
      <c r="I2628"/>
      <c r="J2628"/>
      <c r="K2628"/>
    </row>
    <row r="2629" spans="2:11">
      <c r="B2629"/>
      <c r="C2629"/>
      <c r="D2629"/>
      <c r="E2629"/>
      <c r="F2629"/>
      <c r="G2629"/>
      <c r="H2629"/>
      <c r="I2629"/>
      <c r="J2629"/>
      <c r="K2629"/>
    </row>
    <row r="2630" spans="2:11">
      <c r="B2630"/>
      <c r="C2630"/>
      <c r="D2630"/>
      <c r="E2630"/>
      <c r="F2630"/>
      <c r="G2630"/>
      <c r="H2630"/>
      <c r="I2630"/>
      <c r="J2630"/>
      <c r="K2630"/>
    </row>
    <row r="2631" spans="2:11">
      <c r="B2631"/>
      <c r="C2631"/>
      <c r="D2631"/>
      <c r="E2631"/>
      <c r="F2631"/>
      <c r="G2631"/>
      <c r="H2631"/>
      <c r="I2631"/>
      <c r="J2631"/>
      <c r="K2631"/>
    </row>
    <row r="2632" spans="2:11">
      <c r="B2632"/>
      <c r="C2632"/>
      <c r="D2632"/>
      <c r="E2632"/>
      <c r="F2632"/>
      <c r="G2632"/>
      <c r="H2632"/>
      <c r="I2632"/>
      <c r="J2632"/>
      <c r="K2632"/>
    </row>
    <row r="2633" spans="2:11">
      <c r="B2633"/>
      <c r="C2633"/>
      <c r="D2633"/>
      <c r="E2633"/>
      <c r="F2633"/>
      <c r="G2633"/>
      <c r="H2633"/>
      <c r="I2633"/>
      <c r="J2633"/>
      <c r="K2633"/>
    </row>
    <row r="2634" spans="2:11">
      <c r="B2634"/>
      <c r="C2634"/>
      <c r="D2634"/>
      <c r="E2634"/>
      <c r="F2634"/>
      <c r="G2634"/>
      <c r="H2634"/>
      <c r="I2634"/>
      <c r="J2634"/>
      <c r="K2634"/>
    </row>
    <row r="2635" spans="2:11">
      <c r="B2635"/>
      <c r="C2635"/>
      <c r="D2635"/>
      <c r="E2635"/>
      <c r="F2635"/>
      <c r="G2635"/>
      <c r="H2635"/>
      <c r="I2635"/>
      <c r="J2635"/>
      <c r="K2635"/>
    </row>
    <row r="2636" spans="2:11">
      <c r="B2636"/>
      <c r="C2636"/>
      <c r="D2636"/>
      <c r="E2636"/>
      <c r="F2636"/>
      <c r="G2636"/>
      <c r="H2636"/>
      <c r="I2636"/>
      <c r="J2636"/>
      <c r="K2636"/>
    </row>
    <row r="2637" spans="2:11">
      <c r="B2637"/>
      <c r="C2637"/>
      <c r="D2637"/>
      <c r="E2637"/>
      <c r="F2637"/>
      <c r="G2637"/>
      <c r="H2637"/>
      <c r="I2637"/>
      <c r="J2637"/>
      <c r="K2637"/>
    </row>
    <row r="2638" spans="2:11">
      <c r="B2638"/>
      <c r="C2638"/>
      <c r="D2638"/>
      <c r="E2638"/>
      <c r="F2638"/>
      <c r="G2638"/>
      <c r="H2638"/>
      <c r="I2638"/>
      <c r="J2638"/>
      <c r="K2638"/>
    </row>
    <row r="2639" spans="2:11">
      <c r="B2639"/>
      <c r="C2639"/>
      <c r="D2639"/>
      <c r="E2639"/>
      <c r="F2639"/>
      <c r="G2639"/>
      <c r="H2639"/>
      <c r="I2639"/>
      <c r="J2639"/>
      <c r="K2639"/>
    </row>
    <row r="2640" spans="2:11">
      <c r="B2640"/>
      <c r="C2640"/>
      <c r="D2640"/>
      <c r="E2640"/>
      <c r="F2640"/>
      <c r="G2640"/>
      <c r="H2640"/>
      <c r="I2640"/>
      <c r="J2640"/>
      <c r="K2640"/>
    </row>
    <row r="2641" spans="2:11">
      <c r="B2641"/>
      <c r="C2641"/>
      <c r="D2641"/>
      <c r="E2641"/>
      <c r="F2641"/>
      <c r="G2641"/>
      <c r="H2641"/>
      <c r="I2641"/>
      <c r="J2641"/>
      <c r="K2641"/>
    </row>
    <row r="2642" spans="2:11">
      <c r="B2642"/>
      <c r="C2642"/>
      <c r="D2642"/>
      <c r="E2642"/>
      <c r="F2642"/>
      <c r="G2642"/>
      <c r="H2642"/>
      <c r="I2642"/>
      <c r="J2642"/>
      <c r="K2642"/>
    </row>
    <row r="2643" spans="2:11">
      <c r="B2643"/>
      <c r="C2643"/>
      <c r="D2643"/>
      <c r="E2643"/>
      <c r="F2643"/>
      <c r="G2643"/>
      <c r="H2643"/>
      <c r="I2643"/>
      <c r="J2643"/>
      <c r="K2643"/>
    </row>
    <row r="2644" spans="2:11">
      <c r="B2644"/>
      <c r="C2644"/>
      <c r="D2644"/>
      <c r="E2644"/>
      <c r="F2644"/>
      <c r="G2644"/>
      <c r="H2644"/>
      <c r="I2644"/>
      <c r="J2644"/>
      <c r="K2644"/>
    </row>
    <row r="2645" spans="2:11">
      <c r="B2645"/>
      <c r="C2645"/>
      <c r="D2645"/>
      <c r="E2645"/>
      <c r="F2645"/>
      <c r="G2645"/>
      <c r="H2645"/>
      <c r="I2645"/>
      <c r="J2645"/>
      <c r="K2645"/>
    </row>
    <row r="2646" spans="2:11">
      <c r="B2646"/>
      <c r="C2646"/>
      <c r="D2646"/>
      <c r="E2646"/>
      <c r="F2646"/>
      <c r="G2646"/>
      <c r="H2646"/>
      <c r="I2646"/>
      <c r="J2646"/>
      <c r="K2646"/>
    </row>
    <row r="2647" spans="2:11">
      <c r="B2647"/>
      <c r="C2647"/>
      <c r="D2647"/>
      <c r="E2647"/>
      <c r="F2647"/>
      <c r="G2647"/>
      <c r="H2647"/>
      <c r="I2647"/>
      <c r="J2647"/>
      <c r="K2647"/>
    </row>
    <row r="2648" spans="2:11">
      <c r="B2648"/>
      <c r="C2648"/>
      <c r="D2648"/>
      <c r="E2648"/>
      <c r="F2648"/>
      <c r="G2648"/>
      <c r="H2648"/>
      <c r="I2648"/>
      <c r="J2648"/>
      <c r="K2648"/>
    </row>
    <row r="2649" spans="2:11">
      <c r="B2649"/>
      <c r="C2649"/>
      <c r="D2649"/>
      <c r="E2649"/>
      <c r="F2649"/>
      <c r="G2649"/>
      <c r="H2649"/>
      <c r="I2649"/>
      <c r="J2649"/>
      <c r="K2649"/>
    </row>
    <row r="2650" spans="2:11">
      <c r="B2650"/>
      <c r="C2650"/>
      <c r="D2650"/>
      <c r="E2650"/>
      <c r="F2650"/>
      <c r="G2650"/>
      <c r="H2650"/>
      <c r="I2650"/>
      <c r="J2650"/>
      <c r="K2650"/>
    </row>
    <row r="2651" spans="2:11">
      <c r="B2651"/>
      <c r="C2651"/>
      <c r="D2651"/>
      <c r="E2651"/>
      <c r="F2651"/>
      <c r="G2651"/>
      <c r="H2651"/>
      <c r="I2651"/>
      <c r="J2651"/>
      <c r="K2651"/>
    </row>
    <row r="2652" spans="2:11">
      <c r="B2652"/>
      <c r="C2652"/>
      <c r="D2652"/>
      <c r="E2652"/>
      <c r="F2652"/>
      <c r="G2652"/>
      <c r="H2652"/>
      <c r="I2652"/>
      <c r="J2652"/>
      <c r="K2652"/>
    </row>
    <row r="2653" spans="2:11">
      <c r="B2653"/>
      <c r="C2653"/>
      <c r="D2653"/>
      <c r="E2653"/>
      <c r="F2653"/>
      <c r="G2653"/>
      <c r="H2653"/>
      <c r="I2653"/>
      <c r="J2653"/>
      <c r="K2653"/>
    </row>
    <row r="2654" spans="2:11">
      <c r="B2654"/>
      <c r="C2654"/>
      <c r="D2654"/>
      <c r="E2654"/>
      <c r="F2654"/>
      <c r="G2654"/>
      <c r="H2654"/>
      <c r="I2654"/>
      <c r="J2654"/>
      <c r="K2654"/>
    </row>
    <row r="2655" spans="2:11">
      <c r="B2655"/>
      <c r="C2655"/>
      <c r="D2655"/>
      <c r="E2655"/>
      <c r="F2655"/>
      <c r="G2655"/>
      <c r="H2655"/>
      <c r="I2655"/>
      <c r="J2655"/>
      <c r="K2655"/>
    </row>
    <row r="2656" spans="2:11">
      <c r="B2656"/>
      <c r="C2656"/>
      <c r="D2656"/>
      <c r="E2656"/>
      <c r="F2656"/>
      <c r="G2656"/>
      <c r="H2656"/>
      <c r="I2656"/>
      <c r="J2656"/>
      <c r="K2656"/>
    </row>
    <row r="2657" spans="2:11">
      <c r="B2657"/>
      <c r="C2657"/>
      <c r="D2657"/>
      <c r="E2657"/>
      <c r="F2657"/>
      <c r="G2657"/>
      <c r="H2657"/>
      <c r="I2657"/>
      <c r="J2657"/>
      <c r="K2657"/>
    </row>
    <row r="2658" spans="2:11">
      <c r="B2658"/>
      <c r="C2658"/>
      <c r="D2658"/>
      <c r="E2658"/>
      <c r="F2658"/>
      <c r="G2658"/>
      <c r="H2658"/>
      <c r="I2658"/>
      <c r="J2658"/>
      <c r="K2658"/>
    </row>
    <row r="2659" spans="2:11">
      <c r="B2659"/>
      <c r="C2659"/>
      <c r="D2659"/>
      <c r="E2659"/>
      <c r="F2659"/>
      <c r="G2659"/>
      <c r="H2659"/>
      <c r="I2659"/>
      <c r="J2659"/>
      <c r="K2659"/>
    </row>
    <row r="2660" spans="2:11">
      <c r="B2660"/>
      <c r="C2660"/>
      <c r="D2660"/>
      <c r="E2660"/>
      <c r="F2660"/>
      <c r="G2660"/>
      <c r="H2660"/>
      <c r="I2660"/>
      <c r="J2660"/>
      <c r="K2660"/>
    </row>
    <row r="2661" spans="2:11">
      <c r="B2661"/>
      <c r="C2661"/>
      <c r="D2661"/>
      <c r="E2661"/>
      <c r="F2661"/>
      <c r="G2661"/>
      <c r="H2661"/>
      <c r="I2661"/>
      <c r="J2661"/>
      <c r="K2661"/>
    </row>
    <row r="2662" spans="2:11">
      <c r="B2662"/>
      <c r="C2662"/>
      <c r="D2662"/>
      <c r="E2662"/>
      <c r="F2662"/>
      <c r="G2662"/>
      <c r="H2662"/>
      <c r="I2662"/>
      <c r="J2662"/>
      <c r="K2662"/>
    </row>
    <row r="2663" spans="2:11">
      <c r="B2663"/>
      <c r="C2663"/>
      <c r="D2663"/>
      <c r="E2663"/>
      <c r="F2663"/>
      <c r="G2663"/>
      <c r="H2663"/>
      <c r="I2663"/>
      <c r="J2663"/>
      <c r="K2663"/>
    </row>
    <row r="2664" spans="2:11">
      <c r="B2664"/>
      <c r="C2664"/>
      <c r="D2664"/>
      <c r="E2664"/>
      <c r="F2664"/>
      <c r="G2664"/>
      <c r="H2664"/>
      <c r="I2664"/>
      <c r="J2664"/>
      <c r="K2664"/>
    </row>
    <row r="2665" spans="2:11">
      <c r="B2665"/>
      <c r="C2665"/>
      <c r="D2665"/>
      <c r="E2665"/>
      <c r="F2665"/>
      <c r="G2665"/>
      <c r="H2665"/>
      <c r="I2665"/>
      <c r="J2665"/>
      <c r="K2665"/>
    </row>
    <row r="2666" spans="2:11">
      <c r="B2666"/>
      <c r="C2666"/>
      <c r="D2666"/>
      <c r="E2666"/>
      <c r="F2666"/>
      <c r="G2666"/>
      <c r="H2666"/>
      <c r="I2666"/>
      <c r="J2666"/>
      <c r="K2666"/>
    </row>
    <row r="2667" spans="2:11">
      <c r="B2667"/>
      <c r="C2667"/>
      <c r="D2667"/>
      <c r="E2667"/>
      <c r="F2667"/>
      <c r="G2667"/>
      <c r="H2667"/>
      <c r="I2667"/>
      <c r="J2667"/>
      <c r="K2667"/>
    </row>
    <row r="2668" spans="2:11">
      <c r="B2668"/>
      <c r="C2668"/>
      <c r="D2668"/>
      <c r="E2668"/>
      <c r="F2668"/>
      <c r="G2668"/>
      <c r="H2668"/>
      <c r="I2668"/>
      <c r="J2668"/>
      <c r="K2668"/>
    </row>
    <row r="2669" spans="2:11">
      <c r="B2669"/>
      <c r="C2669"/>
      <c r="D2669"/>
      <c r="E2669"/>
      <c r="F2669"/>
      <c r="G2669"/>
      <c r="H2669"/>
      <c r="I2669"/>
      <c r="J2669"/>
      <c r="K2669"/>
    </row>
    <row r="2670" spans="2:11">
      <c r="B2670"/>
      <c r="C2670"/>
      <c r="D2670"/>
      <c r="E2670"/>
      <c r="F2670"/>
      <c r="G2670"/>
      <c r="H2670"/>
      <c r="I2670"/>
      <c r="J2670"/>
      <c r="K2670"/>
    </row>
    <row r="2671" spans="2:11">
      <c r="B2671"/>
      <c r="C2671"/>
      <c r="D2671"/>
      <c r="E2671"/>
      <c r="F2671"/>
      <c r="G2671"/>
      <c r="H2671"/>
      <c r="I2671"/>
      <c r="J2671"/>
      <c r="K2671"/>
    </row>
    <row r="2672" spans="2:11">
      <c r="B2672"/>
      <c r="C2672"/>
      <c r="D2672"/>
      <c r="E2672"/>
      <c r="F2672"/>
      <c r="G2672"/>
      <c r="H2672"/>
      <c r="I2672"/>
      <c r="J2672"/>
      <c r="K2672"/>
    </row>
    <row r="2673" spans="2:11">
      <c r="B2673"/>
      <c r="C2673"/>
      <c r="D2673"/>
      <c r="E2673"/>
      <c r="F2673"/>
      <c r="G2673"/>
      <c r="H2673"/>
      <c r="I2673"/>
      <c r="J2673"/>
      <c r="K2673"/>
    </row>
    <row r="2674" spans="2:11">
      <c r="B2674"/>
      <c r="C2674"/>
      <c r="D2674"/>
      <c r="E2674"/>
      <c r="F2674"/>
      <c r="G2674"/>
      <c r="H2674"/>
      <c r="I2674"/>
      <c r="J2674"/>
      <c r="K2674"/>
    </row>
    <row r="2675" spans="2:11">
      <c r="B2675"/>
      <c r="C2675"/>
      <c r="D2675"/>
      <c r="E2675"/>
      <c r="F2675"/>
      <c r="G2675"/>
      <c r="H2675"/>
      <c r="I2675"/>
      <c r="J2675"/>
      <c r="K2675"/>
    </row>
    <row r="2676" spans="2:11">
      <c r="B2676"/>
      <c r="C2676"/>
      <c r="D2676"/>
      <c r="E2676"/>
      <c r="F2676"/>
      <c r="G2676"/>
      <c r="H2676"/>
      <c r="I2676"/>
      <c r="J2676"/>
      <c r="K2676"/>
    </row>
    <row r="2677" spans="2:11">
      <c r="B2677"/>
      <c r="C2677"/>
      <c r="D2677"/>
      <c r="E2677"/>
      <c r="F2677"/>
      <c r="G2677"/>
      <c r="H2677"/>
      <c r="I2677"/>
      <c r="J2677"/>
      <c r="K2677"/>
    </row>
    <row r="2678" spans="2:11">
      <c r="B2678"/>
      <c r="C2678"/>
      <c r="D2678"/>
      <c r="E2678"/>
      <c r="F2678"/>
      <c r="G2678"/>
      <c r="H2678"/>
      <c r="I2678"/>
      <c r="J2678"/>
      <c r="K2678"/>
    </row>
    <row r="2679" spans="2:11">
      <c r="B2679"/>
      <c r="C2679"/>
      <c r="D2679"/>
      <c r="E2679"/>
      <c r="F2679"/>
      <c r="G2679"/>
      <c r="H2679"/>
      <c r="I2679"/>
      <c r="J2679"/>
      <c r="K2679"/>
    </row>
    <row r="2680" spans="2:11">
      <c r="B2680"/>
      <c r="C2680"/>
      <c r="D2680"/>
      <c r="E2680"/>
      <c r="F2680"/>
      <c r="G2680"/>
      <c r="H2680"/>
      <c r="I2680"/>
      <c r="J2680"/>
      <c r="K2680"/>
    </row>
    <row r="2681" spans="2:11">
      <c r="B2681"/>
      <c r="C2681"/>
      <c r="D2681"/>
      <c r="E2681"/>
      <c r="F2681"/>
      <c r="G2681"/>
      <c r="H2681"/>
      <c r="I2681"/>
      <c r="J2681"/>
      <c r="K2681"/>
    </row>
    <row r="2682" spans="2:11">
      <c r="B2682"/>
      <c r="C2682"/>
      <c r="D2682"/>
      <c r="E2682"/>
      <c r="F2682"/>
      <c r="G2682"/>
      <c r="H2682"/>
      <c r="I2682"/>
      <c r="J2682"/>
      <c r="K2682"/>
    </row>
    <row r="2683" spans="2:11">
      <c r="B2683"/>
      <c r="C2683"/>
      <c r="D2683"/>
      <c r="E2683"/>
      <c r="F2683"/>
      <c r="G2683"/>
      <c r="H2683"/>
      <c r="I2683"/>
      <c r="J2683"/>
      <c r="K2683"/>
    </row>
    <row r="2684" spans="2:11">
      <c r="B2684"/>
      <c r="C2684"/>
      <c r="D2684"/>
      <c r="E2684"/>
      <c r="F2684"/>
      <c r="G2684"/>
      <c r="H2684"/>
      <c r="I2684"/>
      <c r="J2684"/>
      <c r="K2684"/>
    </row>
    <row r="2685" spans="2:11">
      <c r="B2685"/>
      <c r="C2685"/>
      <c r="D2685"/>
      <c r="E2685"/>
      <c r="F2685"/>
      <c r="G2685"/>
      <c r="H2685"/>
      <c r="I2685"/>
      <c r="J2685"/>
      <c r="K2685"/>
    </row>
    <row r="2686" spans="2:11">
      <c r="B2686"/>
      <c r="C2686"/>
      <c r="D2686"/>
      <c r="E2686"/>
      <c r="F2686"/>
      <c r="G2686"/>
      <c r="H2686"/>
      <c r="I2686"/>
      <c r="J2686"/>
      <c r="K2686"/>
    </row>
    <row r="2687" spans="2:11">
      <c r="B2687"/>
      <c r="C2687"/>
      <c r="D2687"/>
      <c r="E2687"/>
      <c r="F2687"/>
      <c r="G2687"/>
      <c r="H2687"/>
      <c r="I2687"/>
      <c r="J2687"/>
      <c r="K2687"/>
    </row>
    <row r="2688" spans="2:11">
      <c r="B2688"/>
      <c r="C2688"/>
      <c r="D2688"/>
      <c r="E2688"/>
      <c r="F2688"/>
      <c r="G2688"/>
      <c r="H2688"/>
      <c r="I2688"/>
      <c r="J2688"/>
      <c r="K2688"/>
    </row>
    <row r="2689" spans="2:11">
      <c r="B2689"/>
      <c r="C2689"/>
      <c r="D2689"/>
      <c r="E2689"/>
      <c r="F2689"/>
      <c r="G2689"/>
      <c r="H2689"/>
      <c r="I2689"/>
      <c r="J2689"/>
      <c r="K2689"/>
    </row>
    <row r="2690" spans="2:11">
      <c r="B2690"/>
      <c r="C2690"/>
      <c r="D2690"/>
      <c r="E2690"/>
      <c r="F2690"/>
      <c r="G2690"/>
      <c r="H2690"/>
      <c r="I2690"/>
      <c r="J2690"/>
      <c r="K2690"/>
    </row>
    <row r="2691" spans="2:11">
      <c r="B2691"/>
      <c r="C2691"/>
      <c r="D2691"/>
      <c r="E2691"/>
      <c r="F2691"/>
      <c r="G2691"/>
      <c r="H2691"/>
      <c r="I2691"/>
      <c r="J2691"/>
      <c r="K2691"/>
    </row>
    <row r="2692" spans="2:11">
      <c r="B2692"/>
      <c r="C2692"/>
      <c r="D2692"/>
      <c r="E2692"/>
      <c r="F2692"/>
      <c r="G2692"/>
      <c r="H2692"/>
      <c r="I2692"/>
      <c r="J2692"/>
      <c r="K2692"/>
    </row>
    <row r="2693" spans="2:11">
      <c r="B2693"/>
      <c r="C2693"/>
      <c r="D2693"/>
      <c r="E2693"/>
      <c r="F2693"/>
      <c r="G2693"/>
      <c r="H2693"/>
      <c r="I2693"/>
      <c r="J2693"/>
      <c r="K2693"/>
    </row>
    <row r="2694" spans="2:11">
      <c r="B2694"/>
      <c r="C2694"/>
      <c r="D2694"/>
      <c r="E2694"/>
      <c r="F2694"/>
      <c r="G2694"/>
      <c r="H2694"/>
      <c r="I2694"/>
      <c r="J2694"/>
      <c r="K2694"/>
    </row>
    <row r="2695" spans="2:11">
      <c r="B2695"/>
      <c r="C2695"/>
      <c r="D2695"/>
      <c r="E2695"/>
      <c r="F2695"/>
      <c r="G2695"/>
      <c r="H2695"/>
      <c r="I2695"/>
      <c r="J2695"/>
      <c r="K2695"/>
    </row>
    <row r="2696" spans="2:11">
      <c r="B2696"/>
      <c r="C2696"/>
      <c r="D2696"/>
      <c r="E2696"/>
      <c r="F2696"/>
      <c r="G2696"/>
      <c r="H2696"/>
      <c r="I2696"/>
      <c r="J2696"/>
      <c r="K2696"/>
    </row>
    <row r="2697" spans="2:11">
      <c r="B2697"/>
      <c r="C2697"/>
      <c r="D2697"/>
      <c r="E2697"/>
      <c r="F2697"/>
      <c r="G2697"/>
      <c r="H2697"/>
      <c r="I2697"/>
      <c r="J2697"/>
      <c r="K2697"/>
    </row>
    <row r="2698" spans="2:11">
      <c r="B2698"/>
      <c r="C2698"/>
      <c r="D2698"/>
      <c r="E2698"/>
      <c r="F2698"/>
      <c r="G2698"/>
      <c r="H2698"/>
      <c r="I2698"/>
      <c r="J2698"/>
      <c r="K2698"/>
    </row>
    <row r="2699" spans="2:11">
      <c r="B2699"/>
      <c r="C2699"/>
      <c r="D2699"/>
      <c r="E2699"/>
      <c r="F2699"/>
      <c r="G2699"/>
      <c r="H2699"/>
      <c r="I2699"/>
      <c r="J2699"/>
      <c r="K2699"/>
    </row>
    <row r="2700" spans="2:11">
      <c r="B2700"/>
      <c r="C2700"/>
      <c r="D2700"/>
      <c r="E2700"/>
      <c r="F2700"/>
      <c r="G2700"/>
      <c r="H2700"/>
      <c r="I2700"/>
      <c r="J2700"/>
      <c r="K2700"/>
    </row>
    <row r="2701" spans="2:11">
      <c r="B2701"/>
      <c r="C2701"/>
      <c r="D2701"/>
      <c r="E2701"/>
      <c r="F2701"/>
      <c r="G2701"/>
      <c r="H2701"/>
      <c r="I2701"/>
      <c r="J2701"/>
      <c r="K2701"/>
    </row>
    <row r="2702" spans="2:11">
      <c r="B2702"/>
      <c r="C2702"/>
      <c r="D2702"/>
      <c r="E2702"/>
      <c r="F2702"/>
      <c r="G2702"/>
      <c r="H2702"/>
      <c r="I2702"/>
      <c r="J2702"/>
      <c r="K2702"/>
    </row>
    <row r="2703" spans="2:11">
      <c r="B2703"/>
      <c r="C2703"/>
      <c r="D2703"/>
      <c r="E2703"/>
      <c r="F2703"/>
      <c r="G2703"/>
      <c r="H2703"/>
      <c r="I2703"/>
      <c r="J2703"/>
      <c r="K2703"/>
    </row>
    <row r="2704" spans="2:11">
      <c r="B2704"/>
      <c r="C2704"/>
      <c r="D2704"/>
      <c r="E2704"/>
      <c r="F2704"/>
      <c r="G2704"/>
      <c r="H2704"/>
      <c r="I2704"/>
      <c r="J2704"/>
      <c r="K2704"/>
    </row>
    <row r="2705" spans="2:11">
      <c r="B2705"/>
      <c r="C2705"/>
      <c r="D2705"/>
      <c r="E2705"/>
      <c r="F2705"/>
      <c r="G2705"/>
      <c r="H2705"/>
      <c r="I2705"/>
      <c r="J2705"/>
      <c r="K2705"/>
    </row>
    <row r="2706" spans="2:11">
      <c r="B2706"/>
      <c r="C2706"/>
      <c r="D2706"/>
      <c r="E2706"/>
      <c r="F2706"/>
      <c r="G2706"/>
      <c r="H2706"/>
      <c r="I2706"/>
      <c r="J2706"/>
      <c r="K2706"/>
    </row>
    <row r="2707" spans="2:11">
      <c r="B2707"/>
      <c r="C2707"/>
      <c r="D2707"/>
      <c r="E2707"/>
      <c r="F2707"/>
      <c r="G2707"/>
      <c r="H2707"/>
      <c r="I2707"/>
      <c r="J2707"/>
      <c r="K2707"/>
    </row>
    <row r="2708" spans="2:11">
      <c r="B2708"/>
      <c r="C2708"/>
      <c r="D2708"/>
      <c r="E2708"/>
      <c r="F2708"/>
      <c r="G2708"/>
      <c r="H2708"/>
      <c r="I2708"/>
      <c r="J2708"/>
      <c r="K2708"/>
    </row>
    <row r="2709" spans="2:11">
      <c r="B2709"/>
      <c r="C2709"/>
      <c r="D2709"/>
      <c r="E2709"/>
      <c r="F2709"/>
      <c r="G2709"/>
      <c r="H2709"/>
      <c r="I2709"/>
      <c r="J2709"/>
      <c r="K2709"/>
    </row>
    <row r="2710" spans="2:11">
      <c r="B2710"/>
      <c r="C2710"/>
      <c r="D2710"/>
      <c r="E2710"/>
      <c r="F2710"/>
      <c r="G2710"/>
      <c r="H2710"/>
      <c r="I2710"/>
      <c r="J2710"/>
      <c r="K2710"/>
    </row>
    <row r="2711" spans="2:11">
      <c r="B2711"/>
      <c r="C2711"/>
      <c r="D2711"/>
      <c r="E2711"/>
      <c r="F2711"/>
      <c r="G2711"/>
      <c r="H2711"/>
      <c r="I2711"/>
      <c r="J2711"/>
      <c r="K2711"/>
    </row>
    <row r="2712" spans="2:11">
      <c r="B2712"/>
      <c r="C2712"/>
      <c r="D2712"/>
      <c r="E2712"/>
      <c r="F2712"/>
      <c r="G2712"/>
      <c r="H2712"/>
      <c r="I2712"/>
      <c r="J2712"/>
      <c r="K2712"/>
    </row>
    <row r="2713" spans="2:11">
      <c r="B2713"/>
      <c r="C2713"/>
      <c r="D2713"/>
      <c r="E2713"/>
      <c r="F2713"/>
      <c r="G2713"/>
      <c r="H2713"/>
      <c r="I2713"/>
      <c r="J2713"/>
      <c r="K2713"/>
    </row>
    <row r="2714" spans="2:11">
      <c r="B2714"/>
      <c r="C2714"/>
      <c r="D2714"/>
      <c r="E2714"/>
      <c r="F2714"/>
      <c r="G2714"/>
      <c r="H2714"/>
      <c r="I2714"/>
      <c r="J2714"/>
      <c r="K2714"/>
    </row>
    <row r="2715" spans="2:11">
      <c r="B2715"/>
      <c r="C2715"/>
      <c r="D2715"/>
      <c r="E2715"/>
      <c r="F2715"/>
      <c r="G2715"/>
      <c r="H2715"/>
      <c r="I2715"/>
      <c r="J2715"/>
      <c r="K2715"/>
    </row>
    <row r="2716" spans="2:11">
      <c r="B2716"/>
      <c r="C2716"/>
      <c r="D2716"/>
      <c r="E2716"/>
      <c r="F2716"/>
      <c r="G2716"/>
      <c r="H2716"/>
      <c r="I2716"/>
      <c r="J2716"/>
      <c r="K2716"/>
    </row>
    <row r="2717" spans="2:11">
      <c r="B2717"/>
      <c r="C2717"/>
      <c r="D2717"/>
      <c r="E2717"/>
      <c r="F2717"/>
      <c r="G2717"/>
      <c r="H2717"/>
      <c r="I2717"/>
      <c r="J2717"/>
      <c r="K2717"/>
    </row>
    <row r="2718" spans="2:11">
      <c r="B2718"/>
      <c r="C2718"/>
      <c r="D2718"/>
      <c r="E2718"/>
      <c r="F2718"/>
      <c r="G2718"/>
      <c r="H2718"/>
      <c r="I2718"/>
      <c r="J2718"/>
      <c r="K2718"/>
    </row>
    <row r="2719" spans="2:11">
      <c r="B2719"/>
      <c r="C2719"/>
      <c r="D2719"/>
      <c r="E2719"/>
      <c r="F2719"/>
      <c r="G2719"/>
      <c r="H2719"/>
      <c r="I2719"/>
      <c r="J2719"/>
      <c r="K2719"/>
    </row>
    <row r="2720" spans="2:11">
      <c r="B2720"/>
      <c r="C2720"/>
      <c r="D2720"/>
      <c r="E2720"/>
      <c r="F2720"/>
      <c r="G2720"/>
      <c r="H2720"/>
      <c r="I2720"/>
      <c r="J2720"/>
      <c r="K2720"/>
    </row>
    <row r="2721" spans="2:11">
      <c r="B2721"/>
      <c r="C2721"/>
      <c r="D2721"/>
      <c r="E2721"/>
      <c r="F2721"/>
      <c r="G2721"/>
      <c r="H2721"/>
      <c r="I2721"/>
      <c r="J2721"/>
      <c r="K2721"/>
    </row>
    <row r="2722" spans="2:11">
      <c r="B2722"/>
      <c r="C2722"/>
      <c r="D2722"/>
      <c r="E2722"/>
      <c r="F2722"/>
      <c r="G2722"/>
      <c r="H2722"/>
      <c r="I2722"/>
      <c r="J2722"/>
      <c r="K2722"/>
    </row>
    <row r="2723" spans="2:11">
      <c r="B2723"/>
      <c r="C2723"/>
      <c r="D2723"/>
      <c r="E2723"/>
      <c r="F2723"/>
      <c r="G2723"/>
      <c r="H2723"/>
      <c r="I2723"/>
      <c r="J2723"/>
      <c r="K2723"/>
    </row>
    <row r="2724" spans="2:11">
      <c r="B2724"/>
      <c r="C2724"/>
      <c r="D2724"/>
      <c r="E2724"/>
      <c r="F2724"/>
      <c r="G2724"/>
      <c r="H2724"/>
      <c r="I2724"/>
      <c r="J2724"/>
      <c r="K2724"/>
    </row>
    <row r="2725" spans="2:11">
      <c r="B2725"/>
      <c r="C2725"/>
      <c r="D2725"/>
      <c r="E2725"/>
      <c r="F2725"/>
      <c r="G2725"/>
      <c r="H2725"/>
      <c r="I2725"/>
      <c r="J2725"/>
      <c r="K2725"/>
    </row>
    <row r="2726" spans="2:11">
      <c r="B2726"/>
      <c r="C2726"/>
      <c r="D2726"/>
      <c r="E2726"/>
      <c r="F2726"/>
      <c r="G2726"/>
      <c r="H2726"/>
      <c r="I2726"/>
      <c r="J2726"/>
      <c r="K2726"/>
    </row>
    <row r="2727" spans="2:11">
      <c r="B2727"/>
      <c r="C2727"/>
      <c r="D2727"/>
      <c r="E2727"/>
      <c r="F2727"/>
      <c r="G2727"/>
      <c r="H2727"/>
      <c r="I2727"/>
      <c r="J2727"/>
      <c r="K2727"/>
    </row>
    <row r="2728" spans="2:11">
      <c r="B2728"/>
      <c r="C2728"/>
      <c r="D2728"/>
      <c r="E2728"/>
      <c r="F2728"/>
      <c r="G2728"/>
      <c r="H2728"/>
      <c r="I2728"/>
      <c r="J2728"/>
      <c r="K2728"/>
    </row>
    <row r="2729" spans="2:11">
      <c r="B2729"/>
      <c r="C2729"/>
      <c r="D2729"/>
      <c r="E2729"/>
      <c r="F2729"/>
      <c r="G2729"/>
      <c r="H2729"/>
      <c r="I2729"/>
      <c r="J2729"/>
      <c r="K2729"/>
    </row>
    <row r="2730" spans="2:11">
      <c r="B2730"/>
      <c r="C2730"/>
      <c r="D2730"/>
      <c r="E2730"/>
      <c r="F2730"/>
      <c r="G2730"/>
      <c r="H2730"/>
      <c r="I2730"/>
      <c r="J2730"/>
      <c r="K2730"/>
    </row>
    <row r="2731" spans="2:11">
      <c r="B2731"/>
      <c r="C2731"/>
      <c r="D2731"/>
      <c r="E2731"/>
      <c r="F2731"/>
      <c r="G2731"/>
      <c r="H2731"/>
      <c r="I2731"/>
      <c r="J2731"/>
      <c r="K2731"/>
    </row>
    <row r="2732" spans="2:11">
      <c r="B2732"/>
      <c r="C2732"/>
      <c r="D2732"/>
      <c r="E2732"/>
      <c r="F2732"/>
      <c r="G2732"/>
      <c r="H2732"/>
      <c r="I2732"/>
      <c r="J2732"/>
      <c r="K2732"/>
    </row>
    <row r="2733" spans="2:11">
      <c r="B2733"/>
      <c r="C2733"/>
      <c r="D2733"/>
      <c r="E2733"/>
      <c r="F2733"/>
      <c r="G2733"/>
      <c r="H2733"/>
      <c r="I2733"/>
      <c r="J2733"/>
      <c r="K2733"/>
    </row>
    <row r="2734" spans="2:11">
      <c r="B2734"/>
      <c r="C2734"/>
      <c r="D2734"/>
      <c r="E2734"/>
      <c r="F2734"/>
      <c r="G2734"/>
      <c r="H2734"/>
      <c r="I2734"/>
      <c r="J2734"/>
      <c r="K2734"/>
    </row>
    <row r="2735" spans="2:11">
      <c r="B2735"/>
      <c r="C2735"/>
      <c r="D2735"/>
      <c r="E2735"/>
      <c r="F2735"/>
      <c r="G2735"/>
      <c r="H2735"/>
      <c r="I2735"/>
      <c r="J2735"/>
      <c r="K2735"/>
    </row>
    <row r="2736" spans="2:11">
      <c r="B2736"/>
      <c r="C2736"/>
      <c r="D2736"/>
      <c r="E2736"/>
      <c r="F2736"/>
      <c r="G2736"/>
      <c r="H2736"/>
      <c r="I2736"/>
      <c r="J2736"/>
      <c r="K2736"/>
    </row>
    <row r="2737" spans="2:11">
      <c r="B2737"/>
      <c r="C2737"/>
      <c r="D2737"/>
      <c r="E2737"/>
      <c r="F2737"/>
      <c r="G2737"/>
      <c r="H2737"/>
      <c r="I2737"/>
      <c r="J2737"/>
      <c r="K2737"/>
    </row>
    <row r="2738" spans="2:11">
      <c r="B2738"/>
      <c r="C2738"/>
      <c r="D2738"/>
      <c r="E2738"/>
      <c r="F2738"/>
      <c r="G2738"/>
      <c r="H2738"/>
      <c r="I2738"/>
      <c r="J2738"/>
      <c r="K2738"/>
    </row>
    <row r="2739" spans="2:11">
      <c r="B2739"/>
      <c r="C2739"/>
      <c r="D2739"/>
      <c r="E2739"/>
      <c r="F2739"/>
      <c r="G2739"/>
      <c r="H2739"/>
      <c r="I2739"/>
      <c r="J2739"/>
      <c r="K2739"/>
    </row>
    <row r="2740" spans="2:11">
      <c r="B2740"/>
      <c r="C2740"/>
      <c r="D2740"/>
      <c r="E2740"/>
      <c r="F2740"/>
      <c r="G2740"/>
      <c r="H2740"/>
      <c r="I2740"/>
      <c r="J2740"/>
      <c r="K2740"/>
    </row>
    <row r="2741" spans="2:11">
      <c r="B2741"/>
      <c r="C2741"/>
      <c r="D2741"/>
      <c r="E2741"/>
      <c r="F2741"/>
      <c r="G2741"/>
      <c r="H2741"/>
      <c r="I2741"/>
      <c r="J2741"/>
      <c r="K2741"/>
    </row>
    <row r="2742" spans="2:11">
      <c r="B2742"/>
      <c r="C2742"/>
      <c r="D2742"/>
      <c r="E2742"/>
      <c r="F2742"/>
      <c r="G2742"/>
      <c r="H2742"/>
      <c r="I2742"/>
      <c r="J2742"/>
      <c r="K2742"/>
    </row>
    <row r="2743" spans="2:11">
      <c r="B2743"/>
      <c r="C2743"/>
      <c r="D2743"/>
      <c r="E2743"/>
      <c r="F2743"/>
      <c r="G2743"/>
      <c r="H2743"/>
      <c r="I2743"/>
      <c r="J2743"/>
      <c r="K2743"/>
    </row>
    <row r="2744" spans="2:11">
      <c r="B2744"/>
      <c r="C2744"/>
      <c r="D2744"/>
      <c r="E2744"/>
      <c r="F2744"/>
      <c r="G2744"/>
      <c r="H2744"/>
      <c r="I2744"/>
      <c r="J2744"/>
      <c r="K2744"/>
    </row>
    <row r="2745" spans="2:11">
      <c r="B2745"/>
      <c r="C2745"/>
      <c r="D2745"/>
      <c r="E2745"/>
      <c r="F2745"/>
      <c r="G2745"/>
      <c r="H2745"/>
      <c r="I2745"/>
      <c r="J2745"/>
      <c r="K2745"/>
    </row>
    <row r="2746" spans="2:11">
      <c r="B2746"/>
      <c r="C2746"/>
      <c r="D2746"/>
      <c r="E2746"/>
      <c r="F2746"/>
      <c r="G2746"/>
      <c r="H2746"/>
      <c r="I2746"/>
      <c r="J2746"/>
      <c r="K2746"/>
    </row>
    <row r="2747" spans="2:11">
      <c r="B2747"/>
      <c r="C2747"/>
      <c r="D2747"/>
      <c r="E2747"/>
      <c r="F2747"/>
      <c r="G2747"/>
      <c r="H2747"/>
      <c r="I2747"/>
      <c r="J2747"/>
      <c r="K2747"/>
    </row>
    <row r="2748" spans="2:11">
      <c r="B2748"/>
      <c r="C2748"/>
      <c r="D2748"/>
      <c r="E2748"/>
      <c r="F2748"/>
      <c r="G2748"/>
      <c r="H2748"/>
      <c r="I2748"/>
      <c r="J2748"/>
      <c r="K2748"/>
    </row>
    <row r="2749" spans="2:11">
      <c r="B2749"/>
      <c r="C2749"/>
      <c r="D2749"/>
      <c r="E2749"/>
      <c r="F2749"/>
      <c r="G2749"/>
      <c r="H2749"/>
      <c r="I2749"/>
      <c r="J2749"/>
      <c r="K2749"/>
    </row>
    <row r="2750" spans="2:11">
      <c r="B2750"/>
      <c r="C2750"/>
      <c r="D2750"/>
      <c r="E2750"/>
      <c r="F2750"/>
      <c r="G2750"/>
      <c r="H2750"/>
      <c r="I2750"/>
      <c r="J2750"/>
      <c r="K2750"/>
    </row>
    <row r="2751" spans="2:11">
      <c r="B2751"/>
      <c r="C2751"/>
      <c r="D2751"/>
      <c r="E2751"/>
      <c r="F2751"/>
      <c r="G2751"/>
      <c r="H2751"/>
      <c r="I2751"/>
      <c r="J2751"/>
      <c r="K2751"/>
    </row>
    <row r="2752" spans="2:11">
      <c r="B2752"/>
      <c r="C2752"/>
      <c r="D2752"/>
      <c r="E2752"/>
      <c r="F2752"/>
      <c r="G2752"/>
      <c r="H2752"/>
      <c r="I2752"/>
      <c r="J2752"/>
      <c r="K2752"/>
    </row>
    <row r="2753" spans="2:11">
      <c r="B2753"/>
      <c r="C2753"/>
      <c r="D2753"/>
      <c r="E2753"/>
      <c r="F2753"/>
      <c r="G2753"/>
      <c r="H2753"/>
      <c r="I2753"/>
      <c r="J2753"/>
      <c r="K2753"/>
    </row>
    <row r="2754" spans="2:11">
      <c r="B2754"/>
      <c r="C2754"/>
      <c r="D2754"/>
      <c r="E2754"/>
      <c r="F2754"/>
      <c r="G2754"/>
      <c r="H2754"/>
      <c r="I2754"/>
      <c r="J2754"/>
      <c r="K2754"/>
    </row>
    <row r="2755" spans="2:11">
      <c r="B2755"/>
      <c r="C2755"/>
      <c r="D2755"/>
      <c r="E2755"/>
      <c r="F2755"/>
      <c r="G2755"/>
      <c r="H2755"/>
      <c r="I2755"/>
      <c r="J2755"/>
      <c r="K2755"/>
    </row>
    <row r="2756" spans="2:11">
      <c r="B2756"/>
      <c r="C2756"/>
      <c r="D2756"/>
      <c r="E2756"/>
      <c r="F2756"/>
      <c r="G2756"/>
      <c r="H2756"/>
      <c r="I2756"/>
      <c r="J2756"/>
      <c r="K2756"/>
    </row>
    <row r="2757" spans="2:11">
      <c r="B2757"/>
      <c r="C2757"/>
      <c r="D2757"/>
      <c r="E2757"/>
      <c r="F2757"/>
      <c r="G2757"/>
      <c r="H2757"/>
      <c r="I2757"/>
      <c r="J2757"/>
      <c r="K2757"/>
    </row>
    <row r="2758" spans="2:11">
      <c r="B2758"/>
      <c r="C2758"/>
      <c r="D2758"/>
      <c r="E2758"/>
      <c r="F2758"/>
      <c r="G2758"/>
      <c r="H2758"/>
      <c r="I2758"/>
      <c r="J2758"/>
      <c r="K2758"/>
    </row>
    <row r="2759" spans="2:11">
      <c r="B2759"/>
      <c r="C2759"/>
      <c r="D2759"/>
      <c r="E2759"/>
      <c r="F2759"/>
      <c r="G2759"/>
      <c r="H2759"/>
      <c r="I2759"/>
      <c r="J2759"/>
      <c r="K2759"/>
    </row>
    <row r="2760" spans="2:11">
      <c r="B2760"/>
      <c r="C2760"/>
      <c r="D2760"/>
      <c r="E2760"/>
      <c r="F2760"/>
      <c r="G2760"/>
      <c r="H2760"/>
      <c r="I2760"/>
      <c r="J2760"/>
      <c r="K2760"/>
    </row>
    <row r="2761" spans="2:11">
      <c r="B2761"/>
      <c r="C2761"/>
      <c r="D2761"/>
      <c r="E2761"/>
      <c r="F2761"/>
      <c r="G2761"/>
      <c r="H2761"/>
      <c r="I2761"/>
      <c r="J2761"/>
      <c r="K2761"/>
    </row>
    <row r="2762" spans="2:11">
      <c r="B2762"/>
      <c r="C2762"/>
      <c r="D2762"/>
      <c r="E2762"/>
      <c r="F2762"/>
      <c r="G2762"/>
      <c r="H2762"/>
      <c r="I2762"/>
      <c r="J2762"/>
      <c r="K2762"/>
    </row>
    <row r="2763" spans="2:11">
      <c r="B2763"/>
      <c r="C2763"/>
      <c r="D2763"/>
      <c r="E2763"/>
      <c r="F2763"/>
      <c r="G2763"/>
      <c r="H2763"/>
      <c r="I2763"/>
      <c r="J2763"/>
      <c r="K2763"/>
    </row>
    <row r="2764" spans="2:11">
      <c r="B2764"/>
      <c r="C2764"/>
      <c r="D2764"/>
      <c r="E2764"/>
      <c r="F2764"/>
      <c r="G2764"/>
      <c r="H2764"/>
      <c r="I2764"/>
      <c r="J2764"/>
      <c r="K2764"/>
    </row>
    <row r="2765" spans="2:11">
      <c r="B2765"/>
      <c r="C2765"/>
      <c r="D2765"/>
      <c r="E2765"/>
      <c r="F2765"/>
      <c r="G2765"/>
      <c r="H2765"/>
      <c r="I2765"/>
      <c r="J2765"/>
      <c r="K2765"/>
    </row>
    <row r="2766" spans="2:11">
      <c r="B2766"/>
      <c r="C2766"/>
      <c r="D2766"/>
      <c r="E2766"/>
      <c r="F2766"/>
      <c r="G2766"/>
      <c r="H2766"/>
      <c r="I2766"/>
      <c r="J2766"/>
      <c r="K2766"/>
    </row>
    <row r="2767" spans="2:11">
      <c r="B2767"/>
      <c r="C2767"/>
      <c r="D2767"/>
      <c r="E2767"/>
      <c r="F2767"/>
      <c r="G2767"/>
      <c r="H2767"/>
      <c r="I2767"/>
      <c r="J2767"/>
      <c r="K2767"/>
    </row>
    <row r="2768" spans="2:11">
      <c r="B2768"/>
      <c r="C2768"/>
      <c r="D2768"/>
      <c r="E2768"/>
      <c r="F2768"/>
      <c r="G2768"/>
      <c r="H2768"/>
      <c r="I2768"/>
      <c r="J2768"/>
      <c r="K2768"/>
    </row>
    <row r="2769" spans="2:11">
      <c r="B2769"/>
      <c r="C2769"/>
      <c r="D2769"/>
      <c r="E2769"/>
      <c r="F2769"/>
      <c r="G2769"/>
      <c r="H2769"/>
      <c r="I2769"/>
      <c r="J2769"/>
      <c r="K2769"/>
    </row>
    <row r="2770" spans="2:11">
      <c r="B2770"/>
      <c r="C2770"/>
      <c r="D2770"/>
      <c r="E2770"/>
      <c r="F2770"/>
      <c r="G2770"/>
      <c r="H2770"/>
      <c r="I2770"/>
      <c r="J2770"/>
      <c r="K2770"/>
    </row>
    <row r="2771" spans="2:11">
      <c r="B2771"/>
      <c r="C2771"/>
      <c r="D2771"/>
      <c r="E2771"/>
      <c r="F2771"/>
      <c r="G2771"/>
      <c r="H2771"/>
      <c r="I2771"/>
      <c r="J2771"/>
      <c r="K2771"/>
    </row>
    <row r="2772" spans="2:11">
      <c r="B2772"/>
      <c r="C2772"/>
      <c r="D2772"/>
      <c r="E2772"/>
      <c r="F2772"/>
      <c r="G2772"/>
      <c r="H2772"/>
      <c r="I2772"/>
      <c r="J2772"/>
      <c r="K2772"/>
    </row>
    <row r="2773" spans="2:11">
      <c r="B2773"/>
      <c r="C2773"/>
      <c r="D2773"/>
      <c r="E2773"/>
      <c r="F2773"/>
      <c r="G2773"/>
      <c r="H2773"/>
      <c r="I2773"/>
      <c r="J2773"/>
      <c r="K2773"/>
    </row>
    <row r="2774" spans="2:11">
      <c r="B2774"/>
      <c r="C2774"/>
      <c r="D2774"/>
      <c r="E2774"/>
      <c r="F2774"/>
      <c r="G2774"/>
      <c r="H2774"/>
      <c r="I2774"/>
      <c r="J2774"/>
      <c r="K2774"/>
    </row>
    <row r="2775" spans="2:11">
      <c r="B2775"/>
      <c r="C2775"/>
      <c r="D2775"/>
      <c r="E2775"/>
      <c r="F2775"/>
      <c r="G2775"/>
      <c r="H2775"/>
      <c r="I2775"/>
      <c r="J2775"/>
      <c r="K2775"/>
    </row>
    <row r="2776" spans="2:11">
      <c r="B2776"/>
      <c r="C2776"/>
      <c r="D2776"/>
      <c r="E2776"/>
      <c r="F2776"/>
      <c r="G2776"/>
      <c r="H2776"/>
      <c r="I2776"/>
      <c r="J2776"/>
      <c r="K2776"/>
    </row>
    <row r="2777" spans="2:11">
      <c r="B2777"/>
      <c r="C2777"/>
      <c r="D2777"/>
      <c r="E2777"/>
      <c r="F2777"/>
      <c r="G2777"/>
      <c r="H2777"/>
      <c r="I2777"/>
      <c r="J2777"/>
      <c r="K2777"/>
    </row>
    <row r="2778" spans="2:11">
      <c r="B2778"/>
      <c r="C2778"/>
      <c r="D2778"/>
      <c r="E2778"/>
      <c r="F2778"/>
      <c r="G2778"/>
      <c r="H2778"/>
      <c r="I2778"/>
      <c r="J2778"/>
      <c r="K2778"/>
    </row>
    <row r="2779" spans="2:11">
      <c r="B2779"/>
      <c r="C2779"/>
      <c r="D2779"/>
      <c r="E2779"/>
      <c r="F2779"/>
      <c r="G2779"/>
      <c r="H2779"/>
      <c r="I2779"/>
      <c r="J2779"/>
      <c r="K2779"/>
    </row>
    <row r="2780" spans="2:11">
      <c r="B2780"/>
      <c r="C2780"/>
      <c r="D2780"/>
      <c r="E2780"/>
      <c r="F2780"/>
      <c r="G2780"/>
      <c r="H2780"/>
      <c r="I2780"/>
      <c r="J2780"/>
      <c r="K2780"/>
    </row>
    <row r="2781" spans="2:11">
      <c r="B2781"/>
      <c r="C2781"/>
      <c r="D2781"/>
      <c r="E2781"/>
      <c r="F2781"/>
      <c r="G2781"/>
      <c r="H2781"/>
      <c r="I2781"/>
      <c r="J2781"/>
      <c r="K2781"/>
    </row>
    <row r="2782" spans="2:11">
      <c r="B2782"/>
      <c r="C2782"/>
      <c r="D2782"/>
      <c r="E2782"/>
      <c r="F2782"/>
      <c r="G2782"/>
      <c r="H2782"/>
      <c r="I2782"/>
      <c r="J2782"/>
      <c r="K2782"/>
    </row>
    <row r="2783" spans="2:11">
      <c r="B2783"/>
      <c r="C2783"/>
      <c r="D2783"/>
      <c r="E2783"/>
      <c r="F2783"/>
      <c r="G2783"/>
      <c r="H2783"/>
      <c r="I2783"/>
      <c r="J2783"/>
      <c r="K2783"/>
    </row>
    <row r="2784" spans="2:11">
      <c r="B2784"/>
      <c r="C2784"/>
      <c r="D2784"/>
      <c r="E2784"/>
      <c r="F2784"/>
      <c r="G2784"/>
      <c r="H2784"/>
      <c r="I2784"/>
      <c r="J2784"/>
      <c r="K2784"/>
    </row>
    <row r="2785" spans="2:11">
      <c r="B2785"/>
      <c r="C2785"/>
      <c r="D2785"/>
      <c r="E2785"/>
      <c r="F2785"/>
      <c r="G2785"/>
      <c r="H2785"/>
      <c r="I2785"/>
      <c r="J2785"/>
      <c r="K2785"/>
    </row>
    <row r="2786" spans="2:11">
      <c r="B2786"/>
      <c r="C2786"/>
      <c r="D2786"/>
      <c r="E2786"/>
      <c r="F2786"/>
      <c r="G2786"/>
      <c r="H2786"/>
      <c r="I2786"/>
      <c r="J2786"/>
      <c r="K2786"/>
    </row>
    <row r="2787" spans="2:11">
      <c r="B2787"/>
      <c r="C2787"/>
      <c r="D2787"/>
      <c r="E2787"/>
      <c r="F2787"/>
      <c r="G2787"/>
      <c r="H2787"/>
      <c r="I2787"/>
      <c r="J2787"/>
      <c r="K2787"/>
    </row>
    <row r="2788" spans="2:11">
      <c r="B2788"/>
      <c r="C2788"/>
      <c r="D2788"/>
      <c r="E2788"/>
      <c r="F2788"/>
      <c r="G2788"/>
      <c r="H2788"/>
      <c r="I2788"/>
      <c r="J2788"/>
      <c r="K2788"/>
    </row>
    <row r="2789" spans="2:11">
      <c r="B2789"/>
      <c r="C2789"/>
      <c r="D2789"/>
      <c r="E2789"/>
      <c r="F2789"/>
      <c r="G2789"/>
      <c r="H2789"/>
      <c r="I2789"/>
      <c r="J2789"/>
      <c r="K2789"/>
    </row>
    <row r="2790" spans="2:11">
      <c r="B2790"/>
      <c r="C2790"/>
      <c r="D2790"/>
      <c r="E2790"/>
      <c r="F2790"/>
      <c r="G2790"/>
      <c r="H2790"/>
      <c r="I2790"/>
      <c r="J2790"/>
      <c r="K2790"/>
    </row>
    <row r="2791" spans="2:11">
      <c r="B2791"/>
      <c r="C2791"/>
      <c r="D2791"/>
      <c r="E2791"/>
      <c r="F2791"/>
      <c r="G2791"/>
      <c r="H2791"/>
      <c r="I2791"/>
      <c r="J2791"/>
      <c r="K2791"/>
    </row>
    <row r="2792" spans="2:11">
      <c r="B2792"/>
      <c r="C2792"/>
      <c r="D2792"/>
      <c r="E2792"/>
      <c r="F2792"/>
      <c r="G2792"/>
      <c r="H2792"/>
      <c r="I2792"/>
      <c r="J2792"/>
      <c r="K2792"/>
    </row>
    <row r="2793" spans="2:11">
      <c r="B2793"/>
      <c r="C2793"/>
      <c r="D2793"/>
      <c r="E2793"/>
      <c r="F2793"/>
      <c r="G2793"/>
      <c r="H2793"/>
      <c r="I2793"/>
      <c r="J2793"/>
      <c r="K2793"/>
    </row>
    <row r="2794" spans="2:11">
      <c r="B2794"/>
      <c r="C2794"/>
      <c r="D2794"/>
      <c r="E2794"/>
      <c r="F2794"/>
      <c r="G2794"/>
      <c r="H2794"/>
      <c r="I2794"/>
      <c r="J2794"/>
      <c r="K2794"/>
    </row>
    <row r="2795" spans="2:11">
      <c r="B2795"/>
      <c r="C2795"/>
      <c r="D2795"/>
      <c r="E2795"/>
      <c r="F2795"/>
      <c r="G2795"/>
      <c r="H2795"/>
      <c r="I2795"/>
      <c r="J2795"/>
      <c r="K2795"/>
    </row>
    <row r="2796" spans="2:11">
      <c r="B2796"/>
      <c r="C2796"/>
      <c r="D2796"/>
      <c r="E2796"/>
      <c r="F2796"/>
      <c r="G2796"/>
      <c r="H2796"/>
      <c r="I2796"/>
      <c r="J2796"/>
      <c r="K2796"/>
    </row>
    <row r="2797" spans="2:11">
      <c r="B2797"/>
      <c r="C2797"/>
      <c r="D2797"/>
      <c r="E2797"/>
      <c r="F2797"/>
      <c r="G2797"/>
      <c r="H2797"/>
      <c r="I2797"/>
      <c r="J2797"/>
      <c r="K2797"/>
    </row>
    <row r="2798" spans="2:11">
      <c r="B2798"/>
      <c r="C2798"/>
      <c r="D2798"/>
      <c r="E2798"/>
      <c r="F2798"/>
      <c r="G2798"/>
      <c r="H2798"/>
      <c r="I2798"/>
      <c r="J2798"/>
      <c r="K2798"/>
    </row>
    <row r="2799" spans="2:11">
      <c r="B2799"/>
      <c r="C2799"/>
      <c r="D2799"/>
      <c r="E2799"/>
      <c r="F2799"/>
      <c r="G2799"/>
      <c r="H2799"/>
      <c r="I2799"/>
      <c r="J2799"/>
      <c r="K2799"/>
    </row>
    <row r="2800" spans="2:11">
      <c r="B2800"/>
      <c r="C2800"/>
      <c r="D2800"/>
      <c r="E2800"/>
      <c r="F2800"/>
      <c r="G2800"/>
      <c r="H2800"/>
      <c r="I2800"/>
      <c r="J2800"/>
      <c r="K2800"/>
    </row>
    <row r="2801" spans="2:11">
      <c r="B2801"/>
      <c r="C2801"/>
      <c r="D2801"/>
      <c r="E2801"/>
      <c r="F2801"/>
      <c r="G2801"/>
      <c r="H2801"/>
      <c r="I2801"/>
      <c r="J2801"/>
      <c r="K2801"/>
    </row>
    <row r="2802" spans="2:11">
      <c r="B2802"/>
      <c r="C2802"/>
      <c r="D2802"/>
      <c r="E2802"/>
      <c r="F2802"/>
      <c r="G2802"/>
      <c r="H2802"/>
      <c r="I2802"/>
      <c r="J2802"/>
      <c r="K2802"/>
    </row>
    <row r="2803" spans="2:11">
      <c r="B2803"/>
      <c r="C2803"/>
      <c r="D2803"/>
      <c r="E2803"/>
      <c r="F2803"/>
      <c r="G2803"/>
      <c r="H2803"/>
      <c r="I2803"/>
      <c r="J2803"/>
      <c r="K2803"/>
    </row>
    <row r="2804" spans="2:11">
      <c r="B2804"/>
      <c r="C2804"/>
      <c r="D2804"/>
      <c r="E2804"/>
      <c r="F2804"/>
      <c r="G2804"/>
      <c r="H2804"/>
      <c r="I2804"/>
      <c r="J2804"/>
      <c r="K2804"/>
    </row>
    <row r="2805" spans="2:11">
      <c r="B2805"/>
      <c r="C2805"/>
      <c r="D2805"/>
      <c r="E2805"/>
      <c r="F2805"/>
      <c r="G2805"/>
      <c r="H2805"/>
      <c r="I2805"/>
      <c r="J2805"/>
      <c r="K2805"/>
    </row>
    <row r="2806" spans="2:11">
      <c r="B2806"/>
      <c r="C2806"/>
      <c r="D2806"/>
      <c r="E2806"/>
      <c r="F2806"/>
      <c r="G2806"/>
      <c r="H2806"/>
      <c r="I2806"/>
      <c r="J2806"/>
      <c r="K2806"/>
    </row>
    <row r="2807" spans="2:11">
      <c r="B2807"/>
      <c r="C2807"/>
      <c r="D2807"/>
      <c r="E2807"/>
      <c r="F2807"/>
      <c r="G2807"/>
      <c r="H2807"/>
      <c r="I2807"/>
      <c r="J2807"/>
      <c r="K2807"/>
    </row>
    <row r="2808" spans="2:11">
      <c r="B2808"/>
      <c r="C2808"/>
      <c r="D2808"/>
      <c r="E2808"/>
      <c r="F2808"/>
      <c r="G2808"/>
      <c r="H2808"/>
      <c r="I2808"/>
      <c r="J2808"/>
      <c r="K2808"/>
    </row>
    <row r="2809" spans="2:11">
      <c r="B2809"/>
      <c r="C2809"/>
      <c r="D2809"/>
      <c r="E2809"/>
      <c r="F2809"/>
      <c r="G2809"/>
      <c r="H2809"/>
      <c r="I2809"/>
      <c r="J2809"/>
      <c r="K2809"/>
    </row>
    <row r="2810" spans="2:11">
      <c r="B2810"/>
      <c r="C2810"/>
      <c r="D2810"/>
      <c r="E2810"/>
      <c r="F2810"/>
      <c r="G2810"/>
      <c r="H2810"/>
      <c r="I2810"/>
      <c r="J2810"/>
      <c r="K2810"/>
    </row>
    <row r="2811" spans="2:11">
      <c r="B2811"/>
      <c r="C2811"/>
      <c r="D2811"/>
      <c r="E2811"/>
      <c r="F2811"/>
      <c r="G2811"/>
      <c r="H2811"/>
      <c r="I2811"/>
      <c r="J2811"/>
      <c r="K2811"/>
    </row>
    <row r="2812" spans="2:11">
      <c r="B2812"/>
      <c r="C2812"/>
      <c r="D2812"/>
      <c r="E2812"/>
      <c r="F2812"/>
      <c r="G2812"/>
      <c r="H2812"/>
      <c r="I2812"/>
      <c r="J2812"/>
      <c r="K2812"/>
    </row>
    <row r="2813" spans="2:11">
      <c r="B2813"/>
      <c r="C2813"/>
      <c r="D2813"/>
      <c r="E2813"/>
      <c r="F2813"/>
      <c r="G2813"/>
      <c r="H2813"/>
      <c r="I2813"/>
      <c r="J2813"/>
      <c r="K2813"/>
    </row>
    <row r="2814" spans="2:11">
      <c r="B2814"/>
      <c r="C2814"/>
      <c r="D2814"/>
      <c r="E2814"/>
      <c r="F2814"/>
      <c r="G2814"/>
      <c r="H2814"/>
      <c r="I2814"/>
      <c r="J2814"/>
      <c r="K2814"/>
    </row>
    <row r="2815" spans="2:11">
      <c r="B2815"/>
      <c r="C2815"/>
      <c r="D2815"/>
      <c r="E2815"/>
      <c r="F2815"/>
      <c r="G2815"/>
      <c r="H2815"/>
      <c r="I2815"/>
      <c r="J2815"/>
      <c r="K2815"/>
    </row>
    <row r="2816" spans="2:11">
      <c r="B2816"/>
      <c r="C2816"/>
      <c r="D2816"/>
      <c r="E2816"/>
      <c r="F2816"/>
      <c r="G2816"/>
      <c r="H2816"/>
      <c r="I2816"/>
      <c r="J2816"/>
      <c r="K2816"/>
    </row>
    <row r="2817" spans="2:11">
      <c r="B2817"/>
      <c r="C2817"/>
      <c r="D2817"/>
      <c r="E2817"/>
      <c r="F2817"/>
      <c r="G2817"/>
      <c r="H2817"/>
      <c r="I2817"/>
      <c r="J2817"/>
      <c r="K2817"/>
    </row>
    <row r="2818" spans="2:11">
      <c r="B2818"/>
      <c r="C2818"/>
      <c r="D2818"/>
      <c r="E2818"/>
      <c r="F2818"/>
      <c r="G2818"/>
      <c r="H2818"/>
      <c r="I2818"/>
      <c r="J2818"/>
      <c r="K2818"/>
    </row>
    <row r="2819" spans="2:11">
      <c r="B2819"/>
      <c r="C2819"/>
      <c r="D2819"/>
      <c r="E2819"/>
      <c r="F2819"/>
      <c r="G2819"/>
      <c r="H2819"/>
      <c r="I2819"/>
      <c r="J2819"/>
      <c r="K2819"/>
    </row>
    <row r="2820" spans="2:11">
      <c r="B2820"/>
      <c r="C2820"/>
      <c r="D2820"/>
      <c r="E2820"/>
      <c r="F2820"/>
      <c r="G2820"/>
      <c r="H2820"/>
      <c r="I2820"/>
      <c r="J2820"/>
      <c r="K2820"/>
    </row>
    <row r="2821" spans="2:11">
      <c r="B2821"/>
      <c r="C2821"/>
      <c r="D2821"/>
      <c r="E2821"/>
      <c r="F2821"/>
      <c r="G2821"/>
      <c r="H2821"/>
      <c r="I2821"/>
      <c r="J2821"/>
      <c r="K2821"/>
    </row>
    <row r="2822" spans="2:11">
      <c r="B2822"/>
      <c r="C2822"/>
      <c r="D2822"/>
      <c r="E2822"/>
      <c r="F2822"/>
      <c r="G2822"/>
      <c r="H2822"/>
      <c r="I2822"/>
      <c r="J2822"/>
      <c r="K2822"/>
    </row>
    <row r="2823" spans="2:11">
      <c r="B2823"/>
      <c r="C2823"/>
      <c r="D2823"/>
      <c r="E2823"/>
      <c r="F2823"/>
      <c r="G2823"/>
      <c r="H2823"/>
      <c r="I2823"/>
      <c r="J2823"/>
      <c r="K2823"/>
    </row>
    <row r="2824" spans="2:11">
      <c r="B2824"/>
      <c r="C2824"/>
      <c r="D2824"/>
      <c r="E2824"/>
      <c r="F2824"/>
      <c r="G2824"/>
      <c r="H2824"/>
      <c r="I2824"/>
      <c r="J2824"/>
      <c r="K2824"/>
    </row>
    <row r="2825" spans="2:11">
      <c r="B2825"/>
      <c r="C2825"/>
      <c r="D2825"/>
      <c r="E2825"/>
      <c r="F2825"/>
      <c r="G2825"/>
      <c r="H2825"/>
      <c r="I2825"/>
      <c r="J2825"/>
      <c r="K2825"/>
    </row>
    <row r="2826" spans="2:11">
      <c r="B2826"/>
      <c r="C2826"/>
      <c r="D2826"/>
      <c r="E2826"/>
      <c r="F2826"/>
      <c r="G2826"/>
      <c r="H2826"/>
      <c r="I2826"/>
      <c r="J2826"/>
      <c r="K2826"/>
    </row>
    <row r="2827" spans="2:11">
      <c r="B2827"/>
      <c r="C2827"/>
      <c r="D2827"/>
      <c r="E2827"/>
      <c r="F2827"/>
      <c r="G2827"/>
      <c r="H2827"/>
      <c r="I2827"/>
      <c r="J2827"/>
      <c r="K2827"/>
    </row>
    <row r="2828" spans="2:11">
      <c r="B2828"/>
      <c r="C2828"/>
      <c r="D2828"/>
      <c r="E2828"/>
      <c r="F2828"/>
      <c r="G2828"/>
      <c r="H2828"/>
      <c r="I2828"/>
      <c r="J2828"/>
      <c r="K2828"/>
    </row>
    <row r="2829" spans="2:11">
      <c r="B2829"/>
      <c r="C2829"/>
      <c r="D2829"/>
      <c r="E2829"/>
      <c r="F2829"/>
      <c r="G2829"/>
      <c r="H2829"/>
      <c r="I2829"/>
      <c r="J2829"/>
      <c r="K2829"/>
    </row>
    <row r="2830" spans="2:11">
      <c r="B2830"/>
      <c r="C2830"/>
      <c r="D2830"/>
      <c r="E2830"/>
      <c r="F2830"/>
      <c r="G2830"/>
      <c r="H2830"/>
      <c r="I2830"/>
      <c r="J2830"/>
      <c r="K2830"/>
    </row>
    <row r="2831" spans="2:11">
      <c r="B2831"/>
      <c r="C2831"/>
      <c r="D2831"/>
      <c r="E2831"/>
      <c r="F2831"/>
      <c r="G2831"/>
      <c r="H2831"/>
      <c r="I2831"/>
      <c r="J2831"/>
      <c r="K2831"/>
    </row>
    <row r="2832" spans="2:11">
      <c r="B2832"/>
      <c r="C2832"/>
      <c r="D2832"/>
      <c r="E2832"/>
      <c r="F2832"/>
      <c r="G2832"/>
      <c r="H2832"/>
      <c r="I2832"/>
      <c r="J2832"/>
      <c r="K2832"/>
    </row>
    <row r="2833" spans="2:11">
      <c r="B2833"/>
      <c r="C2833"/>
      <c r="D2833"/>
      <c r="E2833"/>
      <c r="F2833"/>
      <c r="G2833"/>
      <c r="H2833"/>
      <c r="I2833"/>
      <c r="J2833"/>
      <c r="K2833"/>
    </row>
    <row r="2834" spans="2:11">
      <c r="B2834"/>
      <c r="C2834"/>
      <c r="D2834"/>
      <c r="E2834"/>
      <c r="F2834"/>
      <c r="G2834"/>
      <c r="H2834"/>
      <c r="I2834"/>
      <c r="J2834"/>
      <c r="K2834"/>
    </row>
    <row r="2835" spans="2:11">
      <c r="B2835"/>
      <c r="C2835"/>
      <c r="D2835"/>
      <c r="E2835"/>
      <c r="F2835"/>
      <c r="G2835"/>
      <c r="H2835"/>
      <c r="I2835"/>
      <c r="J2835"/>
      <c r="K2835"/>
    </row>
    <row r="2836" spans="2:11">
      <c r="B2836"/>
      <c r="C2836"/>
      <c r="D2836"/>
      <c r="E2836"/>
      <c r="F2836"/>
      <c r="G2836"/>
      <c r="H2836"/>
      <c r="I2836"/>
      <c r="J2836"/>
      <c r="K2836"/>
    </row>
    <row r="2837" spans="2:11">
      <c r="B2837"/>
      <c r="C2837"/>
      <c r="D2837"/>
      <c r="E2837"/>
      <c r="F2837"/>
      <c r="G2837"/>
      <c r="H2837"/>
      <c r="I2837"/>
      <c r="J2837"/>
      <c r="K2837"/>
    </row>
    <row r="2838" spans="2:11">
      <c r="B2838"/>
      <c r="C2838"/>
      <c r="D2838"/>
      <c r="E2838"/>
      <c r="F2838"/>
      <c r="G2838"/>
      <c r="H2838"/>
      <c r="I2838"/>
      <c r="J2838"/>
      <c r="K2838"/>
    </row>
    <row r="2839" spans="2:11">
      <c r="B2839"/>
      <c r="C2839"/>
      <c r="D2839"/>
      <c r="E2839"/>
      <c r="F2839"/>
      <c r="G2839"/>
      <c r="H2839"/>
      <c r="I2839"/>
      <c r="J2839"/>
      <c r="K2839"/>
    </row>
    <row r="2840" spans="2:11">
      <c r="B2840"/>
      <c r="C2840"/>
      <c r="D2840"/>
      <c r="E2840"/>
      <c r="F2840"/>
      <c r="G2840"/>
      <c r="H2840"/>
      <c r="I2840"/>
      <c r="J2840"/>
      <c r="K2840"/>
    </row>
    <row r="2841" spans="2:11">
      <c r="B2841"/>
      <c r="C2841"/>
      <c r="D2841"/>
      <c r="E2841"/>
      <c r="F2841"/>
      <c r="G2841"/>
      <c r="H2841"/>
      <c r="I2841"/>
      <c r="J2841"/>
      <c r="K2841"/>
    </row>
    <row r="2842" spans="2:11">
      <c r="B2842"/>
      <c r="C2842"/>
      <c r="D2842"/>
      <c r="E2842"/>
      <c r="F2842"/>
      <c r="G2842"/>
      <c r="H2842"/>
      <c r="I2842"/>
      <c r="J2842"/>
      <c r="K2842"/>
    </row>
    <row r="2843" spans="2:11">
      <c r="B2843"/>
      <c r="C2843"/>
      <c r="D2843"/>
      <c r="E2843"/>
      <c r="F2843"/>
      <c r="G2843"/>
      <c r="H2843"/>
      <c r="I2843"/>
      <c r="J2843"/>
      <c r="K2843"/>
    </row>
    <row r="2844" spans="2:11">
      <c r="B2844"/>
      <c r="C2844"/>
      <c r="D2844"/>
      <c r="E2844"/>
      <c r="F2844"/>
      <c r="G2844"/>
      <c r="H2844"/>
      <c r="I2844"/>
      <c r="J2844"/>
      <c r="K2844"/>
    </row>
    <row r="2845" spans="2:11">
      <c r="B2845"/>
      <c r="C2845"/>
      <c r="D2845"/>
      <c r="E2845"/>
      <c r="F2845"/>
      <c r="G2845"/>
      <c r="H2845"/>
      <c r="I2845"/>
      <c r="J2845"/>
      <c r="K2845"/>
    </row>
    <row r="2846" spans="2:11">
      <c r="B2846"/>
      <c r="C2846"/>
      <c r="D2846"/>
      <c r="E2846"/>
      <c r="F2846"/>
      <c r="G2846"/>
      <c r="H2846"/>
      <c r="I2846"/>
      <c r="J2846"/>
      <c r="K2846"/>
    </row>
    <row r="2847" spans="2:11">
      <c r="B2847"/>
      <c r="C2847"/>
      <c r="D2847"/>
      <c r="E2847"/>
      <c r="F2847"/>
      <c r="G2847"/>
      <c r="H2847"/>
      <c r="I2847"/>
      <c r="J2847"/>
      <c r="K2847"/>
    </row>
    <row r="2848" spans="2:11">
      <c r="B2848"/>
      <c r="C2848"/>
      <c r="D2848"/>
      <c r="E2848"/>
      <c r="F2848"/>
      <c r="G2848"/>
      <c r="H2848"/>
      <c r="I2848"/>
      <c r="J2848"/>
      <c r="K2848"/>
    </row>
    <row r="2849" spans="2:11">
      <c r="B2849"/>
      <c r="C2849"/>
      <c r="D2849"/>
      <c r="E2849"/>
      <c r="F2849"/>
      <c r="G2849"/>
      <c r="H2849"/>
      <c r="I2849"/>
      <c r="J2849"/>
      <c r="K2849"/>
    </row>
    <row r="2850" spans="2:11">
      <c r="B2850"/>
      <c r="C2850"/>
      <c r="D2850"/>
      <c r="E2850"/>
      <c r="F2850"/>
      <c r="G2850"/>
      <c r="H2850"/>
      <c r="I2850"/>
      <c r="J2850"/>
      <c r="K2850"/>
    </row>
    <row r="2851" spans="2:11">
      <c r="B2851"/>
      <c r="C2851"/>
      <c r="D2851"/>
      <c r="E2851"/>
      <c r="F2851"/>
      <c r="G2851"/>
      <c r="H2851"/>
      <c r="I2851"/>
      <c r="J2851"/>
      <c r="K2851"/>
    </row>
    <row r="2852" spans="2:11">
      <c r="B2852"/>
      <c r="C2852"/>
      <c r="D2852"/>
      <c r="E2852"/>
      <c r="F2852"/>
      <c r="G2852"/>
      <c r="H2852"/>
      <c r="I2852"/>
      <c r="J2852"/>
      <c r="K2852"/>
    </row>
    <row r="2853" spans="2:11">
      <c r="B2853"/>
      <c r="C2853"/>
      <c r="D2853"/>
      <c r="E2853"/>
      <c r="F2853"/>
      <c r="G2853"/>
      <c r="H2853"/>
      <c r="I2853"/>
      <c r="J2853"/>
      <c r="K2853"/>
    </row>
    <row r="2854" spans="2:11">
      <c r="B2854"/>
      <c r="C2854"/>
      <c r="D2854"/>
      <c r="E2854"/>
      <c r="F2854"/>
      <c r="G2854"/>
      <c r="H2854"/>
      <c r="I2854"/>
      <c r="J2854"/>
      <c r="K2854"/>
    </row>
    <row r="2855" spans="2:11">
      <c r="B2855"/>
      <c r="C2855"/>
      <c r="D2855"/>
      <c r="E2855"/>
      <c r="F2855"/>
      <c r="G2855"/>
      <c r="H2855"/>
      <c r="I2855"/>
      <c r="J2855"/>
      <c r="K2855"/>
    </row>
    <row r="2856" spans="2:11">
      <c r="B2856"/>
      <c r="C2856"/>
      <c r="D2856"/>
      <c r="E2856"/>
      <c r="F2856"/>
      <c r="G2856"/>
      <c r="H2856"/>
      <c r="I2856"/>
      <c r="J2856"/>
      <c r="K2856"/>
    </row>
    <row r="2857" spans="2:11">
      <c r="B2857"/>
      <c r="C2857"/>
      <c r="D2857"/>
      <c r="E2857"/>
      <c r="F2857"/>
      <c r="G2857"/>
      <c r="H2857"/>
      <c r="I2857"/>
      <c r="J2857"/>
      <c r="K2857"/>
    </row>
    <row r="2858" spans="2:11">
      <c r="B2858"/>
      <c r="C2858"/>
      <c r="D2858"/>
      <c r="E2858"/>
      <c r="F2858"/>
      <c r="G2858"/>
      <c r="H2858"/>
      <c r="I2858"/>
      <c r="J2858"/>
      <c r="K2858"/>
    </row>
    <row r="2859" spans="2:11">
      <c r="B2859"/>
      <c r="C2859"/>
      <c r="D2859"/>
      <c r="E2859"/>
      <c r="F2859"/>
      <c r="G2859"/>
      <c r="H2859"/>
      <c r="I2859"/>
      <c r="J2859"/>
      <c r="K2859"/>
    </row>
    <row r="2860" spans="2:11">
      <c r="B2860"/>
      <c r="C2860"/>
      <c r="D2860"/>
      <c r="E2860"/>
      <c r="F2860"/>
      <c r="G2860"/>
      <c r="H2860"/>
      <c r="I2860"/>
      <c r="J2860"/>
      <c r="K2860"/>
    </row>
    <row r="2861" spans="2:11">
      <c r="B2861"/>
      <c r="C2861"/>
      <c r="D2861"/>
      <c r="E2861"/>
      <c r="F2861"/>
      <c r="G2861"/>
      <c r="H2861"/>
      <c r="I2861"/>
      <c r="J2861"/>
      <c r="K2861"/>
    </row>
    <row r="2862" spans="2:11">
      <c r="B2862"/>
      <c r="C2862"/>
      <c r="D2862"/>
      <c r="E2862"/>
      <c r="F2862"/>
      <c r="G2862"/>
      <c r="H2862"/>
      <c r="I2862"/>
      <c r="J2862"/>
      <c r="K2862"/>
    </row>
    <row r="2863" spans="2:11">
      <c r="B2863"/>
      <c r="C2863"/>
      <c r="D2863"/>
      <c r="E2863"/>
      <c r="F2863"/>
      <c r="G2863"/>
      <c r="H2863"/>
      <c r="I2863"/>
      <c r="J2863"/>
      <c r="K2863"/>
    </row>
    <row r="2864" spans="2:11">
      <c r="B2864"/>
      <c r="C2864"/>
      <c r="D2864"/>
      <c r="E2864"/>
      <c r="F2864"/>
      <c r="G2864"/>
      <c r="H2864"/>
      <c r="I2864"/>
      <c r="J2864"/>
      <c r="K2864"/>
    </row>
    <row r="2865" spans="2:11">
      <c r="B2865"/>
      <c r="C2865"/>
      <c r="D2865"/>
      <c r="E2865"/>
      <c r="F2865"/>
      <c r="G2865"/>
      <c r="H2865"/>
      <c r="I2865"/>
      <c r="J2865"/>
      <c r="K2865"/>
    </row>
    <row r="2866" spans="2:11">
      <c r="B2866"/>
      <c r="C2866"/>
      <c r="D2866"/>
      <c r="E2866"/>
      <c r="F2866"/>
      <c r="G2866"/>
      <c r="H2866"/>
      <c r="I2866"/>
      <c r="J2866"/>
      <c r="K2866"/>
    </row>
    <row r="2867" spans="2:11">
      <c r="B2867"/>
      <c r="C2867"/>
      <c r="D2867"/>
      <c r="E2867"/>
      <c r="F2867"/>
      <c r="G2867"/>
      <c r="H2867"/>
      <c r="I2867"/>
      <c r="J2867"/>
      <c r="K2867"/>
    </row>
    <row r="2868" spans="2:11">
      <c r="B2868"/>
      <c r="C2868"/>
      <c r="D2868"/>
      <c r="E2868"/>
      <c r="F2868"/>
      <c r="G2868"/>
      <c r="H2868"/>
      <c r="I2868"/>
      <c r="J2868"/>
      <c r="K2868"/>
    </row>
    <row r="2869" spans="2:11">
      <c r="B2869"/>
      <c r="C2869"/>
      <c r="D2869"/>
      <c r="E2869"/>
      <c r="F2869"/>
      <c r="G2869"/>
      <c r="H2869"/>
      <c r="I2869"/>
      <c r="J2869"/>
      <c r="K2869"/>
    </row>
    <row r="2870" spans="2:11">
      <c r="B2870"/>
      <c r="C2870"/>
      <c r="D2870"/>
      <c r="E2870"/>
      <c r="F2870"/>
      <c r="G2870"/>
      <c r="H2870"/>
      <c r="I2870"/>
      <c r="J2870"/>
      <c r="K2870"/>
    </row>
    <row r="2871" spans="2:11">
      <c r="B2871"/>
      <c r="C2871"/>
      <c r="D2871"/>
      <c r="E2871"/>
      <c r="F2871"/>
      <c r="G2871"/>
      <c r="H2871"/>
      <c r="I2871"/>
      <c r="J2871"/>
      <c r="K2871"/>
    </row>
    <row r="2872" spans="2:11">
      <c r="B2872"/>
      <c r="C2872"/>
      <c r="D2872"/>
      <c r="E2872"/>
      <c r="F2872"/>
      <c r="G2872"/>
      <c r="H2872"/>
      <c r="I2872"/>
      <c r="J2872"/>
      <c r="K2872"/>
    </row>
    <row r="2873" spans="2:11">
      <c r="B2873"/>
      <c r="C2873"/>
      <c r="D2873"/>
      <c r="E2873"/>
      <c r="F2873"/>
      <c r="G2873"/>
      <c r="H2873"/>
      <c r="I2873"/>
      <c r="J2873"/>
      <c r="K2873"/>
    </row>
    <row r="2874" spans="2:11">
      <c r="B2874"/>
      <c r="C2874"/>
      <c r="D2874"/>
      <c r="E2874"/>
      <c r="F2874"/>
      <c r="G2874"/>
      <c r="H2874"/>
      <c r="I2874"/>
      <c r="J2874"/>
      <c r="K2874"/>
    </row>
    <row r="2875" spans="2:11">
      <c r="B2875"/>
      <c r="C2875"/>
      <c r="D2875"/>
      <c r="E2875"/>
      <c r="F2875"/>
      <c r="G2875"/>
      <c r="H2875"/>
      <c r="I2875"/>
      <c r="J2875"/>
      <c r="K2875"/>
    </row>
    <row r="2876" spans="2:11">
      <c r="B2876"/>
      <c r="C2876"/>
      <c r="D2876"/>
      <c r="E2876"/>
      <c r="F2876"/>
      <c r="G2876"/>
      <c r="H2876"/>
      <c r="I2876"/>
      <c r="J2876"/>
      <c r="K2876"/>
    </row>
    <row r="2877" spans="2:11">
      <c r="B2877"/>
      <c r="C2877"/>
      <c r="D2877"/>
      <c r="E2877"/>
      <c r="F2877"/>
      <c r="G2877"/>
      <c r="H2877"/>
      <c r="I2877"/>
      <c r="J2877"/>
      <c r="K2877"/>
    </row>
    <row r="2878" spans="2:11">
      <c r="B2878"/>
      <c r="C2878"/>
      <c r="D2878"/>
      <c r="E2878"/>
      <c r="F2878"/>
      <c r="G2878"/>
      <c r="H2878"/>
      <c r="I2878"/>
      <c r="J2878"/>
      <c r="K2878"/>
    </row>
    <row r="2879" spans="2:11">
      <c r="B2879"/>
      <c r="C2879"/>
      <c r="D2879"/>
      <c r="E2879"/>
      <c r="F2879"/>
      <c r="G2879"/>
      <c r="H2879"/>
      <c r="I2879"/>
      <c r="J2879"/>
      <c r="K2879"/>
    </row>
    <row r="2880" spans="2:11">
      <c r="B2880"/>
      <c r="C2880"/>
      <c r="D2880"/>
      <c r="E2880"/>
      <c r="F2880"/>
      <c r="G2880"/>
      <c r="H2880"/>
      <c r="I2880"/>
      <c r="J2880"/>
      <c r="K2880"/>
    </row>
    <row r="2881" spans="2:11">
      <c r="B2881"/>
      <c r="C2881"/>
      <c r="D2881"/>
      <c r="E2881"/>
      <c r="F2881"/>
      <c r="G2881"/>
      <c r="H2881"/>
      <c r="I2881"/>
      <c r="J2881"/>
      <c r="K2881"/>
    </row>
    <row r="2882" spans="2:11">
      <c r="B2882"/>
      <c r="C2882"/>
      <c r="D2882"/>
      <c r="E2882"/>
      <c r="F2882"/>
      <c r="G2882"/>
      <c r="H2882"/>
      <c r="I2882"/>
      <c r="J2882"/>
      <c r="K2882"/>
    </row>
    <row r="2883" spans="2:11">
      <c r="B2883"/>
      <c r="C2883"/>
      <c r="D2883"/>
      <c r="E2883"/>
      <c r="F2883"/>
      <c r="G2883"/>
      <c r="H2883"/>
      <c r="I2883"/>
      <c r="J2883"/>
      <c r="K2883"/>
    </row>
    <row r="2884" spans="2:11">
      <c r="B2884"/>
      <c r="C2884"/>
      <c r="D2884"/>
      <c r="E2884"/>
      <c r="F2884"/>
      <c r="G2884"/>
      <c r="H2884"/>
      <c r="I2884"/>
      <c r="J2884"/>
      <c r="K2884"/>
    </row>
    <row r="2885" spans="2:11">
      <c r="B2885"/>
      <c r="C2885"/>
      <c r="D2885"/>
      <c r="E2885"/>
      <c r="F2885"/>
      <c r="G2885"/>
      <c r="H2885"/>
      <c r="I2885"/>
      <c r="J2885"/>
      <c r="K2885"/>
    </row>
    <row r="2886" spans="2:11">
      <c r="B2886"/>
      <c r="C2886"/>
      <c r="D2886"/>
      <c r="E2886"/>
      <c r="F2886"/>
      <c r="G2886"/>
      <c r="H2886"/>
      <c r="I2886"/>
      <c r="J2886"/>
      <c r="K2886"/>
    </row>
    <row r="2887" spans="2:11">
      <c r="B2887"/>
      <c r="C2887"/>
      <c r="D2887"/>
      <c r="E2887"/>
      <c r="F2887"/>
      <c r="G2887"/>
      <c r="H2887"/>
      <c r="I2887"/>
      <c r="J2887"/>
      <c r="K2887"/>
    </row>
    <row r="2888" spans="2:11">
      <c r="B2888"/>
      <c r="C2888"/>
      <c r="D2888"/>
      <c r="E2888"/>
      <c r="F2888"/>
      <c r="G2888"/>
      <c r="H2888"/>
      <c r="I2888"/>
      <c r="J2888"/>
      <c r="K2888"/>
    </row>
    <row r="2889" spans="2:11">
      <c r="B2889"/>
      <c r="C2889"/>
      <c r="D2889"/>
      <c r="E2889"/>
      <c r="F2889"/>
      <c r="G2889"/>
      <c r="H2889"/>
      <c r="I2889"/>
      <c r="J2889"/>
      <c r="K2889"/>
    </row>
    <row r="2890" spans="2:11">
      <c r="B2890"/>
      <c r="C2890"/>
      <c r="D2890"/>
      <c r="E2890"/>
      <c r="F2890"/>
      <c r="G2890"/>
      <c r="H2890"/>
      <c r="I2890"/>
      <c r="J2890"/>
      <c r="K2890"/>
    </row>
    <row r="2891" spans="2:11">
      <c r="B2891"/>
      <c r="C2891"/>
      <c r="D2891"/>
      <c r="E2891"/>
      <c r="F2891"/>
      <c r="G2891"/>
      <c r="H2891"/>
      <c r="I2891"/>
      <c r="J2891"/>
      <c r="K2891"/>
    </row>
    <row r="2892" spans="2:11">
      <c r="B2892"/>
      <c r="C2892"/>
      <c r="D2892"/>
      <c r="E2892"/>
      <c r="F2892"/>
      <c r="G2892"/>
      <c r="H2892"/>
      <c r="I2892"/>
      <c r="J2892"/>
      <c r="K2892"/>
    </row>
    <row r="2893" spans="2:11">
      <c r="B2893"/>
      <c r="C2893"/>
      <c r="D2893"/>
      <c r="E2893"/>
      <c r="F2893"/>
      <c r="G2893"/>
      <c r="H2893"/>
      <c r="I2893"/>
      <c r="J2893"/>
      <c r="K2893"/>
    </row>
    <row r="2894" spans="2:11">
      <c r="B2894"/>
      <c r="C2894"/>
      <c r="D2894"/>
      <c r="E2894"/>
      <c r="F2894"/>
      <c r="G2894"/>
      <c r="H2894"/>
      <c r="I2894"/>
      <c r="J2894"/>
      <c r="K2894"/>
    </row>
    <row r="2895" spans="2:11">
      <c r="B2895"/>
      <c r="C2895"/>
      <c r="D2895"/>
      <c r="E2895"/>
      <c r="F2895"/>
      <c r="G2895"/>
      <c r="H2895"/>
      <c r="I2895"/>
      <c r="J2895"/>
      <c r="K2895"/>
    </row>
    <row r="2896" spans="2:11">
      <c r="B2896"/>
      <c r="C2896"/>
      <c r="D2896"/>
      <c r="E2896"/>
      <c r="F2896"/>
      <c r="G2896"/>
      <c r="H2896"/>
      <c r="I2896"/>
      <c r="J2896"/>
      <c r="K2896"/>
    </row>
    <row r="2897" spans="2:11">
      <c r="B2897"/>
      <c r="C2897"/>
      <c r="D2897"/>
      <c r="E2897"/>
      <c r="F2897"/>
      <c r="G2897"/>
      <c r="H2897"/>
      <c r="I2897"/>
      <c r="J2897"/>
      <c r="K2897"/>
    </row>
    <row r="2898" spans="2:11">
      <c r="B2898"/>
      <c r="C2898"/>
      <c r="D2898"/>
      <c r="E2898"/>
      <c r="F2898"/>
      <c r="G2898"/>
      <c r="H2898"/>
      <c r="I2898"/>
      <c r="J2898"/>
      <c r="K2898"/>
    </row>
    <row r="2899" spans="2:11">
      <c r="B2899"/>
      <c r="C2899"/>
      <c r="D2899"/>
      <c r="E2899"/>
      <c r="F2899"/>
      <c r="G2899"/>
      <c r="H2899"/>
      <c r="I2899"/>
      <c r="J2899"/>
      <c r="K2899"/>
    </row>
    <row r="2900" spans="2:11">
      <c r="B2900"/>
      <c r="C2900"/>
      <c r="D2900"/>
      <c r="E2900"/>
      <c r="F2900"/>
      <c r="G2900"/>
      <c r="H2900"/>
      <c r="I2900"/>
      <c r="J2900"/>
      <c r="K2900"/>
    </row>
    <row r="2901" spans="2:11">
      <c r="B2901"/>
      <c r="C2901"/>
      <c r="D2901"/>
      <c r="E2901"/>
      <c r="F2901"/>
      <c r="G2901"/>
      <c r="H2901"/>
      <c r="I2901"/>
      <c r="J2901"/>
      <c r="K2901"/>
    </row>
    <row r="2902" spans="2:11">
      <c r="B2902"/>
      <c r="C2902"/>
      <c r="D2902"/>
      <c r="E2902"/>
      <c r="F2902"/>
      <c r="G2902"/>
      <c r="H2902"/>
      <c r="I2902"/>
      <c r="J2902"/>
      <c r="K2902"/>
    </row>
    <row r="2903" spans="2:11">
      <c r="B2903"/>
      <c r="C2903"/>
      <c r="D2903"/>
      <c r="E2903"/>
      <c r="F2903"/>
      <c r="G2903"/>
      <c r="H2903"/>
      <c r="I2903"/>
      <c r="J2903"/>
      <c r="K2903"/>
    </row>
    <row r="2904" spans="2:11">
      <c r="B2904"/>
      <c r="C2904"/>
      <c r="D2904"/>
      <c r="E2904"/>
      <c r="F2904"/>
      <c r="G2904"/>
      <c r="H2904"/>
      <c r="I2904"/>
      <c r="J2904"/>
      <c r="K2904"/>
    </row>
    <row r="2905" spans="2:11">
      <c r="B2905"/>
      <c r="C2905"/>
      <c r="D2905"/>
      <c r="E2905"/>
      <c r="F2905"/>
      <c r="G2905"/>
      <c r="H2905"/>
      <c r="I2905"/>
      <c r="J2905"/>
      <c r="K2905"/>
    </row>
    <row r="2906" spans="2:11">
      <c r="B2906"/>
      <c r="C2906"/>
      <c r="D2906"/>
      <c r="E2906"/>
      <c r="F2906"/>
      <c r="G2906"/>
      <c r="H2906"/>
      <c r="I2906"/>
      <c r="J2906"/>
      <c r="K2906"/>
    </row>
    <row r="2907" spans="2:11">
      <c r="B2907"/>
      <c r="C2907"/>
      <c r="D2907"/>
      <c r="E2907"/>
      <c r="F2907"/>
      <c r="G2907"/>
      <c r="H2907"/>
      <c r="I2907"/>
      <c r="J2907"/>
      <c r="K2907"/>
    </row>
    <row r="2908" spans="2:11">
      <c r="B2908"/>
      <c r="C2908"/>
      <c r="D2908"/>
      <c r="E2908"/>
      <c r="F2908"/>
      <c r="G2908"/>
      <c r="H2908"/>
      <c r="I2908"/>
      <c r="J2908"/>
      <c r="K2908"/>
    </row>
    <row r="2909" spans="2:11">
      <c r="B2909"/>
      <c r="C2909"/>
      <c r="D2909"/>
      <c r="E2909"/>
      <c r="F2909"/>
      <c r="G2909"/>
      <c r="H2909"/>
      <c r="I2909"/>
      <c r="J2909"/>
      <c r="K2909"/>
    </row>
    <row r="2910" spans="2:11">
      <c r="B2910"/>
      <c r="C2910"/>
      <c r="D2910"/>
      <c r="E2910"/>
      <c r="F2910"/>
      <c r="G2910"/>
      <c r="H2910"/>
      <c r="I2910"/>
      <c r="J2910"/>
      <c r="K2910"/>
    </row>
    <row r="2911" spans="2:11">
      <c r="B2911"/>
      <c r="C2911"/>
      <c r="D2911"/>
      <c r="E2911"/>
      <c r="F2911"/>
      <c r="G2911"/>
      <c r="H2911"/>
      <c r="I2911"/>
      <c r="J2911"/>
      <c r="K2911"/>
    </row>
    <row r="2912" spans="2:11">
      <c r="B2912"/>
      <c r="C2912"/>
      <c r="D2912"/>
      <c r="E2912"/>
      <c r="F2912"/>
      <c r="G2912"/>
      <c r="H2912"/>
      <c r="I2912"/>
      <c r="J2912"/>
      <c r="K2912"/>
    </row>
    <row r="2913" spans="2:11">
      <c r="B2913"/>
      <c r="C2913"/>
      <c r="D2913"/>
      <c r="E2913"/>
      <c r="F2913"/>
      <c r="G2913"/>
      <c r="H2913"/>
      <c r="I2913"/>
      <c r="J2913"/>
      <c r="K2913"/>
    </row>
    <row r="2914" spans="2:11">
      <c r="B2914"/>
      <c r="C2914"/>
      <c r="D2914"/>
      <c r="E2914"/>
      <c r="F2914"/>
      <c r="G2914"/>
      <c r="H2914"/>
      <c r="I2914"/>
      <c r="J2914"/>
      <c r="K2914"/>
    </row>
    <row r="2915" spans="2:11">
      <c r="B2915"/>
      <c r="C2915"/>
      <c r="D2915"/>
      <c r="E2915"/>
      <c r="F2915"/>
      <c r="G2915"/>
      <c r="H2915"/>
      <c r="I2915"/>
      <c r="J2915"/>
      <c r="K2915"/>
    </row>
    <row r="2916" spans="2:11">
      <c r="B2916"/>
      <c r="C2916"/>
      <c r="D2916"/>
      <c r="E2916"/>
      <c r="F2916"/>
      <c r="G2916"/>
      <c r="H2916"/>
      <c r="I2916"/>
      <c r="J2916"/>
      <c r="K2916"/>
    </row>
    <row r="2917" spans="2:11">
      <c r="B2917"/>
      <c r="C2917"/>
      <c r="D2917"/>
      <c r="E2917"/>
      <c r="F2917"/>
      <c r="G2917"/>
      <c r="H2917"/>
      <c r="I2917"/>
      <c r="J2917"/>
      <c r="K2917"/>
    </row>
    <row r="2918" spans="2:11">
      <c r="B2918"/>
      <c r="C2918"/>
      <c r="D2918"/>
      <c r="E2918"/>
      <c r="F2918"/>
      <c r="G2918"/>
      <c r="H2918"/>
      <c r="I2918"/>
      <c r="J2918"/>
      <c r="K2918"/>
    </row>
    <row r="2919" spans="2:11">
      <c r="B2919"/>
      <c r="C2919"/>
      <c r="D2919"/>
      <c r="E2919"/>
      <c r="F2919"/>
      <c r="G2919"/>
      <c r="H2919"/>
      <c r="I2919"/>
      <c r="J2919"/>
      <c r="K2919"/>
    </row>
    <row r="2920" spans="2:11">
      <c r="B2920"/>
      <c r="C2920"/>
      <c r="D2920"/>
      <c r="E2920"/>
      <c r="F2920"/>
      <c r="G2920"/>
      <c r="H2920"/>
      <c r="I2920"/>
      <c r="J2920"/>
      <c r="K2920"/>
    </row>
    <row r="2921" spans="2:11">
      <c r="B2921"/>
      <c r="C2921"/>
      <c r="D2921"/>
      <c r="E2921"/>
      <c r="F2921"/>
      <c r="G2921"/>
      <c r="H2921"/>
      <c r="I2921"/>
      <c r="J2921"/>
      <c r="K2921"/>
    </row>
    <row r="2922" spans="2:11">
      <c r="B2922"/>
      <c r="C2922"/>
      <c r="D2922"/>
      <c r="E2922"/>
      <c r="F2922"/>
      <c r="G2922"/>
      <c r="H2922"/>
      <c r="I2922"/>
      <c r="J2922"/>
      <c r="K2922"/>
    </row>
    <row r="2923" spans="2:11">
      <c r="B2923"/>
      <c r="C2923"/>
      <c r="D2923"/>
      <c r="E2923"/>
      <c r="F2923"/>
      <c r="G2923"/>
      <c r="H2923"/>
      <c r="I2923"/>
      <c r="J2923"/>
      <c r="K2923"/>
    </row>
    <row r="2924" spans="2:11">
      <c r="B2924"/>
      <c r="C2924"/>
      <c r="D2924"/>
      <c r="E2924"/>
      <c r="F2924"/>
      <c r="G2924"/>
      <c r="H2924"/>
      <c r="I2924"/>
      <c r="J2924"/>
      <c r="K2924"/>
    </row>
    <row r="2925" spans="2:11">
      <c r="B2925"/>
      <c r="C2925"/>
      <c r="D2925"/>
      <c r="E2925"/>
      <c r="F2925"/>
      <c r="G2925"/>
      <c r="H2925"/>
      <c r="I2925"/>
      <c r="J2925"/>
      <c r="K2925"/>
    </row>
    <row r="2926" spans="2:11">
      <c r="B2926"/>
      <c r="C2926"/>
      <c r="D2926"/>
      <c r="E2926"/>
      <c r="F2926"/>
      <c r="G2926"/>
      <c r="H2926"/>
      <c r="I2926"/>
      <c r="J2926"/>
      <c r="K2926"/>
    </row>
    <row r="2927" spans="2:11">
      <c r="B2927"/>
      <c r="C2927"/>
      <c r="D2927"/>
      <c r="E2927"/>
      <c r="F2927"/>
      <c r="G2927"/>
      <c r="H2927"/>
      <c r="I2927"/>
      <c r="J2927"/>
      <c r="K2927"/>
    </row>
    <row r="2928" spans="2:11">
      <c r="B2928"/>
      <c r="C2928"/>
      <c r="D2928"/>
      <c r="E2928"/>
      <c r="F2928"/>
      <c r="G2928"/>
      <c r="H2928"/>
      <c r="I2928"/>
      <c r="J2928"/>
      <c r="K2928"/>
    </row>
    <row r="2929" spans="2:11">
      <c r="B2929"/>
      <c r="C2929"/>
      <c r="D2929"/>
      <c r="E2929"/>
      <c r="F2929"/>
      <c r="G2929"/>
      <c r="H2929"/>
      <c r="I2929"/>
      <c r="J2929"/>
      <c r="K2929"/>
    </row>
    <row r="2930" spans="2:11">
      <c r="B2930"/>
      <c r="C2930"/>
      <c r="D2930"/>
      <c r="E2930"/>
      <c r="F2930"/>
      <c r="G2930"/>
      <c r="H2930"/>
      <c r="I2930"/>
      <c r="J2930"/>
      <c r="K2930"/>
    </row>
    <row r="2931" spans="2:11">
      <c r="B2931"/>
      <c r="C2931"/>
      <c r="D2931"/>
      <c r="E2931"/>
      <c r="F2931"/>
      <c r="G2931"/>
      <c r="H2931"/>
      <c r="I2931"/>
      <c r="J2931"/>
      <c r="K2931"/>
    </row>
    <row r="2932" spans="2:11">
      <c r="B2932"/>
      <c r="C2932"/>
      <c r="D2932"/>
      <c r="E2932"/>
      <c r="F2932"/>
      <c r="G2932"/>
      <c r="H2932"/>
      <c r="I2932"/>
      <c r="J2932"/>
      <c r="K2932"/>
    </row>
    <row r="2933" spans="2:11">
      <c r="B2933"/>
      <c r="C2933"/>
      <c r="D2933"/>
      <c r="E2933"/>
      <c r="F2933"/>
      <c r="G2933"/>
      <c r="H2933"/>
      <c r="I2933"/>
      <c r="J2933"/>
      <c r="K2933"/>
    </row>
    <row r="2934" spans="2:11">
      <c r="B2934"/>
      <c r="C2934"/>
      <c r="D2934"/>
      <c r="E2934"/>
      <c r="F2934"/>
      <c r="G2934"/>
      <c r="H2934"/>
      <c r="I2934"/>
      <c r="J2934"/>
      <c r="K2934"/>
    </row>
    <row r="2935" spans="2:11">
      <c r="B2935"/>
      <c r="C2935"/>
      <c r="D2935"/>
      <c r="E2935"/>
      <c r="F2935"/>
      <c r="G2935"/>
      <c r="H2935"/>
      <c r="I2935"/>
      <c r="J2935"/>
      <c r="K2935"/>
    </row>
    <row r="2936" spans="2:11">
      <c r="B2936"/>
      <c r="C2936"/>
      <c r="D2936"/>
      <c r="E2936"/>
      <c r="F2936"/>
      <c r="G2936"/>
      <c r="H2936"/>
      <c r="I2936"/>
      <c r="J2936"/>
      <c r="K2936"/>
    </row>
    <row r="2937" spans="2:11">
      <c r="B2937"/>
      <c r="C2937"/>
      <c r="D2937"/>
      <c r="E2937"/>
      <c r="F2937"/>
      <c r="G2937"/>
      <c r="H2937"/>
      <c r="I2937"/>
      <c r="J2937"/>
      <c r="K2937"/>
    </row>
    <row r="2938" spans="2:11">
      <c r="B2938"/>
      <c r="C2938"/>
      <c r="D2938"/>
      <c r="E2938"/>
      <c r="F2938"/>
      <c r="G2938"/>
      <c r="H2938"/>
      <c r="I2938"/>
      <c r="J2938"/>
      <c r="K2938"/>
    </row>
    <row r="2939" spans="2:11">
      <c r="B2939"/>
      <c r="C2939"/>
      <c r="D2939"/>
      <c r="E2939"/>
      <c r="F2939"/>
      <c r="G2939"/>
      <c r="H2939"/>
      <c r="I2939"/>
      <c r="J2939"/>
      <c r="K2939"/>
    </row>
    <row r="2940" spans="2:11">
      <c r="B2940"/>
      <c r="C2940"/>
      <c r="D2940"/>
      <c r="E2940"/>
      <c r="F2940"/>
      <c r="G2940"/>
      <c r="H2940"/>
      <c r="I2940"/>
      <c r="J2940"/>
      <c r="K2940"/>
    </row>
    <row r="2941" spans="2:11">
      <c r="B2941"/>
      <c r="C2941"/>
      <c r="D2941"/>
      <c r="E2941"/>
      <c r="F2941"/>
      <c r="G2941"/>
      <c r="H2941"/>
      <c r="I2941"/>
      <c r="J2941"/>
      <c r="K2941"/>
    </row>
    <row r="2942" spans="2:11">
      <c r="B2942"/>
      <c r="C2942"/>
      <c r="D2942"/>
      <c r="E2942"/>
      <c r="F2942"/>
      <c r="G2942"/>
      <c r="H2942"/>
      <c r="I2942"/>
      <c r="J2942"/>
      <c r="K2942"/>
    </row>
    <row r="2943" spans="2:11">
      <c r="B2943"/>
      <c r="C2943"/>
      <c r="D2943"/>
      <c r="E2943"/>
      <c r="F2943"/>
      <c r="G2943"/>
      <c r="H2943"/>
      <c r="I2943"/>
      <c r="J2943"/>
      <c r="K2943"/>
    </row>
    <row r="2944" spans="2:11">
      <c r="B2944"/>
      <c r="C2944"/>
      <c r="D2944"/>
      <c r="E2944"/>
      <c r="F2944"/>
      <c r="G2944"/>
      <c r="H2944"/>
      <c r="I2944"/>
      <c r="J2944"/>
      <c r="K2944"/>
    </row>
    <row r="2945" spans="2:11">
      <c r="B2945"/>
      <c r="C2945"/>
      <c r="D2945"/>
      <c r="E2945"/>
      <c r="F2945"/>
      <c r="G2945"/>
      <c r="H2945"/>
      <c r="I2945"/>
      <c r="J2945"/>
      <c r="K2945"/>
    </row>
    <row r="2946" spans="2:11">
      <c r="B2946"/>
      <c r="C2946"/>
      <c r="D2946"/>
      <c r="E2946"/>
      <c r="F2946"/>
      <c r="G2946"/>
      <c r="H2946"/>
      <c r="I2946"/>
      <c r="J2946"/>
      <c r="K2946"/>
    </row>
    <row r="2947" spans="2:11">
      <c r="B2947"/>
      <c r="C2947"/>
      <c r="D2947"/>
      <c r="E2947"/>
      <c r="F2947"/>
      <c r="G2947"/>
      <c r="H2947"/>
      <c r="I2947"/>
      <c r="J2947"/>
      <c r="K2947"/>
    </row>
    <row r="2948" spans="2:11">
      <c r="B2948"/>
      <c r="C2948"/>
      <c r="D2948"/>
      <c r="E2948"/>
      <c r="F2948"/>
      <c r="G2948"/>
      <c r="H2948"/>
      <c r="I2948"/>
      <c r="J2948"/>
      <c r="K2948"/>
    </row>
    <row r="2949" spans="2:11">
      <c r="B2949"/>
      <c r="C2949"/>
      <c r="D2949"/>
      <c r="E2949"/>
      <c r="F2949"/>
      <c r="G2949"/>
      <c r="H2949"/>
      <c r="I2949"/>
      <c r="J2949"/>
      <c r="K2949"/>
    </row>
    <row r="2950" spans="2:11">
      <c r="B2950"/>
      <c r="C2950"/>
      <c r="D2950"/>
      <c r="E2950"/>
      <c r="F2950"/>
      <c r="G2950"/>
      <c r="H2950"/>
      <c r="I2950"/>
      <c r="J2950"/>
      <c r="K2950"/>
    </row>
    <row r="2951" spans="2:11">
      <c r="B2951"/>
      <c r="C2951"/>
      <c r="D2951"/>
      <c r="E2951"/>
      <c r="F2951"/>
      <c r="G2951"/>
      <c r="H2951"/>
      <c r="I2951"/>
      <c r="J2951"/>
      <c r="K2951"/>
    </row>
    <row r="2952" spans="2:11">
      <c r="B2952"/>
      <c r="C2952"/>
      <c r="D2952"/>
      <c r="E2952"/>
      <c r="F2952"/>
      <c r="G2952"/>
      <c r="H2952"/>
      <c r="I2952"/>
      <c r="J2952"/>
      <c r="K2952"/>
    </row>
    <row r="2953" spans="2:11">
      <c r="B2953"/>
      <c r="C2953"/>
      <c r="D2953"/>
      <c r="E2953"/>
      <c r="F2953"/>
      <c r="G2953"/>
      <c r="H2953"/>
      <c r="I2953"/>
      <c r="J2953"/>
      <c r="K2953"/>
    </row>
    <row r="2954" spans="2:11">
      <c r="B2954"/>
      <c r="C2954"/>
      <c r="D2954"/>
      <c r="E2954"/>
      <c r="F2954"/>
      <c r="G2954"/>
      <c r="H2954"/>
      <c r="I2954"/>
      <c r="J2954"/>
      <c r="K2954"/>
    </row>
    <row r="2955" spans="2:11">
      <c r="B2955"/>
      <c r="C2955"/>
      <c r="D2955"/>
      <c r="E2955"/>
      <c r="F2955"/>
      <c r="G2955"/>
      <c r="H2955"/>
      <c r="I2955"/>
      <c r="J2955"/>
      <c r="K2955"/>
    </row>
    <row r="2956" spans="2:11">
      <c r="B2956"/>
      <c r="C2956"/>
      <c r="D2956"/>
      <c r="E2956"/>
      <c r="F2956"/>
      <c r="G2956"/>
      <c r="H2956"/>
      <c r="I2956"/>
      <c r="J2956"/>
      <c r="K2956"/>
    </row>
    <row r="2957" spans="2:11">
      <c r="B2957"/>
      <c r="C2957"/>
      <c r="D2957"/>
      <c r="E2957"/>
      <c r="F2957"/>
      <c r="G2957"/>
      <c r="H2957"/>
      <c r="I2957"/>
      <c r="J2957"/>
      <c r="K2957"/>
    </row>
    <row r="2958" spans="2:11">
      <c r="B2958"/>
      <c r="C2958"/>
      <c r="D2958"/>
      <c r="E2958"/>
      <c r="F2958"/>
      <c r="G2958"/>
      <c r="H2958"/>
      <c r="I2958"/>
      <c r="J2958"/>
      <c r="K2958"/>
    </row>
    <row r="2959" spans="2:11">
      <c r="B2959"/>
      <c r="C2959"/>
      <c r="D2959"/>
      <c r="E2959"/>
      <c r="F2959"/>
      <c r="G2959"/>
      <c r="H2959"/>
      <c r="I2959"/>
      <c r="J2959"/>
      <c r="K2959"/>
    </row>
    <row r="2960" spans="2:11">
      <c r="B2960"/>
      <c r="C2960"/>
      <c r="D2960"/>
      <c r="E2960"/>
      <c r="F2960"/>
      <c r="G2960"/>
      <c r="H2960"/>
      <c r="I2960"/>
      <c r="J2960"/>
      <c r="K2960"/>
    </row>
    <row r="2961" spans="2:11">
      <c r="B2961"/>
      <c r="C2961"/>
      <c r="D2961"/>
      <c r="E2961"/>
      <c r="F2961"/>
      <c r="G2961"/>
      <c r="H2961"/>
      <c r="I2961"/>
      <c r="J2961"/>
      <c r="K2961"/>
    </row>
    <row r="2962" spans="2:11">
      <c r="B2962"/>
      <c r="C2962"/>
      <c r="D2962"/>
      <c r="E2962"/>
      <c r="F2962"/>
      <c r="G2962"/>
      <c r="H2962"/>
      <c r="I2962"/>
      <c r="J2962"/>
      <c r="K2962"/>
    </row>
    <row r="2963" spans="2:11">
      <c r="B2963"/>
      <c r="C2963"/>
      <c r="D2963"/>
      <c r="E2963"/>
      <c r="F2963"/>
      <c r="G2963"/>
      <c r="H2963"/>
      <c r="I2963"/>
      <c r="J2963"/>
      <c r="K2963"/>
    </row>
    <row r="2964" spans="2:11">
      <c r="B2964"/>
      <c r="C2964"/>
      <c r="D2964"/>
      <c r="E2964"/>
      <c r="F2964"/>
      <c r="G2964"/>
      <c r="H2964"/>
      <c r="I2964"/>
      <c r="J2964"/>
      <c r="K2964"/>
    </row>
    <row r="2965" spans="2:11">
      <c r="B2965"/>
      <c r="C2965"/>
      <c r="D2965"/>
      <c r="E2965"/>
      <c r="F2965"/>
      <c r="G2965"/>
      <c r="H2965"/>
      <c r="I2965"/>
      <c r="J2965"/>
      <c r="K2965"/>
    </row>
    <row r="2966" spans="2:11">
      <c r="B2966"/>
      <c r="C2966"/>
      <c r="D2966"/>
      <c r="E2966"/>
      <c r="F2966"/>
      <c r="G2966"/>
      <c r="H2966"/>
      <c r="I2966"/>
      <c r="J2966"/>
      <c r="K2966"/>
    </row>
    <row r="2967" spans="2:11">
      <c r="B2967"/>
      <c r="C2967"/>
      <c r="D2967"/>
      <c r="E2967"/>
      <c r="F2967"/>
      <c r="G2967"/>
      <c r="H2967"/>
      <c r="I2967"/>
      <c r="J2967"/>
      <c r="K2967"/>
    </row>
    <row r="2968" spans="2:11">
      <c r="B2968"/>
      <c r="C2968"/>
      <c r="D2968"/>
      <c r="E2968"/>
      <c r="F2968"/>
      <c r="G2968"/>
      <c r="H2968"/>
      <c r="I2968"/>
      <c r="J2968"/>
      <c r="K2968"/>
    </row>
    <row r="2969" spans="2:11">
      <c r="B2969"/>
      <c r="C2969"/>
      <c r="D2969"/>
      <c r="E2969"/>
      <c r="F2969"/>
      <c r="G2969"/>
      <c r="H2969"/>
      <c r="I2969"/>
      <c r="J2969"/>
      <c r="K2969"/>
    </row>
    <row r="2970" spans="2:11">
      <c r="B2970"/>
      <c r="C2970"/>
      <c r="D2970"/>
      <c r="E2970"/>
      <c r="F2970"/>
      <c r="G2970"/>
      <c r="H2970"/>
      <c r="I2970"/>
      <c r="J2970"/>
      <c r="K2970"/>
    </row>
    <row r="2971" spans="2:11">
      <c r="B2971"/>
      <c r="C2971"/>
      <c r="D2971"/>
      <c r="E2971"/>
      <c r="F2971"/>
      <c r="G2971"/>
      <c r="H2971"/>
      <c r="I2971"/>
      <c r="J2971"/>
      <c r="K2971"/>
    </row>
    <row r="2972" spans="2:11">
      <c r="B2972"/>
      <c r="C2972"/>
      <c r="D2972"/>
      <c r="E2972"/>
      <c r="F2972"/>
      <c r="G2972"/>
      <c r="H2972"/>
      <c r="I2972"/>
      <c r="J2972"/>
      <c r="K2972"/>
    </row>
    <row r="2973" spans="2:11">
      <c r="B2973"/>
      <c r="C2973"/>
      <c r="D2973"/>
      <c r="E2973"/>
      <c r="F2973"/>
      <c r="G2973"/>
      <c r="H2973"/>
      <c r="I2973"/>
      <c r="J2973"/>
      <c r="K2973"/>
    </row>
    <row r="2974" spans="2:11">
      <c r="B2974"/>
      <c r="C2974"/>
      <c r="D2974"/>
      <c r="E2974"/>
      <c r="F2974"/>
      <c r="G2974"/>
      <c r="H2974"/>
      <c r="I2974"/>
      <c r="J2974"/>
      <c r="K2974"/>
    </row>
    <row r="2975" spans="2:11">
      <c r="B2975"/>
      <c r="C2975"/>
      <c r="D2975"/>
      <c r="E2975"/>
      <c r="F2975"/>
      <c r="G2975"/>
      <c r="H2975"/>
      <c r="I2975"/>
      <c r="J2975"/>
      <c r="K2975"/>
    </row>
    <row r="2976" spans="2:11">
      <c r="B2976"/>
      <c r="C2976"/>
      <c r="D2976"/>
      <c r="E2976"/>
      <c r="F2976"/>
      <c r="G2976"/>
      <c r="H2976"/>
      <c r="I2976"/>
      <c r="J2976"/>
      <c r="K2976"/>
    </row>
    <row r="2977" spans="2:11">
      <c r="B2977"/>
      <c r="C2977"/>
      <c r="D2977"/>
      <c r="E2977"/>
      <c r="F2977"/>
      <c r="G2977"/>
      <c r="H2977"/>
      <c r="I2977"/>
      <c r="J2977"/>
      <c r="K2977"/>
    </row>
    <row r="2978" spans="2:11">
      <c r="B2978"/>
      <c r="C2978"/>
      <c r="D2978"/>
      <c r="E2978"/>
      <c r="F2978"/>
      <c r="G2978"/>
      <c r="H2978"/>
      <c r="I2978"/>
      <c r="J2978"/>
      <c r="K2978"/>
    </row>
    <row r="2979" spans="2:11">
      <c r="B2979"/>
      <c r="C2979"/>
      <c r="D2979"/>
      <c r="E2979"/>
      <c r="F2979"/>
      <c r="G2979"/>
      <c r="H2979"/>
      <c r="I2979"/>
      <c r="J2979"/>
      <c r="K2979"/>
    </row>
    <row r="2980" spans="2:11">
      <c r="B2980"/>
      <c r="C2980"/>
      <c r="D2980"/>
      <c r="E2980"/>
      <c r="F2980"/>
      <c r="G2980"/>
      <c r="H2980"/>
      <c r="I2980"/>
      <c r="J2980"/>
      <c r="K2980"/>
    </row>
    <row r="2981" spans="2:11">
      <c r="B2981"/>
      <c r="C2981"/>
      <c r="D2981"/>
      <c r="E2981"/>
      <c r="F2981"/>
      <c r="G2981"/>
      <c r="H2981"/>
      <c r="I2981"/>
      <c r="J2981"/>
      <c r="K2981"/>
    </row>
    <row r="2982" spans="2:11">
      <c r="B2982"/>
      <c r="C2982"/>
      <c r="D2982"/>
      <c r="E2982"/>
      <c r="F2982"/>
      <c r="G2982"/>
      <c r="H2982"/>
      <c r="I2982"/>
      <c r="J2982"/>
      <c r="K2982"/>
    </row>
    <row r="2983" spans="2:11">
      <c r="B2983"/>
      <c r="C2983"/>
      <c r="D2983"/>
      <c r="E2983"/>
      <c r="F2983"/>
      <c r="G2983"/>
      <c r="H2983"/>
      <c r="I2983"/>
      <c r="J2983"/>
      <c r="K2983"/>
    </row>
    <row r="2984" spans="2:11">
      <c r="B2984"/>
      <c r="C2984"/>
      <c r="D2984"/>
      <c r="E2984"/>
      <c r="F2984"/>
      <c r="G2984"/>
      <c r="H2984"/>
      <c r="I2984"/>
      <c r="J2984"/>
      <c r="K2984"/>
    </row>
    <row r="2985" spans="2:11">
      <c r="B2985"/>
      <c r="C2985"/>
      <c r="D2985"/>
      <c r="E2985"/>
      <c r="F2985"/>
      <c r="G2985"/>
      <c r="H2985"/>
      <c r="I2985"/>
      <c r="J2985"/>
      <c r="K2985"/>
    </row>
    <row r="2986" spans="2:11">
      <c r="B2986"/>
      <c r="C2986"/>
      <c r="D2986"/>
      <c r="E2986"/>
      <c r="F2986"/>
      <c r="G2986"/>
      <c r="H2986"/>
      <c r="I2986"/>
      <c r="J2986"/>
      <c r="K2986"/>
    </row>
    <row r="2987" spans="2:11">
      <c r="B2987"/>
      <c r="C2987"/>
      <c r="D2987"/>
      <c r="E2987"/>
      <c r="F2987"/>
      <c r="G2987"/>
      <c r="H2987"/>
      <c r="I2987"/>
      <c r="J2987"/>
      <c r="K2987"/>
    </row>
    <row r="2988" spans="2:11">
      <c r="B2988"/>
      <c r="C2988"/>
      <c r="D2988"/>
      <c r="E2988"/>
      <c r="F2988"/>
      <c r="G2988"/>
      <c r="H2988"/>
      <c r="I2988"/>
      <c r="J2988"/>
      <c r="K2988"/>
    </row>
    <row r="2989" spans="2:11">
      <c r="B2989"/>
      <c r="C2989"/>
      <c r="D2989"/>
      <c r="E2989"/>
      <c r="F2989"/>
      <c r="G2989"/>
      <c r="H2989"/>
      <c r="I2989"/>
      <c r="J2989"/>
      <c r="K2989"/>
    </row>
    <row r="2990" spans="2:11">
      <c r="B2990"/>
      <c r="C2990"/>
      <c r="D2990"/>
      <c r="E2990"/>
      <c r="F2990"/>
      <c r="G2990"/>
      <c r="H2990"/>
      <c r="I2990"/>
      <c r="J2990"/>
      <c r="K2990"/>
    </row>
    <row r="2991" spans="2:11">
      <c r="B2991"/>
      <c r="C2991"/>
      <c r="D2991"/>
      <c r="E2991"/>
      <c r="F2991"/>
      <c r="G2991"/>
      <c r="H2991"/>
      <c r="I2991"/>
      <c r="J2991"/>
      <c r="K2991"/>
    </row>
    <row r="2992" spans="2:11">
      <c r="B2992"/>
      <c r="C2992"/>
      <c r="D2992"/>
      <c r="E2992"/>
      <c r="F2992"/>
      <c r="G2992"/>
      <c r="H2992"/>
      <c r="I2992"/>
      <c r="J2992"/>
      <c r="K2992"/>
    </row>
    <row r="2993" spans="2:11">
      <c r="B2993"/>
      <c r="C2993"/>
      <c r="D2993"/>
      <c r="E2993"/>
      <c r="F2993"/>
      <c r="G2993"/>
      <c r="H2993"/>
      <c r="I2993"/>
      <c r="J2993"/>
      <c r="K2993"/>
    </row>
    <row r="2994" spans="2:11">
      <c r="B2994"/>
      <c r="C2994"/>
      <c r="D2994"/>
      <c r="E2994"/>
      <c r="F2994"/>
      <c r="G2994"/>
      <c r="H2994"/>
      <c r="I2994"/>
      <c r="J2994"/>
      <c r="K2994"/>
    </row>
    <row r="2995" spans="2:11">
      <c r="B2995"/>
      <c r="C2995"/>
      <c r="D2995"/>
      <c r="E2995"/>
      <c r="F2995"/>
      <c r="G2995"/>
      <c r="H2995"/>
      <c r="I2995"/>
      <c r="J2995"/>
      <c r="K2995"/>
    </row>
    <row r="2996" spans="2:11">
      <c r="B2996"/>
      <c r="C2996"/>
      <c r="D2996"/>
      <c r="E2996"/>
      <c r="F2996"/>
      <c r="G2996"/>
      <c r="H2996"/>
      <c r="I2996"/>
      <c r="J2996"/>
      <c r="K2996"/>
    </row>
    <row r="2997" spans="2:11">
      <c r="B2997"/>
      <c r="C2997"/>
      <c r="D2997"/>
      <c r="E2997"/>
      <c r="F2997"/>
      <c r="G2997"/>
      <c r="H2997"/>
      <c r="I2997"/>
      <c r="J2997"/>
      <c r="K2997"/>
    </row>
    <row r="2998" spans="2:11">
      <c r="B2998"/>
      <c r="C2998"/>
      <c r="D2998"/>
      <c r="E2998"/>
      <c r="F2998"/>
      <c r="G2998"/>
      <c r="H2998"/>
      <c r="I2998"/>
      <c r="J2998"/>
      <c r="K2998"/>
    </row>
    <row r="2999" spans="2:11">
      <c r="B2999"/>
      <c r="C2999"/>
      <c r="D2999"/>
      <c r="E2999"/>
      <c r="F2999"/>
      <c r="G2999"/>
      <c r="H2999"/>
      <c r="I2999"/>
      <c r="J2999"/>
      <c r="K2999"/>
    </row>
    <row r="3000" spans="2:11">
      <c r="B3000"/>
      <c r="C3000"/>
      <c r="D3000"/>
      <c r="E3000"/>
      <c r="F3000"/>
      <c r="G3000"/>
      <c r="H3000"/>
      <c r="I3000"/>
      <c r="J3000"/>
      <c r="K3000"/>
    </row>
    <row r="3001" spans="2:11">
      <c r="B3001"/>
      <c r="C3001"/>
      <c r="D3001"/>
      <c r="E3001"/>
      <c r="F3001"/>
      <c r="G3001"/>
      <c r="H3001"/>
      <c r="I3001"/>
      <c r="J3001"/>
      <c r="K3001"/>
    </row>
    <row r="3002" spans="2:11">
      <c r="B3002"/>
      <c r="C3002"/>
      <c r="D3002"/>
      <c r="E3002"/>
      <c r="F3002"/>
      <c r="G3002"/>
      <c r="H3002"/>
      <c r="I3002"/>
      <c r="J3002"/>
      <c r="K3002"/>
    </row>
    <row r="3003" spans="2:11">
      <c r="B3003"/>
      <c r="C3003"/>
      <c r="D3003"/>
      <c r="E3003"/>
      <c r="F3003"/>
      <c r="G3003"/>
      <c r="H3003"/>
      <c r="I3003"/>
      <c r="J3003"/>
      <c r="K3003"/>
    </row>
    <row r="3004" spans="2:11">
      <c r="B3004"/>
      <c r="C3004"/>
      <c r="D3004"/>
      <c r="E3004"/>
      <c r="F3004"/>
      <c r="G3004"/>
      <c r="H3004"/>
      <c r="I3004"/>
      <c r="J3004"/>
      <c r="K3004"/>
    </row>
    <row r="3005" spans="2:11">
      <c r="B3005"/>
      <c r="C3005"/>
      <c r="D3005"/>
      <c r="E3005"/>
      <c r="F3005"/>
      <c r="G3005"/>
      <c r="H3005"/>
      <c r="I3005"/>
      <c r="J3005"/>
      <c r="K3005"/>
    </row>
    <row r="3006" spans="2:11">
      <c r="B3006"/>
      <c r="C3006"/>
      <c r="D3006"/>
      <c r="E3006"/>
      <c r="F3006"/>
      <c r="G3006"/>
      <c r="H3006"/>
      <c r="I3006"/>
      <c r="J3006"/>
      <c r="K3006"/>
    </row>
    <row r="3007" spans="2:11">
      <c r="B3007"/>
      <c r="C3007"/>
      <c r="D3007"/>
      <c r="E3007"/>
      <c r="F3007"/>
      <c r="G3007"/>
      <c r="H3007"/>
      <c r="I3007"/>
      <c r="J3007"/>
      <c r="K3007"/>
    </row>
    <row r="3008" spans="2:11">
      <c r="B3008"/>
      <c r="C3008"/>
      <c r="D3008"/>
      <c r="E3008"/>
      <c r="F3008"/>
      <c r="G3008"/>
      <c r="H3008"/>
      <c r="I3008"/>
      <c r="J3008"/>
      <c r="K3008"/>
    </row>
    <row r="3009" spans="2:11">
      <c r="B3009"/>
      <c r="C3009"/>
      <c r="D3009"/>
      <c r="E3009"/>
      <c r="F3009"/>
      <c r="G3009"/>
      <c r="H3009"/>
      <c r="I3009"/>
      <c r="J3009"/>
      <c r="K3009"/>
    </row>
    <row r="3010" spans="2:11">
      <c r="B3010"/>
      <c r="C3010"/>
      <c r="D3010"/>
      <c r="E3010"/>
      <c r="F3010"/>
      <c r="G3010"/>
      <c r="H3010"/>
      <c r="I3010"/>
      <c r="J3010"/>
      <c r="K3010"/>
    </row>
    <row r="3011" spans="2:11">
      <c r="B3011"/>
      <c r="C3011"/>
      <c r="D3011"/>
      <c r="E3011"/>
      <c r="F3011"/>
      <c r="G3011"/>
      <c r="H3011"/>
      <c r="I3011"/>
      <c r="J3011"/>
      <c r="K3011"/>
    </row>
    <row r="3012" spans="2:11">
      <c r="B3012"/>
      <c r="C3012"/>
      <c r="D3012"/>
      <c r="E3012"/>
      <c r="F3012"/>
      <c r="G3012"/>
      <c r="H3012"/>
      <c r="I3012"/>
      <c r="J3012"/>
      <c r="K3012"/>
    </row>
    <row r="3013" spans="2:11">
      <c r="B3013"/>
      <c r="C3013"/>
      <c r="D3013"/>
      <c r="E3013"/>
      <c r="F3013"/>
      <c r="G3013"/>
      <c r="H3013"/>
      <c r="I3013"/>
      <c r="J3013"/>
      <c r="K3013"/>
    </row>
    <row r="3014" spans="2:11">
      <c r="B3014"/>
      <c r="C3014"/>
      <c r="D3014"/>
      <c r="E3014"/>
      <c r="F3014"/>
      <c r="G3014"/>
      <c r="H3014"/>
      <c r="I3014"/>
      <c r="J3014"/>
      <c r="K3014"/>
    </row>
    <row r="3015" spans="2:11">
      <c r="B3015"/>
      <c r="C3015"/>
      <c r="D3015"/>
      <c r="E3015"/>
      <c r="F3015"/>
      <c r="G3015"/>
      <c r="H3015"/>
      <c r="I3015"/>
      <c r="J3015"/>
      <c r="K3015"/>
    </row>
    <row r="3016" spans="2:11">
      <c r="B3016"/>
      <c r="C3016"/>
      <c r="D3016"/>
      <c r="E3016"/>
      <c r="F3016"/>
      <c r="G3016"/>
      <c r="H3016"/>
      <c r="I3016"/>
      <c r="J3016"/>
      <c r="K3016"/>
    </row>
    <row r="3017" spans="2:11">
      <c r="B3017"/>
      <c r="C3017"/>
      <c r="D3017"/>
      <c r="E3017"/>
      <c r="F3017"/>
      <c r="G3017"/>
      <c r="H3017"/>
      <c r="I3017"/>
      <c r="J3017"/>
      <c r="K3017"/>
    </row>
    <row r="3018" spans="2:11">
      <c r="B3018"/>
      <c r="C3018"/>
      <c r="D3018"/>
      <c r="E3018"/>
      <c r="F3018"/>
      <c r="G3018"/>
      <c r="H3018"/>
      <c r="I3018"/>
      <c r="J3018"/>
      <c r="K3018"/>
    </row>
    <row r="3019" spans="2:11">
      <c r="B3019"/>
      <c r="C3019"/>
      <c r="D3019"/>
      <c r="E3019"/>
      <c r="F3019"/>
      <c r="G3019"/>
      <c r="H3019"/>
      <c r="I3019"/>
      <c r="J3019"/>
      <c r="K3019"/>
    </row>
    <row r="3020" spans="2:11">
      <c r="B3020"/>
      <c r="C3020"/>
      <c r="D3020"/>
      <c r="E3020"/>
      <c r="F3020"/>
      <c r="G3020"/>
      <c r="H3020"/>
      <c r="I3020"/>
      <c r="J3020"/>
      <c r="K3020"/>
    </row>
    <row r="3021" spans="2:11">
      <c r="B3021"/>
      <c r="C3021"/>
      <c r="D3021"/>
      <c r="E3021"/>
      <c r="F3021"/>
      <c r="G3021"/>
      <c r="H3021"/>
      <c r="I3021"/>
      <c r="J3021"/>
      <c r="K3021"/>
    </row>
    <row r="3022" spans="2:11">
      <c r="B3022"/>
      <c r="C3022"/>
      <c r="D3022"/>
      <c r="E3022"/>
      <c r="F3022"/>
      <c r="G3022"/>
      <c r="H3022"/>
      <c r="I3022"/>
      <c r="J3022"/>
      <c r="K3022"/>
    </row>
    <row r="3023" spans="2:11">
      <c r="B3023"/>
      <c r="C3023"/>
      <c r="D3023"/>
      <c r="E3023"/>
      <c r="F3023"/>
      <c r="G3023"/>
      <c r="H3023"/>
      <c r="I3023"/>
      <c r="J3023"/>
      <c r="K3023"/>
    </row>
    <row r="3024" spans="2:11">
      <c r="B3024"/>
      <c r="C3024"/>
      <c r="D3024"/>
      <c r="E3024"/>
      <c r="F3024"/>
      <c r="G3024"/>
      <c r="H3024"/>
      <c r="I3024"/>
      <c r="J3024"/>
      <c r="K3024"/>
    </row>
    <row r="3025" spans="2:11">
      <c r="B3025"/>
      <c r="C3025"/>
      <c r="D3025"/>
      <c r="E3025"/>
      <c r="F3025"/>
      <c r="G3025"/>
      <c r="H3025"/>
      <c r="I3025"/>
      <c r="J3025"/>
      <c r="K3025"/>
    </row>
    <row r="3026" spans="2:11">
      <c r="B3026"/>
      <c r="C3026"/>
      <c r="D3026"/>
      <c r="E3026"/>
      <c r="F3026"/>
      <c r="G3026"/>
      <c r="H3026"/>
      <c r="I3026"/>
      <c r="J3026"/>
      <c r="K3026"/>
    </row>
    <row r="3027" spans="2:11">
      <c r="B3027"/>
      <c r="C3027"/>
      <c r="D3027"/>
      <c r="E3027"/>
      <c r="F3027"/>
      <c r="G3027"/>
      <c r="H3027"/>
      <c r="I3027"/>
      <c r="J3027"/>
      <c r="K3027"/>
    </row>
    <row r="3028" spans="2:11">
      <c r="B3028"/>
      <c r="C3028"/>
      <c r="D3028"/>
      <c r="E3028"/>
      <c r="F3028"/>
      <c r="G3028"/>
      <c r="H3028"/>
      <c r="I3028"/>
      <c r="J3028"/>
      <c r="K3028"/>
    </row>
    <row r="3029" spans="2:11">
      <c r="B3029"/>
      <c r="C3029"/>
      <c r="D3029"/>
      <c r="E3029"/>
      <c r="F3029"/>
      <c r="G3029"/>
      <c r="H3029"/>
      <c r="I3029"/>
      <c r="J3029"/>
      <c r="K3029"/>
    </row>
    <row r="3030" spans="2:11">
      <c r="B3030"/>
      <c r="C3030"/>
      <c r="D3030"/>
      <c r="E3030"/>
      <c r="F3030"/>
      <c r="G3030"/>
      <c r="H3030"/>
      <c r="I3030"/>
      <c r="J3030"/>
      <c r="K3030"/>
    </row>
    <row r="3031" spans="2:11">
      <c r="B3031"/>
      <c r="C3031"/>
      <c r="D3031"/>
      <c r="E3031"/>
      <c r="F3031"/>
      <c r="G3031"/>
      <c r="H3031"/>
      <c r="I3031"/>
      <c r="J3031"/>
      <c r="K3031"/>
    </row>
    <row r="3032" spans="2:11">
      <c r="B3032"/>
      <c r="C3032"/>
      <c r="D3032"/>
      <c r="E3032"/>
      <c r="F3032"/>
      <c r="G3032"/>
      <c r="H3032"/>
      <c r="I3032"/>
      <c r="J3032"/>
      <c r="K3032"/>
    </row>
    <row r="3033" spans="2:11">
      <c r="B3033"/>
      <c r="C3033"/>
      <c r="D3033"/>
      <c r="E3033"/>
      <c r="F3033"/>
      <c r="G3033"/>
      <c r="H3033"/>
      <c r="I3033"/>
      <c r="J3033"/>
      <c r="K3033"/>
    </row>
    <row r="3034" spans="2:11">
      <c r="B3034"/>
      <c r="C3034"/>
      <c r="D3034"/>
      <c r="E3034"/>
      <c r="F3034"/>
      <c r="G3034"/>
      <c r="H3034"/>
      <c r="I3034"/>
      <c r="J3034"/>
      <c r="K3034"/>
    </row>
    <row r="3035" spans="2:11">
      <c r="B3035"/>
      <c r="C3035"/>
      <c r="D3035"/>
      <c r="E3035"/>
      <c r="F3035"/>
      <c r="G3035"/>
      <c r="H3035"/>
      <c r="I3035"/>
      <c r="J3035"/>
      <c r="K3035"/>
    </row>
    <row r="3036" spans="2:11">
      <c r="B3036"/>
      <c r="C3036"/>
      <c r="D3036"/>
      <c r="E3036"/>
      <c r="F3036"/>
      <c r="G3036"/>
      <c r="H3036"/>
      <c r="I3036"/>
      <c r="J3036"/>
      <c r="K3036"/>
    </row>
    <row r="3037" spans="2:11">
      <c r="B3037"/>
      <c r="C3037"/>
      <c r="D3037"/>
      <c r="E3037"/>
      <c r="F3037"/>
      <c r="G3037"/>
      <c r="H3037"/>
      <c r="I3037"/>
      <c r="J3037"/>
      <c r="K3037"/>
    </row>
    <row r="3038" spans="2:11">
      <c r="B3038"/>
      <c r="C3038"/>
      <c r="D3038"/>
      <c r="E3038"/>
      <c r="F3038"/>
      <c r="G3038"/>
      <c r="H3038"/>
      <c r="I3038"/>
      <c r="J3038"/>
      <c r="K3038"/>
    </row>
    <row r="3039" spans="2:11">
      <c r="B3039"/>
      <c r="C3039"/>
      <c r="D3039"/>
      <c r="E3039"/>
      <c r="F3039"/>
      <c r="G3039"/>
      <c r="H3039"/>
      <c r="I3039"/>
      <c r="J3039"/>
      <c r="K3039"/>
    </row>
    <row r="3040" spans="2:11">
      <c r="B3040"/>
      <c r="C3040"/>
      <c r="D3040"/>
      <c r="E3040"/>
      <c r="F3040"/>
      <c r="G3040"/>
      <c r="H3040"/>
      <c r="I3040"/>
      <c r="J3040"/>
      <c r="K3040"/>
    </row>
    <row r="3041" spans="2:11">
      <c r="B3041"/>
      <c r="C3041"/>
      <c r="D3041"/>
      <c r="E3041"/>
      <c r="F3041"/>
      <c r="G3041"/>
      <c r="H3041"/>
      <c r="I3041"/>
      <c r="J3041"/>
      <c r="K3041"/>
    </row>
    <row r="3042" spans="2:11">
      <c r="B3042"/>
      <c r="C3042"/>
      <c r="D3042"/>
      <c r="E3042"/>
      <c r="F3042"/>
      <c r="G3042"/>
      <c r="H3042"/>
      <c r="I3042"/>
      <c r="J3042"/>
      <c r="K3042"/>
    </row>
    <row r="3043" spans="2:11">
      <c r="B3043"/>
      <c r="C3043"/>
      <c r="D3043"/>
      <c r="E3043"/>
      <c r="F3043"/>
      <c r="G3043"/>
      <c r="H3043"/>
      <c r="I3043"/>
      <c r="J3043"/>
      <c r="K3043"/>
    </row>
    <row r="3044" spans="2:11">
      <c r="B3044"/>
      <c r="C3044"/>
      <c r="D3044"/>
      <c r="E3044"/>
      <c r="F3044"/>
      <c r="G3044"/>
      <c r="H3044"/>
      <c r="I3044"/>
      <c r="J3044"/>
      <c r="K3044"/>
    </row>
    <row r="3045" spans="2:11">
      <c r="B3045"/>
      <c r="C3045"/>
      <c r="D3045"/>
      <c r="E3045"/>
      <c r="F3045"/>
      <c r="G3045"/>
      <c r="H3045"/>
      <c r="I3045"/>
      <c r="J3045"/>
      <c r="K3045"/>
    </row>
    <row r="3046" spans="2:11">
      <c r="B3046"/>
      <c r="C3046"/>
      <c r="D3046"/>
      <c r="E3046"/>
      <c r="F3046"/>
      <c r="G3046"/>
      <c r="H3046"/>
      <c r="I3046"/>
      <c r="J3046"/>
      <c r="K3046"/>
    </row>
    <row r="3047" spans="2:11">
      <c r="B3047"/>
      <c r="C3047"/>
      <c r="D3047"/>
      <c r="E3047"/>
      <c r="F3047"/>
      <c r="G3047"/>
      <c r="H3047"/>
      <c r="I3047"/>
      <c r="J3047"/>
      <c r="K3047"/>
    </row>
    <row r="3048" spans="2:11">
      <c r="B3048"/>
      <c r="C3048"/>
      <c r="D3048"/>
      <c r="E3048"/>
      <c r="F3048"/>
      <c r="G3048"/>
      <c r="H3048"/>
      <c r="I3048"/>
      <c r="J3048"/>
      <c r="K3048"/>
    </row>
    <row r="3049" spans="2:11">
      <c r="B3049"/>
      <c r="C3049"/>
      <c r="D3049"/>
      <c r="E3049"/>
      <c r="F3049"/>
      <c r="G3049"/>
      <c r="H3049"/>
      <c r="I3049"/>
      <c r="J3049"/>
      <c r="K3049"/>
    </row>
    <row r="3050" spans="2:11">
      <c r="B3050"/>
      <c r="C3050"/>
      <c r="D3050"/>
      <c r="E3050"/>
      <c r="F3050"/>
      <c r="G3050"/>
      <c r="H3050"/>
      <c r="I3050"/>
      <c r="J3050"/>
      <c r="K3050"/>
    </row>
    <row r="3051" spans="2:11">
      <c r="B3051"/>
      <c r="C3051"/>
      <c r="D3051"/>
      <c r="E3051"/>
      <c r="F3051"/>
      <c r="G3051"/>
      <c r="H3051"/>
      <c r="I3051"/>
      <c r="J3051"/>
      <c r="K3051"/>
    </row>
    <row r="3052" spans="2:11">
      <c r="B3052"/>
      <c r="C3052"/>
      <c r="D3052"/>
      <c r="E3052"/>
      <c r="F3052"/>
      <c r="G3052"/>
      <c r="H3052"/>
      <c r="I3052"/>
      <c r="J3052"/>
      <c r="K3052"/>
    </row>
    <row r="3053" spans="2:11">
      <c r="B3053"/>
      <c r="C3053"/>
      <c r="D3053"/>
      <c r="E3053"/>
      <c r="F3053"/>
      <c r="G3053"/>
      <c r="H3053"/>
      <c r="I3053"/>
      <c r="J3053"/>
      <c r="K3053"/>
    </row>
    <row r="3054" spans="2:11">
      <c r="B3054"/>
      <c r="C3054"/>
      <c r="D3054"/>
      <c r="E3054"/>
      <c r="F3054"/>
      <c r="G3054"/>
      <c r="H3054"/>
      <c r="I3054"/>
      <c r="J3054"/>
      <c r="K3054"/>
    </row>
    <row r="3055" spans="2:11">
      <c r="B3055"/>
      <c r="C3055"/>
      <c r="D3055"/>
      <c r="E3055"/>
      <c r="F3055"/>
      <c r="G3055"/>
      <c r="H3055"/>
      <c r="I3055"/>
      <c r="J3055"/>
      <c r="K3055"/>
    </row>
    <row r="3056" spans="2:11">
      <c r="B3056"/>
      <c r="C3056"/>
      <c r="D3056"/>
      <c r="E3056"/>
      <c r="F3056"/>
      <c r="G3056"/>
      <c r="H3056"/>
      <c r="I3056"/>
      <c r="J3056"/>
      <c r="K3056"/>
    </row>
    <row r="3057" spans="2:11">
      <c r="B3057"/>
      <c r="C3057"/>
      <c r="D3057"/>
      <c r="E3057"/>
      <c r="F3057"/>
      <c r="G3057"/>
      <c r="H3057"/>
      <c r="I3057"/>
      <c r="J3057"/>
      <c r="K3057"/>
    </row>
    <row r="3058" spans="2:11">
      <c r="B3058"/>
      <c r="C3058"/>
      <c r="D3058"/>
      <c r="E3058"/>
      <c r="F3058"/>
      <c r="G3058"/>
      <c r="H3058"/>
      <c r="I3058"/>
      <c r="J3058"/>
      <c r="K3058"/>
    </row>
    <row r="3059" spans="2:11">
      <c r="B3059"/>
      <c r="C3059"/>
      <c r="D3059"/>
      <c r="E3059"/>
      <c r="F3059"/>
      <c r="G3059"/>
      <c r="H3059"/>
      <c r="I3059"/>
      <c r="J3059"/>
      <c r="K3059"/>
    </row>
    <row r="3060" spans="2:11">
      <c r="B3060"/>
      <c r="C3060"/>
      <c r="D3060"/>
      <c r="E3060"/>
      <c r="F3060"/>
      <c r="G3060"/>
      <c r="H3060"/>
      <c r="I3060"/>
      <c r="J3060"/>
      <c r="K3060"/>
    </row>
    <row r="3061" spans="2:11">
      <c r="B3061"/>
      <c r="C3061"/>
      <c r="D3061"/>
      <c r="E3061"/>
      <c r="F3061"/>
      <c r="G3061"/>
      <c r="H3061"/>
      <c r="I3061"/>
      <c r="J3061"/>
      <c r="K3061"/>
    </row>
    <row r="3062" spans="2:11">
      <c r="B3062"/>
      <c r="C3062"/>
      <c r="D3062"/>
      <c r="E3062"/>
      <c r="F3062"/>
      <c r="G3062"/>
      <c r="H3062"/>
      <c r="I3062"/>
      <c r="J3062"/>
      <c r="K3062"/>
    </row>
    <row r="3063" spans="2:11">
      <c r="B3063"/>
      <c r="C3063"/>
      <c r="D3063"/>
      <c r="E3063"/>
      <c r="F3063"/>
      <c r="G3063"/>
      <c r="H3063"/>
      <c r="I3063"/>
      <c r="J3063"/>
      <c r="K3063"/>
    </row>
    <row r="3064" spans="2:11">
      <c r="B3064"/>
      <c r="C3064"/>
      <c r="D3064"/>
      <c r="E3064"/>
      <c r="F3064"/>
      <c r="G3064"/>
      <c r="H3064"/>
      <c r="I3064"/>
      <c r="J3064"/>
      <c r="K3064"/>
    </row>
    <row r="3065" spans="2:11">
      <c r="B3065"/>
      <c r="C3065"/>
      <c r="D3065"/>
      <c r="E3065"/>
      <c r="F3065"/>
      <c r="G3065"/>
      <c r="H3065"/>
      <c r="I3065"/>
      <c r="J3065"/>
      <c r="K3065"/>
    </row>
    <row r="3066" spans="2:11">
      <c r="B3066"/>
      <c r="C3066"/>
      <c r="D3066"/>
      <c r="E3066"/>
      <c r="F3066"/>
      <c r="G3066"/>
      <c r="H3066"/>
      <c r="I3066"/>
      <c r="J3066"/>
      <c r="K3066"/>
    </row>
    <row r="3067" spans="2:11">
      <c r="B3067"/>
      <c r="C3067"/>
      <c r="D3067"/>
      <c r="E3067"/>
      <c r="F3067"/>
      <c r="G3067"/>
      <c r="H3067"/>
      <c r="I3067"/>
      <c r="J3067"/>
      <c r="K3067"/>
    </row>
    <row r="3068" spans="2:11">
      <c r="B3068"/>
      <c r="C3068"/>
      <c r="D3068"/>
      <c r="E3068"/>
      <c r="F3068"/>
      <c r="G3068"/>
      <c r="H3068"/>
      <c r="I3068"/>
      <c r="J3068"/>
      <c r="K3068"/>
    </row>
    <row r="3069" spans="2:11">
      <c r="B3069"/>
      <c r="C3069"/>
      <c r="D3069"/>
      <c r="E3069"/>
      <c r="F3069"/>
      <c r="G3069"/>
      <c r="H3069"/>
      <c r="I3069"/>
      <c r="J3069"/>
      <c r="K3069"/>
    </row>
    <row r="3070" spans="2:11">
      <c r="B3070"/>
      <c r="C3070"/>
      <c r="D3070"/>
      <c r="E3070"/>
      <c r="F3070"/>
      <c r="G3070"/>
      <c r="H3070"/>
      <c r="I3070"/>
      <c r="J3070"/>
      <c r="K3070"/>
    </row>
    <row r="3071" spans="2:11">
      <c r="B3071"/>
      <c r="C3071"/>
      <c r="D3071"/>
      <c r="E3071"/>
      <c r="F3071"/>
      <c r="G3071"/>
      <c r="H3071"/>
      <c r="I3071"/>
      <c r="J3071"/>
      <c r="K3071"/>
    </row>
    <row r="3072" spans="2:11">
      <c r="B3072"/>
      <c r="C3072"/>
      <c r="D3072"/>
      <c r="E3072"/>
      <c r="F3072"/>
      <c r="G3072"/>
      <c r="H3072"/>
      <c r="I3072"/>
      <c r="J3072"/>
      <c r="K3072"/>
    </row>
    <row r="3073" spans="2:11">
      <c r="B3073"/>
      <c r="C3073"/>
      <c r="D3073"/>
      <c r="E3073"/>
      <c r="F3073"/>
      <c r="G3073"/>
      <c r="H3073"/>
      <c r="I3073"/>
      <c r="J3073"/>
      <c r="K3073"/>
    </row>
    <row r="3074" spans="2:11">
      <c r="B3074"/>
      <c r="C3074"/>
      <c r="D3074"/>
      <c r="E3074"/>
      <c r="F3074"/>
      <c r="G3074"/>
      <c r="H3074"/>
      <c r="I3074"/>
      <c r="J3074"/>
      <c r="K3074"/>
    </row>
    <row r="3075" spans="2:11">
      <c r="B3075"/>
      <c r="C3075"/>
      <c r="D3075"/>
      <c r="E3075"/>
      <c r="F3075"/>
      <c r="G3075"/>
      <c r="H3075"/>
      <c r="I3075"/>
      <c r="J3075"/>
      <c r="K3075"/>
    </row>
    <row r="3076" spans="2:11">
      <c r="B3076"/>
      <c r="C3076"/>
      <c r="D3076"/>
      <c r="E3076"/>
      <c r="F3076"/>
      <c r="G3076"/>
      <c r="H3076"/>
      <c r="I3076"/>
      <c r="J3076"/>
      <c r="K3076"/>
    </row>
    <row r="3077" spans="2:11">
      <c r="B3077"/>
      <c r="C3077"/>
      <c r="D3077"/>
      <c r="E3077"/>
      <c r="F3077"/>
      <c r="G3077"/>
      <c r="H3077"/>
      <c r="I3077"/>
      <c r="J3077"/>
      <c r="K3077"/>
    </row>
    <row r="3078" spans="2:11">
      <c r="B3078"/>
      <c r="C3078"/>
      <c r="D3078"/>
      <c r="E3078"/>
      <c r="F3078"/>
      <c r="G3078"/>
      <c r="H3078"/>
      <c r="I3078"/>
      <c r="J3078"/>
      <c r="K3078"/>
    </row>
    <row r="3079" spans="2:11">
      <c r="B3079"/>
      <c r="C3079"/>
      <c r="D3079"/>
      <c r="E3079"/>
      <c r="F3079"/>
      <c r="G3079"/>
      <c r="H3079"/>
      <c r="I3079"/>
      <c r="J3079"/>
      <c r="K3079"/>
    </row>
    <row r="3080" spans="2:11">
      <c r="B3080"/>
      <c r="C3080"/>
      <c r="D3080"/>
      <c r="E3080"/>
      <c r="F3080"/>
      <c r="G3080"/>
      <c r="H3080"/>
      <c r="I3080"/>
      <c r="J3080"/>
      <c r="K3080"/>
    </row>
    <row r="3081" spans="2:11">
      <c r="B3081"/>
      <c r="C3081"/>
      <c r="D3081"/>
      <c r="E3081"/>
      <c r="F3081"/>
      <c r="G3081"/>
      <c r="H3081"/>
      <c r="I3081"/>
      <c r="J3081"/>
      <c r="K3081"/>
    </row>
    <row r="3082" spans="2:11">
      <c r="B3082"/>
      <c r="C3082"/>
      <c r="D3082"/>
      <c r="E3082"/>
      <c r="F3082"/>
      <c r="G3082"/>
      <c r="H3082"/>
      <c r="I3082"/>
      <c r="J3082"/>
      <c r="K3082"/>
    </row>
    <row r="3083" spans="2:11">
      <c r="B3083"/>
      <c r="C3083"/>
      <c r="D3083"/>
      <c r="E3083"/>
      <c r="F3083"/>
      <c r="G3083"/>
      <c r="H3083"/>
      <c r="I3083"/>
      <c r="J3083"/>
      <c r="K3083"/>
    </row>
    <row r="3084" spans="2:11">
      <c r="B3084"/>
      <c r="C3084"/>
      <c r="D3084"/>
      <c r="E3084"/>
      <c r="F3084"/>
      <c r="G3084"/>
      <c r="H3084"/>
      <c r="I3084"/>
      <c r="J3084"/>
      <c r="K3084"/>
    </row>
    <row r="3085" spans="2:11">
      <c r="B3085"/>
      <c r="C3085"/>
      <c r="D3085"/>
      <c r="E3085"/>
      <c r="F3085"/>
      <c r="G3085"/>
      <c r="H3085"/>
      <c r="I3085"/>
      <c r="J3085"/>
      <c r="K3085"/>
    </row>
    <row r="3086" spans="2:11">
      <c r="B3086"/>
      <c r="C3086"/>
      <c r="D3086"/>
      <c r="E3086"/>
      <c r="F3086"/>
      <c r="G3086"/>
      <c r="H3086"/>
      <c r="I3086"/>
      <c r="J3086"/>
      <c r="K3086"/>
    </row>
    <row r="3087" spans="2:11">
      <c r="B3087"/>
      <c r="C3087"/>
      <c r="D3087"/>
      <c r="E3087"/>
      <c r="F3087"/>
      <c r="G3087"/>
      <c r="H3087"/>
      <c r="I3087"/>
      <c r="J3087"/>
      <c r="K3087"/>
    </row>
    <row r="3088" spans="2:11">
      <c r="B3088"/>
      <c r="C3088"/>
      <c r="D3088"/>
      <c r="E3088"/>
      <c r="F3088"/>
      <c r="G3088"/>
      <c r="H3088"/>
      <c r="I3088"/>
      <c r="J3088"/>
      <c r="K3088"/>
    </row>
    <row r="3089" spans="2:11">
      <c r="B3089"/>
      <c r="C3089"/>
      <c r="D3089"/>
      <c r="E3089"/>
      <c r="F3089"/>
      <c r="G3089"/>
      <c r="H3089"/>
      <c r="I3089"/>
      <c r="J3089"/>
      <c r="K3089"/>
    </row>
    <row r="3090" spans="2:11">
      <c r="B3090"/>
      <c r="C3090"/>
      <c r="D3090"/>
      <c r="E3090"/>
      <c r="F3090"/>
      <c r="G3090"/>
      <c r="H3090"/>
      <c r="I3090"/>
      <c r="J3090"/>
      <c r="K3090"/>
    </row>
    <row r="3091" spans="2:11">
      <c r="B3091"/>
      <c r="C3091"/>
      <c r="D3091"/>
      <c r="E3091"/>
      <c r="F3091"/>
      <c r="G3091"/>
      <c r="H3091"/>
      <c r="I3091"/>
      <c r="J3091"/>
      <c r="K3091"/>
    </row>
    <row r="3092" spans="2:11">
      <c r="B3092"/>
      <c r="C3092"/>
      <c r="D3092"/>
      <c r="E3092"/>
      <c r="F3092"/>
      <c r="G3092"/>
      <c r="H3092"/>
      <c r="I3092"/>
      <c r="J3092"/>
      <c r="K3092"/>
    </row>
    <row r="3093" spans="2:11">
      <c r="B3093"/>
      <c r="C3093"/>
      <c r="D3093"/>
      <c r="E3093"/>
      <c r="F3093"/>
      <c r="G3093"/>
      <c r="H3093"/>
      <c r="I3093"/>
      <c r="J3093"/>
      <c r="K3093"/>
    </row>
    <row r="3094" spans="2:11">
      <c r="B3094"/>
      <c r="C3094"/>
      <c r="D3094"/>
      <c r="E3094"/>
      <c r="F3094"/>
      <c r="G3094"/>
      <c r="H3094"/>
      <c r="I3094"/>
      <c r="J3094"/>
      <c r="K3094"/>
    </row>
    <row r="3095" spans="2:11">
      <c r="B3095"/>
      <c r="C3095"/>
      <c r="D3095"/>
      <c r="E3095"/>
      <c r="F3095"/>
      <c r="G3095"/>
      <c r="H3095"/>
      <c r="I3095"/>
      <c r="J3095"/>
      <c r="K3095"/>
    </row>
    <row r="3096" spans="2:11">
      <c r="B3096"/>
      <c r="C3096"/>
      <c r="D3096"/>
      <c r="E3096"/>
      <c r="F3096"/>
      <c r="G3096"/>
      <c r="H3096"/>
      <c r="I3096"/>
      <c r="J3096"/>
      <c r="K3096"/>
    </row>
    <row r="3097" spans="2:11">
      <c r="B3097"/>
      <c r="C3097"/>
      <c r="D3097"/>
      <c r="E3097"/>
      <c r="F3097"/>
      <c r="G3097"/>
      <c r="H3097"/>
      <c r="I3097"/>
      <c r="J3097"/>
      <c r="K3097"/>
    </row>
    <row r="3098" spans="2:11">
      <c r="B3098"/>
      <c r="C3098"/>
      <c r="D3098"/>
      <c r="E3098"/>
      <c r="F3098"/>
      <c r="G3098"/>
      <c r="H3098"/>
      <c r="I3098"/>
      <c r="J3098"/>
      <c r="K3098"/>
    </row>
    <row r="3099" spans="2:11">
      <c r="B3099"/>
      <c r="C3099"/>
      <c r="D3099"/>
      <c r="E3099"/>
      <c r="F3099"/>
      <c r="G3099"/>
      <c r="H3099"/>
      <c r="I3099"/>
      <c r="J3099"/>
      <c r="K3099"/>
    </row>
    <row r="3100" spans="2:11">
      <c r="B3100"/>
      <c r="C3100"/>
      <c r="D3100"/>
      <c r="E3100"/>
      <c r="F3100"/>
      <c r="G3100"/>
      <c r="H3100"/>
      <c r="I3100"/>
      <c r="J3100"/>
      <c r="K3100"/>
    </row>
    <row r="3101" spans="2:11">
      <c r="B3101"/>
      <c r="C3101"/>
      <c r="D3101"/>
      <c r="E3101"/>
      <c r="F3101"/>
      <c r="G3101"/>
      <c r="H3101"/>
      <c r="I3101"/>
      <c r="J3101"/>
      <c r="K3101"/>
    </row>
    <row r="3102" spans="2:11">
      <c r="B3102"/>
      <c r="C3102"/>
      <c r="D3102"/>
      <c r="E3102"/>
      <c r="F3102"/>
      <c r="G3102"/>
      <c r="H3102"/>
      <c r="I3102"/>
      <c r="J3102"/>
      <c r="K3102"/>
    </row>
    <row r="3103" spans="2:11">
      <c r="B3103"/>
      <c r="C3103"/>
      <c r="D3103"/>
      <c r="E3103"/>
      <c r="F3103"/>
      <c r="G3103"/>
      <c r="H3103"/>
      <c r="I3103"/>
      <c r="J3103"/>
      <c r="K3103"/>
    </row>
    <row r="3104" spans="2:11">
      <c r="B3104"/>
      <c r="C3104"/>
      <c r="D3104"/>
      <c r="E3104"/>
      <c r="F3104"/>
      <c r="G3104"/>
      <c r="H3104"/>
      <c r="I3104"/>
      <c r="J3104"/>
      <c r="K3104"/>
    </row>
    <row r="3105" spans="2:11">
      <c r="B3105"/>
      <c r="C3105"/>
      <c r="D3105"/>
      <c r="E3105"/>
      <c r="F3105"/>
      <c r="G3105"/>
      <c r="H3105"/>
      <c r="I3105"/>
      <c r="J3105"/>
      <c r="K3105"/>
    </row>
    <row r="3106" spans="2:11">
      <c r="B3106"/>
      <c r="C3106"/>
      <c r="D3106"/>
      <c r="E3106"/>
      <c r="F3106"/>
      <c r="G3106"/>
      <c r="H3106"/>
      <c r="I3106"/>
      <c r="J3106"/>
      <c r="K3106"/>
    </row>
    <row r="3107" spans="2:11">
      <c r="B3107"/>
      <c r="C3107"/>
      <c r="D3107"/>
      <c r="E3107"/>
      <c r="F3107"/>
      <c r="G3107"/>
      <c r="H3107"/>
      <c r="I3107"/>
      <c r="J3107"/>
      <c r="K3107"/>
    </row>
    <row r="3108" spans="2:11">
      <c r="B3108"/>
      <c r="C3108"/>
      <c r="D3108"/>
      <c r="E3108"/>
      <c r="F3108"/>
      <c r="G3108"/>
      <c r="H3108"/>
      <c r="I3108"/>
      <c r="J3108"/>
      <c r="K3108"/>
    </row>
    <row r="3109" spans="2:11">
      <c r="B3109"/>
      <c r="C3109"/>
      <c r="D3109"/>
      <c r="E3109"/>
      <c r="F3109"/>
      <c r="G3109"/>
      <c r="H3109"/>
      <c r="I3109"/>
      <c r="J3109"/>
      <c r="K3109"/>
    </row>
    <row r="3110" spans="2:11">
      <c r="B3110"/>
      <c r="C3110"/>
      <c r="D3110"/>
      <c r="E3110"/>
      <c r="F3110"/>
      <c r="G3110"/>
      <c r="H3110"/>
      <c r="I3110"/>
      <c r="J3110"/>
      <c r="K3110"/>
    </row>
    <row r="3111" spans="2:11">
      <c r="B3111"/>
      <c r="C3111"/>
      <c r="D3111"/>
      <c r="E3111"/>
      <c r="F3111"/>
      <c r="G3111"/>
      <c r="H3111"/>
      <c r="I3111"/>
      <c r="J3111"/>
      <c r="K3111"/>
    </row>
    <row r="3112" spans="2:11">
      <c r="B3112"/>
      <c r="C3112"/>
      <c r="D3112"/>
      <c r="E3112"/>
      <c r="F3112"/>
      <c r="G3112"/>
      <c r="H3112"/>
      <c r="I3112"/>
      <c r="J3112"/>
      <c r="K3112"/>
    </row>
    <row r="3113" spans="2:11">
      <c r="B3113"/>
      <c r="C3113"/>
      <c r="D3113"/>
      <c r="E3113"/>
      <c r="F3113"/>
      <c r="G3113"/>
      <c r="H3113"/>
      <c r="I3113"/>
      <c r="J3113"/>
      <c r="K3113"/>
    </row>
    <row r="3114" spans="2:11">
      <c r="B3114"/>
      <c r="C3114"/>
      <c r="D3114"/>
      <c r="E3114"/>
      <c r="F3114"/>
      <c r="G3114"/>
      <c r="H3114"/>
      <c r="I3114"/>
      <c r="J3114"/>
      <c r="K3114"/>
    </row>
    <row r="3115" spans="2:11">
      <c r="B3115"/>
      <c r="C3115"/>
      <c r="D3115"/>
      <c r="E3115"/>
      <c r="F3115"/>
      <c r="G3115"/>
      <c r="H3115"/>
      <c r="I3115"/>
      <c r="J3115"/>
      <c r="K3115"/>
    </row>
    <row r="3116" spans="2:11">
      <c r="B3116"/>
      <c r="C3116"/>
      <c r="D3116"/>
      <c r="E3116"/>
      <c r="F3116"/>
      <c r="G3116"/>
      <c r="H3116"/>
      <c r="I3116"/>
      <c r="J3116"/>
      <c r="K3116"/>
    </row>
    <row r="3117" spans="2:11">
      <c r="B3117"/>
      <c r="C3117"/>
      <c r="D3117"/>
      <c r="E3117"/>
      <c r="F3117"/>
      <c r="G3117"/>
      <c r="H3117"/>
      <c r="I3117"/>
      <c r="J3117"/>
      <c r="K3117"/>
    </row>
    <row r="3118" spans="2:11">
      <c r="B3118"/>
      <c r="C3118"/>
      <c r="D3118"/>
      <c r="E3118"/>
      <c r="F3118"/>
      <c r="G3118"/>
      <c r="H3118"/>
      <c r="I3118"/>
      <c r="J3118"/>
      <c r="K3118"/>
    </row>
    <row r="3119" spans="2:11">
      <c r="B3119"/>
      <c r="C3119"/>
      <c r="D3119"/>
      <c r="E3119"/>
      <c r="F3119"/>
      <c r="G3119"/>
      <c r="H3119"/>
      <c r="I3119"/>
      <c r="J3119"/>
      <c r="K3119"/>
    </row>
    <row r="3120" spans="2:11">
      <c r="B3120"/>
      <c r="C3120"/>
      <c r="D3120"/>
      <c r="E3120"/>
      <c r="F3120"/>
      <c r="G3120"/>
      <c r="H3120"/>
      <c r="I3120"/>
      <c r="J3120"/>
      <c r="K3120"/>
    </row>
    <row r="3121" spans="2:11">
      <c r="B3121"/>
      <c r="C3121"/>
      <c r="D3121"/>
      <c r="E3121"/>
      <c r="F3121"/>
      <c r="G3121"/>
      <c r="H3121"/>
      <c r="I3121"/>
      <c r="J3121"/>
      <c r="K3121"/>
    </row>
    <row r="3122" spans="2:11">
      <c r="B3122"/>
      <c r="C3122"/>
      <c r="D3122"/>
      <c r="E3122"/>
      <c r="F3122"/>
      <c r="G3122"/>
      <c r="H3122"/>
      <c r="I3122"/>
      <c r="J3122"/>
      <c r="K3122"/>
    </row>
    <row r="3123" spans="2:11">
      <c r="B3123"/>
      <c r="C3123"/>
      <c r="D3123"/>
      <c r="E3123"/>
      <c r="F3123"/>
      <c r="G3123"/>
      <c r="H3123"/>
      <c r="I3123"/>
      <c r="J3123"/>
      <c r="K3123"/>
    </row>
    <row r="3124" spans="2:11">
      <c r="B3124"/>
      <c r="C3124"/>
      <c r="D3124"/>
      <c r="E3124"/>
      <c r="F3124"/>
      <c r="G3124"/>
      <c r="H3124"/>
      <c r="I3124"/>
      <c r="J3124"/>
      <c r="K3124"/>
    </row>
    <row r="3125" spans="2:11">
      <c r="B3125"/>
      <c r="C3125"/>
      <c r="D3125"/>
      <c r="E3125"/>
      <c r="F3125"/>
      <c r="G3125"/>
      <c r="H3125"/>
      <c r="I3125"/>
      <c r="J3125"/>
      <c r="K3125"/>
    </row>
    <row r="3126" spans="2:11">
      <c r="B3126"/>
      <c r="C3126"/>
      <c r="D3126"/>
      <c r="E3126"/>
      <c r="F3126"/>
      <c r="G3126"/>
      <c r="H3126"/>
      <c r="I3126"/>
      <c r="J3126"/>
      <c r="K3126"/>
    </row>
    <row r="3127" spans="2:11">
      <c r="B3127"/>
      <c r="C3127"/>
      <c r="D3127"/>
      <c r="E3127"/>
      <c r="F3127"/>
      <c r="G3127"/>
      <c r="H3127"/>
      <c r="I3127"/>
      <c r="J3127"/>
      <c r="K3127"/>
    </row>
    <row r="3128" spans="2:11">
      <c r="B3128"/>
      <c r="C3128"/>
      <c r="D3128"/>
      <c r="E3128"/>
      <c r="F3128"/>
      <c r="G3128"/>
      <c r="H3128"/>
      <c r="I3128"/>
      <c r="J3128"/>
      <c r="K3128"/>
    </row>
    <row r="3129" spans="2:11">
      <c r="B3129"/>
      <c r="C3129"/>
      <c r="D3129"/>
      <c r="E3129"/>
      <c r="F3129"/>
      <c r="G3129"/>
      <c r="H3129"/>
      <c r="I3129"/>
      <c r="J3129"/>
      <c r="K3129"/>
    </row>
    <row r="3130" spans="2:11">
      <c r="B3130"/>
      <c r="C3130"/>
      <c r="D3130"/>
      <c r="E3130"/>
      <c r="F3130"/>
      <c r="G3130"/>
      <c r="H3130"/>
      <c r="I3130"/>
      <c r="J3130"/>
      <c r="K3130"/>
    </row>
    <row r="3131" spans="2:11">
      <c r="B3131"/>
      <c r="C3131"/>
      <c r="D3131"/>
      <c r="E3131"/>
      <c r="F3131"/>
      <c r="G3131"/>
      <c r="H3131"/>
      <c r="I3131"/>
      <c r="J3131"/>
      <c r="K3131"/>
    </row>
    <row r="3132" spans="2:11">
      <c r="B3132"/>
      <c r="C3132"/>
      <c r="D3132"/>
      <c r="E3132"/>
      <c r="F3132"/>
      <c r="G3132"/>
      <c r="H3132"/>
      <c r="I3132"/>
      <c r="J3132"/>
      <c r="K3132"/>
    </row>
    <row r="3133" spans="2:11">
      <c r="B3133"/>
      <c r="C3133"/>
      <c r="D3133"/>
      <c r="E3133"/>
      <c r="F3133"/>
      <c r="G3133"/>
      <c r="H3133"/>
      <c r="I3133"/>
      <c r="J3133"/>
      <c r="K3133"/>
    </row>
    <row r="3134" spans="2:11">
      <c r="B3134"/>
      <c r="C3134"/>
      <c r="D3134"/>
      <c r="E3134"/>
      <c r="F3134"/>
      <c r="G3134"/>
      <c r="H3134"/>
      <c r="I3134"/>
      <c r="J3134"/>
      <c r="K3134"/>
    </row>
    <row r="3135" spans="2:11">
      <c r="B3135"/>
      <c r="C3135"/>
      <c r="D3135"/>
      <c r="E3135"/>
      <c r="F3135"/>
      <c r="G3135"/>
      <c r="H3135"/>
      <c r="I3135"/>
      <c r="J3135"/>
      <c r="K3135"/>
    </row>
    <row r="3136" spans="2:11">
      <c r="B3136"/>
      <c r="C3136"/>
      <c r="D3136"/>
      <c r="E3136"/>
      <c r="F3136"/>
      <c r="G3136"/>
      <c r="H3136"/>
      <c r="I3136"/>
      <c r="J3136"/>
      <c r="K3136"/>
    </row>
    <row r="3137" spans="2:11">
      <c r="B3137"/>
      <c r="C3137"/>
      <c r="D3137"/>
      <c r="E3137"/>
      <c r="F3137"/>
      <c r="G3137"/>
      <c r="H3137"/>
      <c r="I3137"/>
      <c r="J3137"/>
      <c r="K3137"/>
    </row>
    <row r="3138" spans="2:11">
      <c r="B3138"/>
      <c r="C3138"/>
      <c r="D3138"/>
      <c r="E3138"/>
      <c r="F3138"/>
      <c r="G3138"/>
      <c r="H3138"/>
      <c r="I3138"/>
      <c r="J3138"/>
      <c r="K3138"/>
    </row>
    <row r="3139" spans="2:11">
      <c r="B3139"/>
      <c r="C3139"/>
      <c r="D3139"/>
      <c r="E3139"/>
      <c r="F3139"/>
      <c r="G3139"/>
      <c r="H3139"/>
      <c r="I3139"/>
      <c r="J3139"/>
      <c r="K3139"/>
    </row>
    <row r="3140" spans="2:11">
      <c r="B3140"/>
      <c r="C3140"/>
      <c r="D3140"/>
      <c r="E3140"/>
      <c r="F3140"/>
      <c r="G3140"/>
      <c r="H3140"/>
      <c r="I3140"/>
      <c r="J3140"/>
      <c r="K3140"/>
    </row>
    <row r="3141" spans="2:11">
      <c r="B3141"/>
      <c r="C3141"/>
      <c r="D3141"/>
      <c r="E3141"/>
      <c r="F3141"/>
      <c r="G3141"/>
      <c r="H3141"/>
      <c r="I3141"/>
      <c r="J3141"/>
      <c r="K3141"/>
    </row>
    <row r="3142" spans="2:11">
      <c r="B3142"/>
      <c r="C3142"/>
      <c r="D3142"/>
      <c r="E3142"/>
      <c r="F3142"/>
      <c r="G3142"/>
      <c r="H3142"/>
      <c r="I3142"/>
      <c r="J3142"/>
      <c r="K3142"/>
    </row>
    <row r="3143" spans="2:11">
      <c r="B3143"/>
      <c r="C3143"/>
      <c r="D3143"/>
      <c r="E3143"/>
      <c r="F3143"/>
      <c r="G3143"/>
      <c r="H3143"/>
      <c r="I3143"/>
      <c r="J3143"/>
      <c r="K3143"/>
    </row>
    <row r="3144" spans="2:11">
      <c r="B3144"/>
      <c r="C3144"/>
      <c r="D3144"/>
      <c r="E3144"/>
      <c r="F3144"/>
      <c r="G3144"/>
      <c r="H3144"/>
      <c r="I3144"/>
      <c r="J3144"/>
      <c r="K3144"/>
    </row>
    <row r="3145" spans="2:11">
      <c r="B3145"/>
      <c r="C3145"/>
      <c r="D3145"/>
      <c r="E3145"/>
      <c r="F3145"/>
      <c r="G3145"/>
      <c r="H3145"/>
      <c r="I3145"/>
      <c r="J3145"/>
      <c r="K3145"/>
    </row>
    <row r="3146" spans="2:11">
      <c r="B3146"/>
      <c r="C3146"/>
      <c r="D3146"/>
      <c r="E3146"/>
      <c r="F3146"/>
      <c r="G3146"/>
      <c r="H3146"/>
      <c r="I3146"/>
      <c r="J3146"/>
      <c r="K3146"/>
    </row>
    <row r="3147" spans="2:11">
      <c r="B3147"/>
      <c r="C3147"/>
      <c r="D3147"/>
      <c r="E3147"/>
      <c r="F3147"/>
      <c r="G3147"/>
      <c r="H3147"/>
      <c r="I3147"/>
      <c r="J3147"/>
      <c r="K3147"/>
    </row>
    <row r="3148" spans="2:11">
      <c r="B3148"/>
      <c r="C3148"/>
      <c r="D3148"/>
      <c r="E3148"/>
      <c r="F3148"/>
      <c r="G3148"/>
      <c r="H3148"/>
      <c r="I3148"/>
      <c r="J3148"/>
      <c r="K3148"/>
    </row>
    <row r="3149" spans="2:11">
      <c r="B3149"/>
      <c r="C3149"/>
      <c r="D3149"/>
      <c r="E3149"/>
      <c r="F3149"/>
      <c r="G3149"/>
      <c r="H3149"/>
      <c r="I3149"/>
      <c r="J3149"/>
      <c r="K3149"/>
    </row>
    <row r="3150" spans="2:11">
      <c r="B3150"/>
      <c r="C3150"/>
      <c r="D3150"/>
      <c r="E3150"/>
      <c r="F3150"/>
      <c r="G3150"/>
      <c r="H3150"/>
      <c r="I3150"/>
      <c r="J3150"/>
      <c r="K3150"/>
    </row>
    <row r="3151" spans="2:11">
      <c r="B3151"/>
      <c r="C3151"/>
      <c r="D3151"/>
      <c r="E3151"/>
      <c r="F3151"/>
      <c r="G3151"/>
      <c r="H3151"/>
      <c r="I3151"/>
      <c r="J3151"/>
      <c r="K3151"/>
    </row>
    <row r="3152" spans="2:11">
      <c r="B3152"/>
      <c r="C3152"/>
      <c r="D3152"/>
      <c r="E3152"/>
      <c r="F3152"/>
      <c r="G3152"/>
      <c r="H3152"/>
      <c r="I3152"/>
      <c r="J3152"/>
      <c r="K3152"/>
    </row>
    <row r="3153" spans="2:11">
      <c r="B3153"/>
      <c r="C3153"/>
      <c r="D3153"/>
      <c r="E3153"/>
      <c r="F3153"/>
      <c r="G3153"/>
      <c r="H3153"/>
      <c r="I3153"/>
      <c r="J3153"/>
      <c r="K3153"/>
    </row>
    <row r="3154" spans="2:11">
      <c r="B3154"/>
      <c r="C3154"/>
      <c r="D3154"/>
      <c r="E3154"/>
      <c r="F3154"/>
      <c r="G3154"/>
      <c r="H3154"/>
      <c r="I3154"/>
      <c r="J3154"/>
      <c r="K3154"/>
    </row>
    <row r="3155" spans="2:11">
      <c r="B3155"/>
      <c r="C3155"/>
      <c r="D3155"/>
      <c r="E3155"/>
      <c r="F3155"/>
      <c r="G3155"/>
      <c r="H3155"/>
      <c r="I3155"/>
      <c r="J3155"/>
      <c r="K3155"/>
    </row>
    <row r="3156" spans="2:11">
      <c r="B3156"/>
      <c r="C3156"/>
      <c r="D3156"/>
      <c r="E3156"/>
      <c r="F3156"/>
      <c r="G3156"/>
      <c r="H3156"/>
      <c r="I3156"/>
      <c r="J3156"/>
      <c r="K3156"/>
    </row>
    <row r="3157" spans="2:11">
      <c r="B3157"/>
      <c r="C3157"/>
      <c r="D3157"/>
      <c r="E3157"/>
      <c r="F3157"/>
      <c r="G3157"/>
      <c r="H3157"/>
      <c r="I3157"/>
      <c r="J3157"/>
      <c r="K3157"/>
    </row>
    <row r="3158" spans="2:11">
      <c r="B3158"/>
      <c r="C3158"/>
      <c r="D3158"/>
      <c r="E3158"/>
      <c r="F3158"/>
      <c r="G3158"/>
      <c r="H3158"/>
      <c r="I3158"/>
      <c r="J3158"/>
      <c r="K3158"/>
    </row>
    <row r="3159" spans="2:11">
      <c r="B3159"/>
      <c r="C3159"/>
      <c r="D3159"/>
      <c r="E3159"/>
      <c r="F3159"/>
      <c r="G3159"/>
      <c r="H3159"/>
      <c r="I3159"/>
      <c r="J3159"/>
      <c r="K3159"/>
    </row>
    <row r="3160" spans="2:11">
      <c r="B3160"/>
      <c r="C3160"/>
      <c r="D3160"/>
      <c r="E3160"/>
      <c r="F3160"/>
      <c r="G3160"/>
      <c r="H3160"/>
      <c r="I3160"/>
      <c r="J3160"/>
      <c r="K3160"/>
    </row>
    <row r="3161" spans="2:11">
      <c r="B3161"/>
      <c r="C3161"/>
      <c r="D3161"/>
      <c r="E3161"/>
      <c r="F3161"/>
      <c r="G3161"/>
      <c r="H3161"/>
      <c r="I3161"/>
      <c r="J3161"/>
      <c r="K3161"/>
    </row>
    <row r="3162" spans="2:11">
      <c r="B3162"/>
      <c r="C3162"/>
      <c r="D3162"/>
      <c r="E3162"/>
      <c r="F3162"/>
      <c r="G3162"/>
      <c r="H3162"/>
      <c r="I3162"/>
      <c r="J3162"/>
      <c r="K3162"/>
    </row>
    <row r="3163" spans="2:11">
      <c r="B3163"/>
      <c r="C3163"/>
      <c r="D3163"/>
      <c r="E3163"/>
      <c r="F3163"/>
      <c r="G3163"/>
      <c r="H3163"/>
      <c r="I3163"/>
      <c r="J3163"/>
      <c r="K3163"/>
    </row>
    <row r="3164" spans="2:11">
      <c r="B3164"/>
      <c r="C3164"/>
      <c r="D3164"/>
      <c r="E3164"/>
      <c r="F3164"/>
      <c r="G3164"/>
      <c r="H3164"/>
      <c r="I3164"/>
      <c r="J3164"/>
      <c r="K3164"/>
    </row>
    <row r="3165" spans="2:11">
      <c r="B3165"/>
      <c r="C3165"/>
      <c r="D3165"/>
      <c r="E3165"/>
      <c r="F3165"/>
      <c r="G3165"/>
      <c r="H3165"/>
      <c r="I3165"/>
      <c r="J3165"/>
      <c r="K3165"/>
    </row>
    <row r="3166" spans="2:11">
      <c r="B3166"/>
      <c r="C3166"/>
      <c r="D3166"/>
      <c r="E3166"/>
      <c r="F3166"/>
      <c r="G3166"/>
      <c r="H3166"/>
      <c r="I3166"/>
      <c r="J3166"/>
      <c r="K3166"/>
    </row>
    <row r="3167" spans="2:11">
      <c r="B3167"/>
      <c r="C3167"/>
      <c r="D3167"/>
      <c r="E3167"/>
      <c r="F3167"/>
      <c r="G3167"/>
      <c r="H3167"/>
      <c r="I3167"/>
      <c r="J3167"/>
      <c r="K3167"/>
    </row>
    <row r="3168" spans="2:11">
      <c r="B3168"/>
      <c r="C3168"/>
      <c r="D3168"/>
      <c r="E3168"/>
      <c r="F3168"/>
      <c r="G3168"/>
      <c r="H3168"/>
      <c r="I3168"/>
      <c r="J3168"/>
      <c r="K3168"/>
    </row>
    <row r="3169" spans="2:11">
      <c r="B3169"/>
      <c r="C3169"/>
      <c r="D3169"/>
      <c r="E3169"/>
      <c r="F3169"/>
      <c r="G3169"/>
      <c r="H3169"/>
      <c r="I3169"/>
      <c r="J3169"/>
      <c r="K3169"/>
    </row>
    <row r="3170" spans="2:11">
      <c r="B3170"/>
      <c r="C3170"/>
      <c r="D3170"/>
      <c r="E3170"/>
      <c r="F3170"/>
      <c r="G3170"/>
      <c r="H3170"/>
      <c r="I3170"/>
      <c r="J3170"/>
      <c r="K3170"/>
    </row>
    <row r="3171" spans="2:11">
      <c r="B3171"/>
      <c r="C3171"/>
      <c r="D3171"/>
      <c r="E3171"/>
      <c r="F3171"/>
      <c r="G3171"/>
      <c r="H3171"/>
      <c r="I3171"/>
      <c r="J3171"/>
      <c r="K3171"/>
    </row>
    <row r="3172" spans="2:11">
      <c r="B3172"/>
      <c r="C3172"/>
      <c r="D3172"/>
      <c r="E3172"/>
      <c r="F3172"/>
      <c r="G3172"/>
      <c r="H3172"/>
      <c r="I3172"/>
      <c r="J3172"/>
      <c r="K3172"/>
    </row>
    <row r="3173" spans="2:11">
      <c r="B3173"/>
      <c r="C3173"/>
      <c r="D3173"/>
      <c r="E3173"/>
      <c r="F3173"/>
      <c r="G3173"/>
      <c r="H3173"/>
      <c r="I3173"/>
      <c r="J3173"/>
      <c r="K3173"/>
    </row>
    <row r="3174" spans="2:11">
      <c r="B3174"/>
      <c r="C3174"/>
      <c r="D3174"/>
      <c r="E3174"/>
      <c r="F3174"/>
      <c r="G3174"/>
      <c r="H3174"/>
      <c r="I3174"/>
      <c r="J3174"/>
      <c r="K3174"/>
    </row>
    <row r="3175" spans="2:11">
      <c r="B3175"/>
      <c r="C3175"/>
      <c r="D3175"/>
      <c r="E3175"/>
      <c r="F3175"/>
      <c r="G3175"/>
      <c r="H3175"/>
      <c r="I3175"/>
      <c r="J3175"/>
      <c r="K3175"/>
    </row>
    <row r="3176" spans="2:11">
      <c r="B3176"/>
      <c r="C3176"/>
      <c r="D3176"/>
      <c r="E3176"/>
      <c r="F3176"/>
      <c r="G3176"/>
      <c r="H3176"/>
      <c r="I3176"/>
      <c r="J3176"/>
      <c r="K3176"/>
    </row>
    <row r="3177" spans="2:11">
      <c r="B3177"/>
      <c r="C3177"/>
      <c r="D3177"/>
      <c r="E3177"/>
      <c r="F3177"/>
      <c r="G3177"/>
      <c r="H3177"/>
      <c r="I3177"/>
      <c r="J3177"/>
      <c r="K3177"/>
    </row>
    <row r="3178" spans="2:11">
      <c r="B3178"/>
      <c r="C3178"/>
      <c r="D3178"/>
      <c r="E3178"/>
      <c r="F3178"/>
      <c r="G3178"/>
      <c r="H3178"/>
      <c r="I3178"/>
      <c r="J3178"/>
      <c r="K3178"/>
    </row>
    <row r="3179" spans="2:11">
      <c r="B3179"/>
      <c r="C3179"/>
      <c r="D3179"/>
      <c r="E3179"/>
      <c r="F3179"/>
      <c r="G3179"/>
      <c r="H3179"/>
      <c r="I3179"/>
      <c r="J3179"/>
      <c r="K3179"/>
    </row>
    <row r="3180" spans="2:11">
      <c r="B3180"/>
      <c r="C3180"/>
      <c r="D3180"/>
      <c r="E3180"/>
      <c r="F3180"/>
      <c r="G3180"/>
      <c r="H3180"/>
      <c r="I3180"/>
      <c r="J3180"/>
      <c r="K3180"/>
    </row>
    <row r="3181" spans="2:11">
      <c r="B3181"/>
      <c r="C3181"/>
      <c r="D3181"/>
      <c r="E3181"/>
      <c r="F3181"/>
      <c r="G3181"/>
      <c r="H3181"/>
      <c r="I3181"/>
      <c r="J3181"/>
      <c r="K3181"/>
    </row>
    <row r="3182" spans="2:11">
      <c r="B3182"/>
      <c r="C3182"/>
      <c r="D3182"/>
      <c r="E3182"/>
      <c r="F3182"/>
      <c r="G3182"/>
      <c r="H3182"/>
      <c r="I3182"/>
      <c r="J3182"/>
      <c r="K3182"/>
    </row>
    <row r="3183" spans="2:11">
      <c r="B3183"/>
      <c r="C3183"/>
      <c r="D3183"/>
      <c r="E3183"/>
      <c r="F3183"/>
      <c r="G3183"/>
      <c r="H3183"/>
      <c r="I3183"/>
      <c r="J3183"/>
      <c r="K3183"/>
    </row>
    <row r="3184" spans="2:11">
      <c r="B3184"/>
      <c r="C3184"/>
      <c r="D3184"/>
      <c r="E3184"/>
      <c r="F3184"/>
      <c r="G3184"/>
      <c r="H3184"/>
      <c r="I3184"/>
      <c r="J3184"/>
      <c r="K3184"/>
    </row>
    <row r="3185" spans="2:11">
      <c r="B3185"/>
      <c r="C3185"/>
      <c r="D3185"/>
      <c r="E3185"/>
      <c r="F3185"/>
      <c r="G3185"/>
      <c r="H3185"/>
      <c r="I3185"/>
      <c r="J3185"/>
      <c r="K3185"/>
    </row>
    <row r="3186" spans="2:11">
      <c r="B3186"/>
      <c r="C3186"/>
      <c r="D3186"/>
      <c r="E3186"/>
      <c r="F3186"/>
      <c r="G3186"/>
      <c r="H3186"/>
      <c r="I3186"/>
      <c r="J3186"/>
      <c r="K3186"/>
    </row>
    <row r="3187" spans="2:11">
      <c r="B3187"/>
      <c r="C3187"/>
      <c r="D3187"/>
      <c r="E3187"/>
      <c r="F3187"/>
      <c r="G3187"/>
      <c r="H3187"/>
      <c r="I3187"/>
      <c r="J3187"/>
      <c r="K3187"/>
    </row>
    <row r="3188" spans="2:11">
      <c r="B3188"/>
      <c r="C3188"/>
      <c r="D3188"/>
      <c r="E3188"/>
      <c r="F3188"/>
      <c r="G3188"/>
      <c r="H3188"/>
      <c r="I3188"/>
      <c r="J3188"/>
      <c r="K3188"/>
    </row>
    <row r="3189" spans="2:11">
      <c r="B3189"/>
      <c r="C3189"/>
      <c r="D3189"/>
      <c r="E3189"/>
      <c r="F3189"/>
      <c r="G3189"/>
      <c r="H3189"/>
      <c r="I3189"/>
      <c r="J3189"/>
      <c r="K3189"/>
    </row>
    <row r="3190" spans="2:11">
      <c r="B3190"/>
      <c r="C3190"/>
      <c r="D3190"/>
      <c r="E3190"/>
      <c r="F3190"/>
      <c r="G3190"/>
      <c r="H3190"/>
      <c r="I3190"/>
      <c r="J3190"/>
      <c r="K3190"/>
    </row>
    <row r="3191" spans="2:11">
      <c r="B3191"/>
      <c r="C3191"/>
      <c r="D3191"/>
      <c r="E3191"/>
      <c r="F3191"/>
      <c r="G3191"/>
      <c r="H3191"/>
      <c r="I3191"/>
      <c r="J3191"/>
      <c r="K3191"/>
    </row>
    <row r="3192" spans="2:11">
      <c r="B3192"/>
      <c r="C3192"/>
      <c r="D3192"/>
      <c r="E3192"/>
      <c r="F3192"/>
      <c r="G3192"/>
      <c r="H3192"/>
      <c r="I3192"/>
      <c r="J3192"/>
      <c r="K3192"/>
    </row>
    <row r="3193" spans="2:11">
      <c r="B3193"/>
      <c r="C3193"/>
      <c r="D3193"/>
      <c r="E3193"/>
      <c r="F3193"/>
      <c r="G3193"/>
      <c r="H3193"/>
      <c r="I3193"/>
      <c r="J3193"/>
      <c r="K3193"/>
    </row>
    <row r="3194" spans="2:11">
      <c r="B3194"/>
      <c r="C3194"/>
      <c r="D3194"/>
      <c r="E3194"/>
      <c r="F3194"/>
      <c r="G3194"/>
      <c r="H3194"/>
      <c r="I3194"/>
      <c r="J3194"/>
      <c r="K3194"/>
    </row>
    <row r="3195" spans="2:11">
      <c r="B3195"/>
      <c r="C3195"/>
      <c r="D3195"/>
      <c r="E3195"/>
      <c r="F3195"/>
      <c r="G3195"/>
      <c r="H3195"/>
      <c r="I3195"/>
      <c r="J3195"/>
      <c r="K3195"/>
    </row>
    <row r="3196" spans="2:11">
      <c r="B3196"/>
      <c r="C3196"/>
      <c r="D3196"/>
      <c r="E3196"/>
      <c r="F3196"/>
      <c r="G3196"/>
      <c r="H3196"/>
      <c r="I3196"/>
      <c r="J3196"/>
      <c r="K3196"/>
    </row>
    <row r="3197" spans="2:11">
      <c r="B3197"/>
      <c r="C3197"/>
      <c r="D3197"/>
      <c r="E3197"/>
      <c r="F3197"/>
      <c r="G3197"/>
      <c r="H3197"/>
      <c r="I3197"/>
      <c r="J3197"/>
      <c r="K3197"/>
    </row>
    <row r="3198" spans="2:11">
      <c r="B3198"/>
      <c r="C3198"/>
      <c r="D3198"/>
      <c r="E3198"/>
      <c r="F3198"/>
      <c r="G3198"/>
      <c r="H3198"/>
      <c r="I3198"/>
      <c r="J3198"/>
      <c r="K3198"/>
    </row>
    <row r="3199" spans="2:11">
      <c r="B3199"/>
      <c r="C3199"/>
      <c r="D3199"/>
      <c r="E3199"/>
      <c r="F3199"/>
      <c r="G3199"/>
      <c r="H3199"/>
      <c r="I3199"/>
      <c r="J3199"/>
      <c r="K3199"/>
    </row>
    <row r="3200" spans="2:11">
      <c r="B3200"/>
      <c r="C3200"/>
      <c r="D3200"/>
      <c r="E3200"/>
      <c r="F3200"/>
      <c r="G3200"/>
      <c r="H3200"/>
      <c r="I3200"/>
      <c r="J3200"/>
      <c r="K3200"/>
    </row>
    <row r="3201" spans="2:11">
      <c r="B3201"/>
      <c r="C3201"/>
      <c r="D3201"/>
      <c r="E3201"/>
      <c r="F3201"/>
      <c r="G3201"/>
      <c r="H3201"/>
      <c r="I3201"/>
      <c r="J3201"/>
      <c r="K3201"/>
    </row>
    <row r="3202" spans="2:11">
      <c r="B3202"/>
      <c r="C3202"/>
      <c r="D3202"/>
      <c r="E3202"/>
      <c r="F3202"/>
      <c r="G3202"/>
      <c r="H3202"/>
      <c r="I3202"/>
      <c r="J3202"/>
      <c r="K3202"/>
    </row>
    <row r="3203" spans="2:11">
      <c r="B3203"/>
      <c r="C3203"/>
      <c r="D3203"/>
      <c r="E3203"/>
      <c r="F3203"/>
      <c r="G3203"/>
      <c r="H3203"/>
      <c r="I3203"/>
      <c r="J3203"/>
      <c r="K3203"/>
    </row>
    <row r="3204" spans="2:11">
      <c r="B3204"/>
      <c r="C3204"/>
      <c r="D3204"/>
      <c r="E3204"/>
      <c r="F3204"/>
      <c r="G3204"/>
      <c r="H3204"/>
      <c r="I3204"/>
      <c r="J3204"/>
      <c r="K3204"/>
    </row>
    <row r="3205" spans="2:11">
      <c r="B3205"/>
      <c r="C3205"/>
      <c r="D3205"/>
      <c r="E3205"/>
      <c r="F3205"/>
      <c r="G3205"/>
      <c r="H3205"/>
      <c r="I3205"/>
      <c r="J3205"/>
      <c r="K3205"/>
    </row>
    <row r="3206" spans="2:11">
      <c r="B3206"/>
      <c r="C3206"/>
      <c r="D3206"/>
      <c r="E3206"/>
      <c r="F3206"/>
      <c r="G3206"/>
      <c r="H3206"/>
      <c r="I3206"/>
      <c r="J3206"/>
      <c r="K3206"/>
    </row>
    <row r="3207" spans="2:11">
      <c r="B3207"/>
      <c r="C3207"/>
      <c r="D3207"/>
      <c r="E3207"/>
      <c r="F3207"/>
      <c r="G3207"/>
      <c r="H3207"/>
      <c r="I3207"/>
      <c r="J3207"/>
      <c r="K3207"/>
    </row>
    <row r="3208" spans="2:11">
      <c r="B3208"/>
      <c r="C3208"/>
      <c r="D3208"/>
      <c r="E3208"/>
      <c r="F3208"/>
      <c r="G3208"/>
      <c r="H3208"/>
      <c r="I3208"/>
      <c r="J3208"/>
      <c r="K3208"/>
    </row>
    <row r="3209" spans="2:11">
      <c r="B3209"/>
      <c r="C3209"/>
      <c r="D3209"/>
      <c r="E3209"/>
      <c r="F3209"/>
      <c r="G3209"/>
      <c r="H3209"/>
      <c r="I3209"/>
      <c r="J3209"/>
      <c r="K3209"/>
    </row>
    <row r="3210" spans="2:11">
      <c r="B3210"/>
      <c r="C3210"/>
      <c r="D3210"/>
      <c r="E3210"/>
      <c r="F3210"/>
      <c r="G3210"/>
      <c r="H3210"/>
      <c r="I3210"/>
      <c r="J3210"/>
      <c r="K3210"/>
    </row>
    <row r="3211" spans="2:11">
      <c r="B3211"/>
      <c r="C3211"/>
      <c r="D3211"/>
      <c r="E3211"/>
      <c r="F3211"/>
      <c r="G3211"/>
      <c r="H3211"/>
      <c r="I3211"/>
      <c r="J3211"/>
      <c r="K3211"/>
    </row>
    <row r="3212" spans="2:11">
      <c r="B3212"/>
      <c r="C3212"/>
      <c r="D3212"/>
      <c r="E3212"/>
      <c r="F3212"/>
      <c r="G3212"/>
      <c r="H3212"/>
      <c r="I3212"/>
      <c r="J3212"/>
      <c r="K3212"/>
    </row>
    <row r="3213" spans="2:11">
      <c r="B3213"/>
      <c r="C3213"/>
      <c r="D3213"/>
      <c r="E3213"/>
      <c r="F3213"/>
      <c r="G3213"/>
      <c r="H3213"/>
      <c r="I3213"/>
      <c r="J3213"/>
      <c r="K3213"/>
    </row>
    <row r="3214" spans="2:11">
      <c r="B3214"/>
      <c r="C3214"/>
      <c r="D3214"/>
      <c r="E3214"/>
      <c r="F3214"/>
      <c r="G3214"/>
      <c r="H3214"/>
      <c r="I3214"/>
      <c r="J3214"/>
      <c r="K3214"/>
    </row>
    <row r="3215" spans="2:11">
      <c r="B3215"/>
      <c r="C3215"/>
      <c r="D3215"/>
      <c r="E3215"/>
      <c r="F3215"/>
      <c r="G3215"/>
      <c r="H3215"/>
      <c r="I3215"/>
      <c r="J3215"/>
      <c r="K3215"/>
    </row>
    <row r="3216" spans="2:11">
      <c r="B3216"/>
      <c r="C3216"/>
      <c r="D3216"/>
      <c r="E3216"/>
      <c r="F3216"/>
      <c r="G3216"/>
      <c r="H3216"/>
      <c r="I3216"/>
      <c r="J3216"/>
      <c r="K3216"/>
    </row>
    <row r="3217" spans="2:11">
      <c r="B3217"/>
      <c r="C3217"/>
      <c r="D3217"/>
      <c r="E3217"/>
      <c r="F3217"/>
      <c r="G3217"/>
      <c r="H3217"/>
      <c r="I3217"/>
      <c r="J3217"/>
      <c r="K3217"/>
    </row>
    <row r="3218" spans="2:11">
      <c r="B3218"/>
      <c r="C3218"/>
      <c r="D3218"/>
      <c r="E3218"/>
      <c r="F3218"/>
      <c r="G3218"/>
      <c r="H3218"/>
      <c r="I3218"/>
      <c r="J3218"/>
      <c r="K3218"/>
    </row>
    <row r="3219" spans="2:11">
      <c r="B3219"/>
      <c r="C3219"/>
      <c r="D3219"/>
      <c r="E3219"/>
      <c r="F3219"/>
      <c r="G3219"/>
      <c r="H3219"/>
      <c r="I3219"/>
      <c r="J3219"/>
      <c r="K3219"/>
    </row>
    <row r="3220" spans="2:11">
      <c r="B3220"/>
      <c r="C3220"/>
      <c r="D3220"/>
      <c r="E3220"/>
      <c r="F3220"/>
      <c r="G3220"/>
      <c r="H3220"/>
      <c r="I3220"/>
      <c r="J3220"/>
      <c r="K3220"/>
    </row>
    <row r="3221" spans="2:11">
      <c r="B3221"/>
      <c r="C3221"/>
      <c r="D3221"/>
      <c r="E3221"/>
      <c r="F3221"/>
      <c r="G3221"/>
      <c r="H3221"/>
      <c r="I3221"/>
      <c r="J3221"/>
      <c r="K3221"/>
    </row>
    <row r="3222" spans="2:11">
      <c r="B3222"/>
      <c r="C3222"/>
      <c r="D3222"/>
      <c r="E3222"/>
      <c r="F3222"/>
      <c r="G3222"/>
      <c r="H3222"/>
      <c r="I3222"/>
      <c r="J3222"/>
      <c r="K3222"/>
    </row>
    <row r="3223" spans="2:11">
      <c r="B3223"/>
      <c r="C3223"/>
      <c r="D3223"/>
      <c r="E3223"/>
      <c r="F3223"/>
      <c r="G3223"/>
      <c r="H3223"/>
      <c r="I3223"/>
      <c r="J3223"/>
      <c r="K3223"/>
    </row>
    <row r="3224" spans="2:11">
      <c r="B3224"/>
      <c r="C3224"/>
      <c r="D3224"/>
      <c r="E3224"/>
      <c r="F3224"/>
      <c r="G3224"/>
      <c r="H3224"/>
      <c r="I3224"/>
      <c r="J3224"/>
      <c r="K3224"/>
    </row>
    <row r="3225" spans="2:11">
      <c r="B3225"/>
      <c r="C3225"/>
      <c r="D3225"/>
      <c r="E3225"/>
      <c r="F3225"/>
      <c r="G3225"/>
      <c r="H3225"/>
      <c r="I3225"/>
      <c r="J3225"/>
      <c r="K3225"/>
    </row>
    <row r="3226" spans="2:11">
      <c r="B3226"/>
      <c r="C3226"/>
      <c r="D3226"/>
      <c r="E3226"/>
      <c r="F3226"/>
      <c r="G3226"/>
      <c r="H3226"/>
      <c r="I3226"/>
      <c r="J3226"/>
      <c r="K3226"/>
    </row>
    <row r="3227" spans="2:11">
      <c r="B3227"/>
      <c r="C3227"/>
      <c r="D3227"/>
      <c r="E3227"/>
      <c r="F3227"/>
      <c r="G3227"/>
      <c r="H3227"/>
      <c r="I3227"/>
      <c r="J3227"/>
      <c r="K3227"/>
    </row>
    <row r="3228" spans="2:11">
      <c r="B3228"/>
      <c r="C3228"/>
      <c r="D3228"/>
      <c r="E3228"/>
      <c r="F3228"/>
      <c r="G3228"/>
      <c r="H3228"/>
      <c r="I3228"/>
      <c r="J3228"/>
      <c r="K3228"/>
    </row>
    <row r="3229" spans="2:11">
      <c r="B3229"/>
      <c r="C3229"/>
      <c r="D3229"/>
      <c r="E3229"/>
      <c r="F3229"/>
      <c r="G3229"/>
      <c r="H3229"/>
      <c r="I3229"/>
      <c r="J3229"/>
      <c r="K3229"/>
    </row>
    <row r="3230" spans="2:11">
      <c r="B3230"/>
      <c r="C3230"/>
      <c r="D3230"/>
      <c r="E3230"/>
      <c r="F3230"/>
      <c r="G3230"/>
      <c r="H3230"/>
      <c r="I3230"/>
      <c r="J3230"/>
      <c r="K3230"/>
    </row>
    <row r="3231" spans="2:11">
      <c r="B3231"/>
      <c r="C3231"/>
      <c r="D3231"/>
      <c r="E3231"/>
      <c r="F3231"/>
      <c r="G3231"/>
      <c r="H3231"/>
      <c r="I3231"/>
      <c r="J3231"/>
      <c r="K3231"/>
    </row>
    <row r="3232" spans="2:11">
      <c r="B3232"/>
      <c r="C3232"/>
      <c r="D3232"/>
      <c r="E3232"/>
      <c r="F3232"/>
      <c r="G3232"/>
      <c r="H3232"/>
      <c r="I3232"/>
      <c r="J3232"/>
      <c r="K3232"/>
    </row>
    <row r="3233" spans="2:11">
      <c r="B3233"/>
      <c r="C3233"/>
      <c r="D3233"/>
      <c r="E3233"/>
      <c r="F3233"/>
      <c r="G3233"/>
      <c r="H3233"/>
      <c r="I3233"/>
      <c r="J3233"/>
      <c r="K3233"/>
    </row>
    <row r="3234" spans="2:11">
      <c r="B3234"/>
      <c r="C3234"/>
      <c r="D3234"/>
      <c r="E3234"/>
      <c r="F3234"/>
      <c r="G3234"/>
      <c r="H3234"/>
      <c r="I3234"/>
      <c r="J3234"/>
      <c r="K3234"/>
    </row>
    <row r="3235" spans="2:11">
      <c r="B3235"/>
      <c r="C3235"/>
      <c r="D3235"/>
      <c r="E3235"/>
      <c r="F3235"/>
      <c r="G3235"/>
      <c r="H3235"/>
      <c r="I3235"/>
      <c r="J3235"/>
      <c r="K3235"/>
    </row>
    <row r="3236" spans="2:11">
      <c r="B3236"/>
      <c r="C3236"/>
      <c r="D3236"/>
      <c r="E3236"/>
      <c r="F3236"/>
      <c r="G3236"/>
      <c r="H3236"/>
      <c r="I3236"/>
      <c r="J3236"/>
      <c r="K3236"/>
    </row>
    <row r="3237" spans="2:11">
      <c r="B3237"/>
      <c r="C3237"/>
      <c r="D3237"/>
      <c r="E3237"/>
      <c r="F3237"/>
      <c r="G3237"/>
      <c r="H3237"/>
      <c r="I3237"/>
      <c r="J3237"/>
      <c r="K3237"/>
    </row>
    <row r="3238" spans="2:11">
      <c r="B3238"/>
      <c r="C3238"/>
      <c r="D3238"/>
      <c r="E3238"/>
      <c r="F3238"/>
      <c r="G3238"/>
      <c r="H3238"/>
      <c r="I3238"/>
      <c r="J3238"/>
      <c r="K3238"/>
    </row>
    <row r="3239" spans="2:11">
      <c r="B3239"/>
      <c r="C3239"/>
      <c r="D3239"/>
      <c r="E3239"/>
      <c r="F3239"/>
      <c r="G3239"/>
      <c r="H3239"/>
      <c r="I3239"/>
      <c r="J3239"/>
      <c r="K3239"/>
    </row>
    <row r="3240" spans="2:11">
      <c r="B3240"/>
      <c r="C3240"/>
      <c r="D3240"/>
      <c r="E3240"/>
      <c r="F3240"/>
      <c r="G3240"/>
      <c r="H3240"/>
      <c r="I3240"/>
      <c r="J3240"/>
      <c r="K3240"/>
    </row>
    <row r="3241" spans="2:11">
      <c r="B3241"/>
      <c r="C3241"/>
      <c r="D3241"/>
      <c r="E3241"/>
      <c r="F3241"/>
      <c r="G3241"/>
      <c r="H3241"/>
      <c r="I3241"/>
      <c r="J3241"/>
      <c r="K3241"/>
    </row>
    <row r="3242" spans="2:11">
      <c r="B3242"/>
      <c r="C3242"/>
      <c r="D3242"/>
      <c r="E3242"/>
      <c r="F3242"/>
      <c r="G3242"/>
      <c r="H3242"/>
      <c r="I3242"/>
      <c r="J3242"/>
      <c r="K3242"/>
    </row>
    <row r="3243" spans="2:11">
      <c r="B3243"/>
      <c r="C3243"/>
      <c r="D3243"/>
      <c r="E3243"/>
      <c r="F3243"/>
      <c r="G3243"/>
      <c r="H3243"/>
      <c r="I3243"/>
      <c r="J3243"/>
      <c r="K3243"/>
    </row>
    <row r="3244" spans="2:11">
      <c r="B3244"/>
      <c r="C3244"/>
      <c r="D3244"/>
      <c r="E3244"/>
      <c r="F3244"/>
      <c r="G3244"/>
      <c r="H3244"/>
      <c r="I3244"/>
      <c r="J3244"/>
      <c r="K3244"/>
    </row>
    <row r="3245" spans="2:11">
      <c r="B3245"/>
      <c r="C3245"/>
      <c r="D3245"/>
      <c r="E3245"/>
      <c r="F3245"/>
      <c r="G3245"/>
      <c r="H3245"/>
      <c r="I3245"/>
      <c r="J3245"/>
      <c r="K3245"/>
    </row>
    <row r="3246" spans="2:11">
      <c r="B3246"/>
      <c r="C3246"/>
      <c r="D3246"/>
      <c r="E3246"/>
      <c r="F3246"/>
      <c r="G3246"/>
      <c r="H3246"/>
      <c r="I3246"/>
      <c r="J3246"/>
      <c r="K3246"/>
    </row>
    <row r="3247" spans="2:11">
      <c r="B3247"/>
      <c r="C3247"/>
      <c r="D3247"/>
      <c r="E3247"/>
      <c r="F3247"/>
      <c r="G3247"/>
      <c r="H3247"/>
      <c r="I3247"/>
      <c r="J3247"/>
      <c r="K3247"/>
    </row>
    <row r="3248" spans="2:11">
      <c r="B3248"/>
      <c r="C3248"/>
      <c r="D3248"/>
      <c r="E3248"/>
      <c r="F3248"/>
      <c r="G3248"/>
      <c r="H3248"/>
      <c r="I3248"/>
      <c r="J3248"/>
      <c r="K3248"/>
    </row>
    <row r="3249" spans="2:11">
      <c r="B3249"/>
      <c r="C3249"/>
      <c r="D3249"/>
      <c r="E3249"/>
      <c r="F3249"/>
      <c r="G3249"/>
      <c r="H3249"/>
      <c r="I3249"/>
      <c r="J3249"/>
      <c r="K3249"/>
    </row>
    <row r="3250" spans="2:11">
      <c r="B3250"/>
      <c r="C3250"/>
      <c r="D3250"/>
      <c r="E3250"/>
      <c r="F3250"/>
      <c r="G3250"/>
      <c r="H3250"/>
      <c r="I3250"/>
      <c r="J3250"/>
      <c r="K3250"/>
    </row>
    <row r="3251" spans="2:11">
      <c r="B3251"/>
      <c r="C3251"/>
      <c r="D3251"/>
      <c r="E3251"/>
      <c r="F3251"/>
      <c r="G3251"/>
      <c r="H3251"/>
      <c r="I3251"/>
      <c r="J3251"/>
      <c r="K3251"/>
    </row>
    <row r="3252" spans="2:11">
      <c r="B3252"/>
      <c r="C3252"/>
      <c r="D3252"/>
      <c r="E3252"/>
      <c r="F3252"/>
      <c r="G3252"/>
      <c r="H3252"/>
      <c r="I3252"/>
      <c r="J3252"/>
      <c r="K3252"/>
    </row>
    <row r="3253" spans="2:11">
      <c r="B3253"/>
      <c r="C3253"/>
      <c r="D3253"/>
      <c r="E3253"/>
      <c r="F3253"/>
      <c r="G3253"/>
      <c r="H3253"/>
      <c r="I3253"/>
      <c r="J3253"/>
      <c r="K3253"/>
    </row>
    <row r="3254" spans="2:11">
      <c r="B3254"/>
      <c r="C3254"/>
      <c r="D3254"/>
      <c r="E3254"/>
      <c r="F3254"/>
      <c r="G3254"/>
      <c r="H3254"/>
      <c r="I3254"/>
      <c r="J3254"/>
      <c r="K3254"/>
    </row>
    <row r="3255" spans="2:11">
      <c r="B3255"/>
      <c r="C3255"/>
      <c r="D3255"/>
      <c r="E3255"/>
      <c r="F3255"/>
      <c r="G3255"/>
      <c r="H3255"/>
      <c r="I3255"/>
      <c r="J3255"/>
      <c r="K3255"/>
    </row>
    <row r="3256" spans="2:11">
      <c r="B3256"/>
      <c r="C3256"/>
      <c r="D3256"/>
      <c r="E3256"/>
      <c r="F3256"/>
      <c r="G3256"/>
      <c r="H3256"/>
      <c r="I3256"/>
      <c r="J3256"/>
      <c r="K3256"/>
    </row>
    <row r="3257" spans="2:11">
      <c r="B3257"/>
      <c r="C3257"/>
      <c r="D3257"/>
      <c r="E3257"/>
      <c r="F3257"/>
      <c r="G3257"/>
      <c r="H3257"/>
      <c r="I3257"/>
      <c r="J3257"/>
      <c r="K3257"/>
    </row>
    <row r="3258" spans="2:11">
      <c r="B3258"/>
      <c r="C3258"/>
      <c r="D3258"/>
      <c r="E3258"/>
      <c r="F3258"/>
      <c r="G3258"/>
      <c r="H3258"/>
      <c r="I3258"/>
      <c r="J3258"/>
      <c r="K3258"/>
    </row>
    <row r="3259" spans="2:11">
      <c r="B3259"/>
      <c r="C3259"/>
      <c r="D3259"/>
      <c r="E3259"/>
      <c r="F3259"/>
      <c r="G3259"/>
      <c r="H3259"/>
      <c r="I3259"/>
      <c r="J3259"/>
      <c r="K3259"/>
    </row>
    <row r="3260" spans="2:11">
      <c r="B3260"/>
      <c r="C3260"/>
      <c r="D3260"/>
      <c r="E3260"/>
      <c r="F3260"/>
      <c r="G3260"/>
      <c r="H3260"/>
      <c r="I3260"/>
      <c r="J3260"/>
      <c r="K3260"/>
    </row>
    <row r="3261" spans="2:11">
      <c r="B3261"/>
      <c r="C3261"/>
      <c r="D3261"/>
      <c r="E3261"/>
      <c r="F3261"/>
      <c r="G3261"/>
      <c r="H3261"/>
      <c r="I3261"/>
      <c r="J3261"/>
      <c r="K3261"/>
    </row>
    <row r="3262" spans="2:11">
      <c r="B3262"/>
      <c r="C3262"/>
      <c r="D3262"/>
      <c r="E3262"/>
      <c r="F3262"/>
      <c r="G3262"/>
      <c r="H3262"/>
      <c r="I3262"/>
      <c r="J3262"/>
      <c r="K3262"/>
    </row>
    <row r="3263" spans="2:11">
      <c r="B3263"/>
      <c r="C3263"/>
      <c r="D3263"/>
      <c r="E3263"/>
      <c r="F3263"/>
      <c r="G3263"/>
      <c r="H3263"/>
      <c r="I3263"/>
      <c r="J3263"/>
      <c r="K3263"/>
    </row>
    <row r="3264" spans="2:11">
      <c r="B3264"/>
      <c r="C3264"/>
      <c r="D3264"/>
      <c r="E3264"/>
      <c r="F3264"/>
      <c r="G3264"/>
      <c r="H3264"/>
      <c r="I3264"/>
      <c r="J3264"/>
      <c r="K3264"/>
    </row>
    <row r="3265" spans="2:11">
      <c r="B3265"/>
      <c r="C3265"/>
      <c r="D3265"/>
      <c r="E3265"/>
      <c r="F3265"/>
      <c r="G3265"/>
      <c r="H3265"/>
      <c r="I3265"/>
      <c r="J3265"/>
      <c r="K3265"/>
    </row>
    <row r="3266" spans="2:11">
      <c r="B3266"/>
      <c r="C3266"/>
      <c r="D3266"/>
      <c r="E3266"/>
      <c r="F3266"/>
      <c r="G3266"/>
      <c r="H3266"/>
      <c r="I3266"/>
      <c r="J3266"/>
      <c r="K3266"/>
    </row>
    <row r="3267" spans="2:11">
      <c r="B3267"/>
      <c r="C3267"/>
      <c r="D3267"/>
      <c r="E3267"/>
      <c r="F3267"/>
      <c r="G3267"/>
      <c r="H3267"/>
      <c r="I3267"/>
      <c r="J3267"/>
      <c r="K3267"/>
    </row>
    <row r="3268" spans="2:11">
      <c r="B3268"/>
      <c r="C3268"/>
      <c r="D3268"/>
      <c r="E3268"/>
      <c r="F3268"/>
      <c r="G3268"/>
      <c r="H3268"/>
      <c r="I3268"/>
      <c r="J3268"/>
      <c r="K3268"/>
    </row>
    <row r="3269" spans="2:11">
      <c r="B3269"/>
      <c r="C3269"/>
      <c r="D3269"/>
      <c r="E3269"/>
      <c r="F3269"/>
      <c r="G3269"/>
      <c r="H3269"/>
      <c r="I3269"/>
      <c r="J3269"/>
      <c r="K3269"/>
    </row>
    <row r="3270" spans="2:11">
      <c r="B3270"/>
      <c r="C3270"/>
      <c r="D3270"/>
      <c r="E3270"/>
      <c r="F3270"/>
      <c r="G3270"/>
      <c r="H3270"/>
      <c r="I3270"/>
      <c r="J3270"/>
      <c r="K3270"/>
    </row>
    <row r="3271" spans="2:11">
      <c r="B3271"/>
      <c r="C3271"/>
      <c r="D3271"/>
      <c r="E3271"/>
      <c r="F3271"/>
      <c r="G3271"/>
      <c r="H3271"/>
      <c r="I3271"/>
      <c r="J3271"/>
      <c r="K3271"/>
    </row>
    <row r="3272" spans="2:11">
      <c r="B3272"/>
      <c r="C3272"/>
      <c r="D3272"/>
      <c r="E3272"/>
      <c r="F3272"/>
      <c r="G3272"/>
      <c r="H3272"/>
      <c r="I3272"/>
      <c r="J3272"/>
      <c r="K3272"/>
    </row>
    <row r="3273" spans="2:11">
      <c r="B3273"/>
      <c r="C3273"/>
      <c r="D3273"/>
      <c r="E3273"/>
      <c r="F3273"/>
      <c r="G3273"/>
      <c r="H3273"/>
      <c r="I3273"/>
      <c r="J3273"/>
      <c r="K3273"/>
    </row>
    <row r="3274" spans="2:11">
      <c r="B3274"/>
      <c r="C3274"/>
      <c r="D3274"/>
      <c r="E3274"/>
      <c r="F3274"/>
      <c r="G3274"/>
      <c r="H3274"/>
      <c r="I3274"/>
      <c r="J3274"/>
      <c r="K3274"/>
    </row>
    <row r="3275" spans="2:11">
      <c r="B3275"/>
      <c r="C3275"/>
      <c r="D3275"/>
      <c r="E3275"/>
      <c r="F3275"/>
      <c r="G3275"/>
      <c r="H3275"/>
      <c r="I3275"/>
      <c r="J3275"/>
      <c r="K3275"/>
    </row>
    <row r="3276" spans="2:11">
      <c r="B3276"/>
      <c r="C3276"/>
      <c r="D3276"/>
      <c r="E3276"/>
      <c r="F3276"/>
      <c r="G3276"/>
      <c r="H3276"/>
      <c r="I3276"/>
      <c r="J3276"/>
      <c r="K3276"/>
    </row>
    <row r="3277" spans="2:11">
      <c r="B3277"/>
      <c r="C3277"/>
      <c r="D3277"/>
      <c r="E3277"/>
      <c r="F3277"/>
      <c r="G3277"/>
      <c r="H3277"/>
      <c r="I3277"/>
      <c r="J3277"/>
      <c r="K3277"/>
    </row>
    <row r="3278" spans="2:11">
      <c r="B3278"/>
      <c r="C3278"/>
      <c r="D3278"/>
      <c r="E3278"/>
      <c r="F3278"/>
      <c r="G3278"/>
      <c r="H3278"/>
      <c r="I3278"/>
      <c r="J3278"/>
      <c r="K3278"/>
    </row>
    <row r="3279" spans="2:11">
      <c r="B3279"/>
      <c r="C3279"/>
      <c r="D3279"/>
      <c r="E3279"/>
      <c r="F3279"/>
      <c r="G3279"/>
      <c r="H3279"/>
      <c r="I3279"/>
      <c r="J3279"/>
      <c r="K3279"/>
    </row>
    <row r="3280" spans="2:11">
      <c r="B3280"/>
      <c r="C3280"/>
      <c r="D3280"/>
      <c r="E3280"/>
      <c r="F3280"/>
      <c r="G3280"/>
      <c r="H3280"/>
      <c r="I3280"/>
      <c r="J3280"/>
      <c r="K3280"/>
    </row>
    <row r="3281" spans="2:11">
      <c r="B3281"/>
      <c r="C3281"/>
      <c r="D3281"/>
      <c r="E3281"/>
      <c r="F3281"/>
      <c r="G3281"/>
      <c r="H3281"/>
      <c r="I3281"/>
      <c r="J3281"/>
      <c r="K3281"/>
    </row>
    <row r="3282" spans="2:11">
      <c r="B3282"/>
      <c r="C3282"/>
      <c r="D3282"/>
      <c r="E3282"/>
      <c r="F3282"/>
      <c r="G3282"/>
      <c r="H3282"/>
      <c r="I3282"/>
      <c r="J3282"/>
      <c r="K3282"/>
    </row>
    <row r="3283" spans="2:11">
      <c r="B3283"/>
      <c r="C3283"/>
      <c r="D3283"/>
      <c r="E3283"/>
      <c r="F3283"/>
      <c r="G3283"/>
      <c r="H3283"/>
      <c r="I3283"/>
      <c r="J3283"/>
      <c r="K3283"/>
    </row>
    <row r="3284" spans="2:11">
      <c r="B3284"/>
      <c r="C3284"/>
      <c r="D3284"/>
      <c r="E3284"/>
      <c r="F3284"/>
      <c r="G3284"/>
      <c r="H3284"/>
      <c r="I3284"/>
      <c r="J3284"/>
      <c r="K3284"/>
    </row>
    <row r="3285" spans="2:11">
      <c r="B3285"/>
      <c r="C3285"/>
      <c r="D3285"/>
      <c r="E3285"/>
      <c r="F3285"/>
      <c r="G3285"/>
      <c r="H3285"/>
      <c r="I3285"/>
      <c r="J3285"/>
      <c r="K3285"/>
    </row>
    <row r="3286" spans="2:11">
      <c r="B3286"/>
      <c r="C3286"/>
      <c r="D3286"/>
      <c r="E3286"/>
      <c r="F3286"/>
      <c r="G3286"/>
      <c r="H3286"/>
      <c r="I3286"/>
      <c r="J3286"/>
      <c r="K3286"/>
    </row>
    <row r="3287" spans="2:11">
      <c r="B3287"/>
      <c r="C3287"/>
      <c r="D3287"/>
      <c r="E3287"/>
      <c r="F3287"/>
      <c r="G3287"/>
      <c r="H3287"/>
      <c r="I3287"/>
      <c r="J3287"/>
      <c r="K3287"/>
    </row>
    <row r="3288" spans="2:11">
      <c r="B3288"/>
      <c r="C3288"/>
      <c r="D3288"/>
      <c r="E3288"/>
      <c r="F3288"/>
      <c r="G3288"/>
      <c r="H3288"/>
      <c r="I3288"/>
      <c r="J3288"/>
      <c r="K3288"/>
    </row>
    <row r="3289" spans="2:11">
      <c r="B3289"/>
      <c r="C3289"/>
      <c r="D3289"/>
      <c r="E3289"/>
      <c r="F3289"/>
      <c r="G3289"/>
      <c r="H3289"/>
      <c r="I3289"/>
      <c r="J3289"/>
      <c r="K3289"/>
    </row>
    <row r="3290" spans="2:11">
      <c r="B3290"/>
      <c r="C3290"/>
      <c r="D3290"/>
      <c r="E3290"/>
      <c r="F3290"/>
      <c r="G3290"/>
      <c r="H3290"/>
      <c r="I3290"/>
      <c r="J3290"/>
      <c r="K3290"/>
    </row>
    <row r="3291" spans="2:11">
      <c r="B3291"/>
      <c r="C3291"/>
      <c r="D3291"/>
      <c r="E3291"/>
      <c r="F3291"/>
      <c r="G3291"/>
      <c r="H3291"/>
      <c r="I3291"/>
      <c r="J3291"/>
      <c r="K3291"/>
    </row>
    <row r="3292" spans="2:11">
      <c r="B3292"/>
      <c r="C3292"/>
      <c r="D3292"/>
      <c r="E3292"/>
      <c r="F3292"/>
      <c r="G3292"/>
      <c r="H3292"/>
      <c r="I3292"/>
      <c r="J3292"/>
      <c r="K3292"/>
    </row>
    <row r="3293" spans="2:11">
      <c r="B3293"/>
      <c r="C3293"/>
      <c r="D3293"/>
      <c r="E3293"/>
      <c r="F3293"/>
      <c r="G3293"/>
      <c r="H3293"/>
      <c r="I3293"/>
      <c r="J3293"/>
      <c r="K3293"/>
    </row>
    <row r="3294" spans="2:11">
      <c r="B3294"/>
      <c r="C3294"/>
      <c r="D3294"/>
      <c r="E3294"/>
      <c r="F3294"/>
      <c r="G3294"/>
      <c r="H3294"/>
      <c r="I3294"/>
      <c r="J3294"/>
      <c r="K3294"/>
    </row>
    <row r="3295" spans="2:11">
      <c r="B3295"/>
      <c r="C3295"/>
      <c r="D3295"/>
      <c r="E3295"/>
      <c r="F3295"/>
      <c r="G3295"/>
      <c r="H3295"/>
      <c r="I3295"/>
      <c r="J3295"/>
      <c r="K3295"/>
    </row>
    <row r="3296" spans="2:11">
      <c r="B3296"/>
      <c r="C3296"/>
      <c r="D3296"/>
      <c r="E3296"/>
      <c r="F3296"/>
      <c r="G3296"/>
      <c r="H3296"/>
      <c r="I3296"/>
      <c r="J3296"/>
      <c r="K3296"/>
    </row>
    <row r="3297" spans="2:11">
      <c r="B3297"/>
      <c r="C3297"/>
      <c r="D3297"/>
      <c r="E3297"/>
      <c r="F3297"/>
      <c r="G3297"/>
      <c r="H3297"/>
      <c r="I3297"/>
      <c r="J3297"/>
      <c r="K3297"/>
    </row>
    <row r="3298" spans="2:11">
      <c r="B3298"/>
      <c r="C3298"/>
      <c r="D3298"/>
      <c r="E3298"/>
      <c r="F3298"/>
      <c r="G3298"/>
      <c r="H3298"/>
      <c r="I3298"/>
      <c r="J3298"/>
      <c r="K3298"/>
    </row>
    <row r="3299" spans="2:11">
      <c r="B3299"/>
      <c r="C3299"/>
      <c r="D3299"/>
      <c r="E3299"/>
      <c r="F3299"/>
      <c r="G3299"/>
      <c r="H3299"/>
      <c r="I3299"/>
      <c r="J3299"/>
      <c r="K3299"/>
    </row>
    <row r="3300" spans="2:11">
      <c r="B3300"/>
      <c r="C3300"/>
      <c r="D3300"/>
      <c r="E3300"/>
      <c r="F3300"/>
      <c r="G3300"/>
      <c r="H3300"/>
      <c r="I3300"/>
      <c r="J3300"/>
      <c r="K3300"/>
    </row>
    <row r="3301" spans="2:11">
      <c r="B3301"/>
      <c r="C3301"/>
      <c r="D3301"/>
      <c r="E3301"/>
      <c r="F3301"/>
      <c r="G3301"/>
      <c r="H3301"/>
      <c r="I3301"/>
      <c r="J3301"/>
      <c r="K3301"/>
    </row>
    <row r="3302" spans="2:11">
      <c r="B3302"/>
      <c r="C3302"/>
      <c r="D3302"/>
      <c r="E3302"/>
      <c r="F3302"/>
      <c r="G3302"/>
      <c r="H3302"/>
      <c r="I3302"/>
      <c r="J3302"/>
      <c r="K3302"/>
    </row>
    <row r="3303" spans="2:11">
      <c r="B3303"/>
      <c r="C3303"/>
      <c r="D3303"/>
      <c r="E3303"/>
      <c r="F3303"/>
      <c r="G3303"/>
      <c r="H3303"/>
      <c r="I3303"/>
      <c r="J3303"/>
      <c r="K3303"/>
    </row>
    <row r="3304" spans="2:11">
      <c r="B3304"/>
      <c r="C3304"/>
      <c r="D3304"/>
      <c r="E3304"/>
      <c r="F3304"/>
      <c r="G3304"/>
      <c r="H3304"/>
      <c r="I3304"/>
      <c r="J3304"/>
      <c r="K3304"/>
    </row>
    <row r="3305" spans="2:11">
      <c r="B3305"/>
      <c r="C3305"/>
      <c r="D3305"/>
      <c r="E3305"/>
      <c r="F3305"/>
      <c r="G3305"/>
      <c r="H3305"/>
      <c r="I3305"/>
      <c r="J3305"/>
      <c r="K3305"/>
    </row>
    <row r="3306" spans="2:11">
      <c r="B3306"/>
      <c r="C3306"/>
      <c r="D3306"/>
      <c r="E3306"/>
      <c r="F3306"/>
      <c r="G3306"/>
      <c r="H3306"/>
      <c r="I3306"/>
      <c r="J3306"/>
      <c r="K3306"/>
    </row>
    <row r="3307" spans="2:11">
      <c r="B3307"/>
      <c r="C3307"/>
      <c r="D3307"/>
      <c r="E3307"/>
      <c r="F3307"/>
      <c r="G3307"/>
      <c r="H3307"/>
      <c r="I3307"/>
      <c r="J3307"/>
      <c r="K3307"/>
    </row>
    <row r="3308" spans="2:11">
      <c r="B3308"/>
      <c r="C3308"/>
      <c r="D3308"/>
      <c r="E3308"/>
      <c r="F3308"/>
      <c r="G3308"/>
      <c r="H3308"/>
      <c r="I3308"/>
      <c r="J3308"/>
      <c r="K3308"/>
    </row>
    <row r="3309" spans="2:11">
      <c r="B3309"/>
      <c r="C3309"/>
      <c r="D3309"/>
      <c r="E3309"/>
      <c r="F3309"/>
      <c r="G3309"/>
      <c r="H3309"/>
      <c r="I3309"/>
      <c r="J3309"/>
      <c r="K3309"/>
    </row>
    <row r="3310" spans="2:11">
      <c r="B3310"/>
      <c r="C3310"/>
      <c r="D3310"/>
      <c r="E3310"/>
      <c r="F3310"/>
      <c r="G3310"/>
      <c r="H3310"/>
      <c r="I3310"/>
      <c r="J3310"/>
      <c r="K3310"/>
    </row>
    <row r="3311" spans="2:11">
      <c r="B3311"/>
      <c r="C3311"/>
      <c r="D3311"/>
      <c r="E3311"/>
      <c r="F3311"/>
      <c r="G3311"/>
      <c r="H3311"/>
      <c r="I3311"/>
      <c r="J3311"/>
      <c r="K3311"/>
    </row>
    <row r="3312" spans="2:11">
      <c r="B3312"/>
      <c r="C3312"/>
      <c r="D3312"/>
      <c r="E3312"/>
      <c r="F3312"/>
      <c r="G3312"/>
      <c r="H3312"/>
      <c r="I3312"/>
      <c r="J3312"/>
      <c r="K3312"/>
    </row>
    <row r="3313" spans="2:11">
      <c r="B3313"/>
      <c r="C3313"/>
      <c r="D3313"/>
      <c r="E3313"/>
      <c r="F3313"/>
      <c r="G3313"/>
      <c r="H3313"/>
      <c r="I3313"/>
      <c r="J3313"/>
      <c r="K3313"/>
    </row>
    <row r="3314" spans="2:11">
      <c r="B3314"/>
      <c r="C3314"/>
      <c r="D3314"/>
      <c r="E3314"/>
      <c r="F3314"/>
      <c r="G3314"/>
      <c r="H3314"/>
      <c r="I3314"/>
      <c r="J3314"/>
      <c r="K3314"/>
    </row>
    <row r="3315" spans="2:11">
      <c r="B3315"/>
      <c r="C3315"/>
      <c r="D3315"/>
      <c r="E3315"/>
      <c r="F3315"/>
      <c r="G3315"/>
      <c r="H3315"/>
      <c r="I3315"/>
      <c r="J3315"/>
      <c r="K3315"/>
    </row>
    <row r="3316" spans="2:11">
      <c r="B3316"/>
      <c r="C3316"/>
      <c r="D3316"/>
      <c r="E3316"/>
      <c r="F3316"/>
      <c r="G3316"/>
      <c r="H3316"/>
      <c r="I3316"/>
      <c r="J3316"/>
      <c r="K3316"/>
    </row>
    <row r="3317" spans="2:11">
      <c r="B3317"/>
      <c r="C3317"/>
      <c r="D3317"/>
      <c r="E3317"/>
      <c r="F3317"/>
      <c r="G3317"/>
      <c r="H3317"/>
      <c r="I3317"/>
      <c r="J3317"/>
      <c r="K3317"/>
    </row>
    <row r="3318" spans="2:11">
      <c r="B3318"/>
      <c r="C3318"/>
      <c r="D3318"/>
      <c r="E3318"/>
      <c r="F3318"/>
      <c r="G3318"/>
      <c r="H3318"/>
      <c r="I3318"/>
      <c r="J3318"/>
      <c r="K3318"/>
    </row>
    <row r="3319" spans="2:11">
      <c r="B3319"/>
      <c r="C3319"/>
      <c r="D3319"/>
      <c r="E3319"/>
      <c r="F3319"/>
      <c r="G3319"/>
      <c r="H3319"/>
      <c r="I3319"/>
      <c r="J3319"/>
      <c r="K3319"/>
    </row>
    <row r="3320" spans="2:11">
      <c r="B3320"/>
      <c r="C3320"/>
      <c r="D3320"/>
      <c r="E3320"/>
      <c r="F3320"/>
      <c r="G3320"/>
      <c r="H3320"/>
      <c r="I3320"/>
      <c r="J3320"/>
      <c r="K3320"/>
    </row>
    <row r="3321" spans="2:11">
      <c r="B3321"/>
      <c r="C3321"/>
      <c r="D3321"/>
      <c r="E3321"/>
      <c r="F3321"/>
      <c r="G3321"/>
      <c r="H3321"/>
      <c r="I3321"/>
      <c r="J3321"/>
      <c r="K3321"/>
    </row>
    <row r="3322" spans="2:11">
      <c r="B3322"/>
      <c r="C3322"/>
      <c r="D3322"/>
      <c r="E3322"/>
      <c r="F3322"/>
      <c r="G3322"/>
      <c r="H3322"/>
      <c r="I3322"/>
      <c r="J3322"/>
      <c r="K3322"/>
    </row>
    <row r="3323" spans="2:11">
      <c r="B3323"/>
      <c r="C3323"/>
      <c r="D3323"/>
      <c r="E3323"/>
      <c r="F3323"/>
      <c r="G3323"/>
      <c r="H3323"/>
      <c r="I3323"/>
      <c r="J3323"/>
      <c r="K3323"/>
    </row>
    <row r="3324" spans="2:11">
      <c r="B3324"/>
      <c r="C3324"/>
      <c r="D3324"/>
      <c r="E3324"/>
      <c r="F3324"/>
      <c r="G3324"/>
      <c r="H3324"/>
      <c r="I3324"/>
      <c r="J3324"/>
      <c r="K3324"/>
    </row>
    <row r="3325" spans="2:11">
      <c r="B3325"/>
      <c r="C3325"/>
      <c r="D3325"/>
      <c r="E3325"/>
      <c r="F3325"/>
      <c r="G3325"/>
      <c r="H3325"/>
      <c r="I3325"/>
      <c r="J3325"/>
      <c r="K3325"/>
    </row>
    <row r="3326" spans="2:11">
      <c r="B3326"/>
      <c r="C3326"/>
      <c r="D3326"/>
      <c r="E3326"/>
      <c r="F3326"/>
      <c r="G3326"/>
      <c r="H3326"/>
      <c r="I3326"/>
      <c r="J3326"/>
      <c r="K3326"/>
    </row>
    <row r="3327" spans="2:11">
      <c r="B3327"/>
      <c r="C3327"/>
      <c r="D3327"/>
      <c r="E3327"/>
      <c r="F3327"/>
      <c r="G3327"/>
      <c r="H3327"/>
      <c r="I3327"/>
      <c r="J3327"/>
      <c r="K3327"/>
    </row>
    <row r="3328" spans="2:11">
      <c r="B3328"/>
      <c r="C3328"/>
      <c r="D3328"/>
      <c r="E3328"/>
      <c r="F3328"/>
      <c r="G3328"/>
      <c r="H3328"/>
      <c r="I3328"/>
      <c r="J3328"/>
      <c r="K3328"/>
    </row>
    <row r="3329" spans="2:11">
      <c r="B3329"/>
      <c r="C3329"/>
      <c r="D3329"/>
      <c r="E3329"/>
      <c r="F3329"/>
      <c r="G3329"/>
      <c r="H3329"/>
      <c r="I3329"/>
      <c r="J3329"/>
      <c r="K3329"/>
    </row>
    <row r="3330" spans="2:11">
      <c r="B3330"/>
      <c r="C3330"/>
      <c r="D3330"/>
      <c r="E3330"/>
      <c r="F3330"/>
      <c r="G3330"/>
      <c r="H3330"/>
      <c r="I3330"/>
      <c r="J3330"/>
      <c r="K3330"/>
    </row>
    <row r="3331" spans="2:11">
      <c r="B3331"/>
      <c r="C3331"/>
      <c r="D3331"/>
      <c r="E3331"/>
      <c r="F3331"/>
      <c r="G3331"/>
      <c r="H3331"/>
      <c r="I3331"/>
      <c r="J3331"/>
      <c r="K3331"/>
    </row>
    <row r="3332" spans="2:11">
      <c r="B3332"/>
      <c r="C3332"/>
      <c r="D3332"/>
      <c r="E3332"/>
      <c r="F3332"/>
      <c r="G3332"/>
      <c r="H3332"/>
      <c r="I3332"/>
      <c r="J3332"/>
      <c r="K3332"/>
    </row>
    <row r="3333" spans="2:11">
      <c r="B3333"/>
      <c r="C3333"/>
      <c r="D3333"/>
      <c r="E3333"/>
      <c r="F3333"/>
      <c r="G3333"/>
      <c r="H3333"/>
      <c r="I3333"/>
      <c r="J3333"/>
      <c r="K3333"/>
    </row>
    <row r="3334" spans="2:11">
      <c r="B3334"/>
      <c r="C3334"/>
      <c r="D3334"/>
      <c r="E3334"/>
      <c r="F3334"/>
      <c r="G3334"/>
      <c r="H3334"/>
      <c r="I3334"/>
      <c r="J3334"/>
      <c r="K3334"/>
    </row>
    <row r="3335" spans="2:11">
      <c r="B3335"/>
      <c r="C3335"/>
      <c r="D3335"/>
      <c r="E3335"/>
      <c r="F3335"/>
      <c r="G3335"/>
      <c r="H3335"/>
      <c r="I3335"/>
      <c r="J3335"/>
      <c r="K3335"/>
    </row>
    <row r="3336" spans="2:11">
      <c r="B3336"/>
      <c r="C3336"/>
      <c r="D3336"/>
      <c r="E3336"/>
      <c r="F3336"/>
      <c r="G3336"/>
      <c r="H3336"/>
      <c r="I3336"/>
      <c r="J3336"/>
      <c r="K3336"/>
    </row>
    <row r="3337" spans="2:11">
      <c r="B3337"/>
      <c r="C3337"/>
      <c r="D3337"/>
      <c r="E3337"/>
      <c r="F3337"/>
      <c r="G3337"/>
      <c r="H3337"/>
      <c r="I3337"/>
      <c r="J3337"/>
      <c r="K3337"/>
    </row>
    <row r="3338" spans="2:11">
      <c r="B3338"/>
      <c r="C3338"/>
      <c r="D3338"/>
      <c r="E3338"/>
      <c r="F3338"/>
      <c r="G3338"/>
      <c r="H3338"/>
      <c r="I3338"/>
      <c r="J3338"/>
      <c r="K3338"/>
    </row>
    <row r="3339" spans="2:11">
      <c r="B3339"/>
      <c r="C3339"/>
      <c r="D3339"/>
      <c r="E3339"/>
      <c r="F3339"/>
      <c r="G3339"/>
      <c r="H3339"/>
      <c r="I3339"/>
      <c r="J3339"/>
      <c r="K3339"/>
    </row>
    <row r="3340" spans="2:11">
      <c r="B3340"/>
      <c r="C3340"/>
      <c r="D3340"/>
      <c r="E3340"/>
      <c r="F3340"/>
      <c r="G3340"/>
      <c r="H3340"/>
      <c r="I3340"/>
      <c r="J3340"/>
      <c r="K3340"/>
    </row>
    <row r="3341" spans="2:11">
      <c r="B3341"/>
      <c r="C3341"/>
      <c r="D3341"/>
      <c r="E3341"/>
      <c r="F3341"/>
      <c r="G3341"/>
      <c r="H3341"/>
      <c r="I3341"/>
      <c r="J3341"/>
      <c r="K3341"/>
    </row>
    <row r="3342" spans="2:11">
      <c r="B3342"/>
      <c r="C3342"/>
      <c r="D3342"/>
      <c r="E3342"/>
      <c r="F3342"/>
      <c r="G3342"/>
      <c r="H3342"/>
      <c r="I3342"/>
      <c r="J3342"/>
      <c r="K3342"/>
    </row>
    <row r="3343" spans="2:11">
      <c r="B3343"/>
      <c r="C3343"/>
      <c r="D3343"/>
      <c r="E3343"/>
      <c r="F3343"/>
      <c r="G3343"/>
      <c r="H3343"/>
      <c r="I3343"/>
      <c r="J3343"/>
      <c r="K3343"/>
    </row>
    <row r="3344" spans="2:11">
      <c r="B3344"/>
      <c r="C3344"/>
      <c r="D3344"/>
      <c r="E3344"/>
      <c r="F3344"/>
      <c r="G3344"/>
      <c r="H3344"/>
      <c r="I3344"/>
      <c r="J3344"/>
      <c r="K3344"/>
    </row>
    <row r="3345" spans="2:11">
      <c r="B3345"/>
      <c r="C3345"/>
      <c r="D3345"/>
      <c r="E3345"/>
      <c r="F3345"/>
      <c r="G3345"/>
      <c r="H3345"/>
      <c r="I3345"/>
      <c r="J3345"/>
      <c r="K3345"/>
    </row>
    <row r="3346" spans="2:11">
      <c r="B3346"/>
      <c r="C3346"/>
      <c r="D3346"/>
      <c r="E3346"/>
      <c r="F3346"/>
      <c r="G3346"/>
      <c r="H3346"/>
      <c r="I3346"/>
      <c r="J3346"/>
      <c r="K3346"/>
    </row>
    <row r="3347" spans="2:11">
      <c r="B3347"/>
      <c r="C3347"/>
      <c r="D3347"/>
      <c r="E3347"/>
      <c r="F3347"/>
      <c r="G3347"/>
      <c r="H3347"/>
      <c r="I3347"/>
      <c r="J3347"/>
      <c r="K3347"/>
    </row>
    <row r="3348" spans="2:11">
      <c r="B3348"/>
      <c r="C3348"/>
      <c r="D3348"/>
      <c r="E3348"/>
      <c r="F3348"/>
      <c r="G3348"/>
      <c r="H3348"/>
      <c r="I3348"/>
      <c r="J3348"/>
      <c r="K3348"/>
    </row>
    <row r="3349" spans="2:11">
      <c r="B3349"/>
      <c r="C3349"/>
      <c r="D3349"/>
      <c r="E3349"/>
      <c r="F3349"/>
      <c r="G3349"/>
      <c r="H3349"/>
      <c r="I3349"/>
      <c r="J3349"/>
      <c r="K3349"/>
    </row>
    <row r="3350" spans="2:11">
      <c r="B3350"/>
      <c r="C3350"/>
      <c r="D3350"/>
      <c r="E3350"/>
      <c r="F3350"/>
      <c r="G3350"/>
      <c r="H3350"/>
      <c r="I3350"/>
      <c r="J3350"/>
      <c r="K3350"/>
    </row>
    <row r="3351" spans="2:11">
      <c r="B3351"/>
      <c r="C3351"/>
      <c r="D3351"/>
      <c r="E3351"/>
      <c r="F3351"/>
      <c r="G3351"/>
      <c r="H3351"/>
      <c r="I3351"/>
      <c r="J3351"/>
      <c r="K3351"/>
    </row>
    <row r="3352" spans="2:11">
      <c r="B3352"/>
      <c r="C3352"/>
      <c r="D3352"/>
      <c r="E3352"/>
      <c r="F3352"/>
      <c r="G3352"/>
      <c r="H3352"/>
      <c r="I3352"/>
      <c r="J3352"/>
      <c r="K3352"/>
    </row>
    <row r="3353" spans="2:11">
      <c r="B3353"/>
      <c r="C3353"/>
      <c r="D3353"/>
      <c r="E3353"/>
      <c r="F3353"/>
      <c r="G3353"/>
      <c r="H3353"/>
      <c r="I3353"/>
      <c r="J3353"/>
      <c r="K3353"/>
    </row>
    <row r="3354" spans="2:11">
      <c r="B3354"/>
      <c r="C3354"/>
      <c r="D3354"/>
      <c r="E3354"/>
      <c r="F3354"/>
      <c r="G3354"/>
      <c r="H3354"/>
      <c r="I3354"/>
      <c r="J3354"/>
      <c r="K3354"/>
    </row>
    <row r="3355" spans="2:11">
      <c r="B3355"/>
      <c r="C3355"/>
      <c r="D3355"/>
      <c r="E3355"/>
      <c r="F3355"/>
      <c r="G3355"/>
      <c r="H3355"/>
      <c r="I3355"/>
      <c r="J3355"/>
      <c r="K3355"/>
    </row>
    <row r="3356" spans="2:11">
      <c r="B3356"/>
      <c r="C3356"/>
      <c r="D3356"/>
      <c r="E3356"/>
      <c r="F3356"/>
      <c r="G3356"/>
      <c r="H3356"/>
      <c r="I3356"/>
      <c r="J3356"/>
      <c r="K3356"/>
    </row>
    <row r="3357" spans="2:11">
      <c r="B3357"/>
      <c r="C3357"/>
      <c r="D3357"/>
      <c r="E3357"/>
      <c r="F3357"/>
      <c r="G3357"/>
      <c r="H3357"/>
      <c r="I3357"/>
      <c r="J3357"/>
      <c r="K3357"/>
    </row>
    <row r="3358" spans="2:11">
      <c r="B3358"/>
      <c r="C3358"/>
      <c r="D3358"/>
      <c r="E3358"/>
      <c r="F3358"/>
      <c r="G3358"/>
      <c r="H3358"/>
      <c r="I3358"/>
      <c r="J3358"/>
      <c r="K3358"/>
    </row>
    <row r="3359" spans="2:11">
      <c r="B3359"/>
      <c r="C3359"/>
      <c r="D3359"/>
      <c r="E3359"/>
      <c r="F3359"/>
      <c r="G3359"/>
      <c r="H3359"/>
      <c r="I3359"/>
      <c r="J3359"/>
      <c r="K3359"/>
    </row>
    <row r="3360" spans="2:11">
      <c r="B3360"/>
      <c r="C3360"/>
      <c r="D3360"/>
      <c r="E3360"/>
      <c r="F3360"/>
      <c r="G3360"/>
      <c r="H3360"/>
      <c r="I3360"/>
      <c r="J3360"/>
      <c r="K3360"/>
    </row>
    <row r="3361" spans="2:11">
      <c r="B3361"/>
      <c r="C3361"/>
      <c r="D3361"/>
      <c r="E3361"/>
      <c r="F3361"/>
      <c r="G3361"/>
      <c r="H3361"/>
      <c r="I3361"/>
      <c r="J3361"/>
      <c r="K3361"/>
    </row>
    <row r="3362" spans="2:11">
      <c r="B3362"/>
      <c r="C3362"/>
      <c r="D3362"/>
      <c r="E3362"/>
      <c r="F3362"/>
      <c r="G3362"/>
      <c r="H3362"/>
      <c r="I3362"/>
      <c r="J3362"/>
      <c r="K3362"/>
    </row>
    <row r="3363" spans="2:11">
      <c r="B3363"/>
      <c r="C3363"/>
      <c r="D3363"/>
      <c r="E3363"/>
      <c r="F3363"/>
      <c r="G3363"/>
      <c r="H3363"/>
      <c r="I3363"/>
      <c r="J3363"/>
      <c r="K3363"/>
    </row>
    <row r="3364" spans="2:11">
      <c r="B3364"/>
      <c r="C3364"/>
      <c r="D3364"/>
      <c r="E3364"/>
      <c r="F3364"/>
      <c r="G3364"/>
      <c r="H3364"/>
      <c r="I3364"/>
      <c r="J3364"/>
      <c r="K3364"/>
    </row>
    <row r="3365" spans="2:11">
      <c r="B3365"/>
      <c r="C3365"/>
      <c r="D3365"/>
      <c r="E3365"/>
      <c r="F3365"/>
      <c r="G3365"/>
      <c r="H3365"/>
      <c r="I3365"/>
      <c r="J3365"/>
      <c r="K3365"/>
    </row>
    <row r="3366" spans="2:11">
      <c r="B3366"/>
      <c r="C3366"/>
      <c r="D3366"/>
      <c r="E3366"/>
      <c r="F3366"/>
      <c r="G3366"/>
      <c r="H3366"/>
      <c r="I3366"/>
      <c r="J3366"/>
      <c r="K3366"/>
    </row>
    <row r="3367" spans="2:11">
      <c r="B3367"/>
      <c r="C3367"/>
      <c r="D3367"/>
      <c r="E3367"/>
      <c r="F3367"/>
      <c r="G3367"/>
      <c r="H3367"/>
      <c r="I3367"/>
      <c r="J3367"/>
      <c r="K3367"/>
    </row>
    <row r="3368" spans="2:11">
      <c r="B3368"/>
      <c r="C3368"/>
      <c r="D3368"/>
      <c r="E3368"/>
      <c r="F3368"/>
      <c r="G3368"/>
      <c r="H3368"/>
      <c r="I3368"/>
      <c r="J3368"/>
      <c r="K3368"/>
    </row>
    <row r="3369" spans="2:11">
      <c r="B3369"/>
      <c r="C3369"/>
      <c r="D3369"/>
      <c r="E3369"/>
      <c r="F3369"/>
      <c r="G3369"/>
      <c r="H3369"/>
      <c r="I3369"/>
      <c r="J3369"/>
      <c r="K3369"/>
    </row>
    <row r="3370" spans="2:11">
      <c r="B3370"/>
      <c r="C3370"/>
      <c r="D3370"/>
      <c r="E3370"/>
      <c r="F3370"/>
      <c r="G3370"/>
      <c r="H3370"/>
      <c r="I3370"/>
      <c r="J3370"/>
      <c r="K3370"/>
    </row>
    <row r="3371" spans="2:11">
      <c r="B3371"/>
      <c r="C3371"/>
      <c r="D3371"/>
      <c r="E3371"/>
      <c r="F3371"/>
      <c r="G3371"/>
      <c r="H3371"/>
      <c r="I3371"/>
      <c r="J3371"/>
      <c r="K3371"/>
    </row>
    <row r="3372" spans="2:11">
      <c r="B3372"/>
      <c r="C3372"/>
      <c r="D3372"/>
      <c r="E3372"/>
      <c r="F3372"/>
      <c r="G3372"/>
      <c r="H3372"/>
      <c r="I3372"/>
      <c r="J3372"/>
      <c r="K3372"/>
    </row>
    <row r="3373" spans="2:11">
      <c r="B3373"/>
      <c r="C3373"/>
      <c r="D3373"/>
      <c r="E3373"/>
      <c r="F3373"/>
      <c r="G3373"/>
      <c r="H3373"/>
      <c r="I3373"/>
      <c r="J3373"/>
      <c r="K3373"/>
    </row>
    <row r="3374" spans="2:11">
      <c r="B3374"/>
      <c r="C3374"/>
      <c r="D3374"/>
      <c r="E3374"/>
      <c r="F3374"/>
      <c r="G3374"/>
      <c r="H3374"/>
      <c r="I3374"/>
      <c r="J3374"/>
      <c r="K3374"/>
    </row>
    <row r="3375" spans="2:11">
      <c r="B3375"/>
      <c r="C3375"/>
      <c r="D3375"/>
      <c r="E3375"/>
      <c r="F3375"/>
      <c r="G3375"/>
      <c r="H3375"/>
      <c r="I3375"/>
      <c r="J3375"/>
      <c r="K3375"/>
    </row>
    <row r="3376" spans="2:11">
      <c r="B3376"/>
      <c r="C3376"/>
      <c r="D3376"/>
      <c r="E3376"/>
      <c r="F3376"/>
      <c r="G3376"/>
      <c r="H3376"/>
      <c r="I3376"/>
      <c r="J3376"/>
      <c r="K3376"/>
    </row>
    <row r="3377" spans="2:11">
      <c r="B3377"/>
      <c r="C3377"/>
      <c r="D3377"/>
      <c r="E3377"/>
      <c r="F3377"/>
      <c r="G3377"/>
      <c r="H3377"/>
      <c r="I3377"/>
      <c r="J3377"/>
      <c r="K3377"/>
    </row>
    <row r="3378" spans="2:11">
      <c r="B3378"/>
      <c r="C3378"/>
      <c r="D3378"/>
      <c r="E3378"/>
      <c r="F3378"/>
      <c r="G3378"/>
      <c r="H3378"/>
      <c r="I3378"/>
      <c r="J3378"/>
      <c r="K3378"/>
    </row>
    <row r="3379" spans="2:11">
      <c r="B3379"/>
      <c r="C3379"/>
      <c r="D3379"/>
      <c r="E3379"/>
      <c r="F3379"/>
      <c r="G3379"/>
      <c r="H3379"/>
      <c r="I3379"/>
      <c r="J3379"/>
      <c r="K3379"/>
    </row>
    <row r="3380" spans="2:11">
      <c r="B3380"/>
      <c r="C3380"/>
      <c r="D3380"/>
      <c r="E3380"/>
      <c r="F3380"/>
      <c r="G3380"/>
      <c r="H3380"/>
      <c r="I3380"/>
      <c r="J3380"/>
      <c r="K3380"/>
    </row>
    <row r="3381" spans="2:11">
      <c r="B3381"/>
      <c r="C3381"/>
      <c r="D3381"/>
      <c r="E3381"/>
      <c r="F3381"/>
      <c r="G3381"/>
      <c r="H3381"/>
      <c r="I3381"/>
      <c r="J3381"/>
      <c r="K3381"/>
    </row>
    <row r="7236" spans="43:43">
      <c r="AQ7236" s="65"/>
    </row>
  </sheetData>
  <mergeCells count="5">
    <mergeCell ref="F3:K3"/>
    <mergeCell ref="AP4:AR4"/>
    <mergeCell ref="AM4:AO4"/>
    <mergeCell ref="AM3:AR3"/>
    <mergeCell ref="AJ4:AL4"/>
  </mergeCells>
  <phoneticPr fontId="129" type="noConversion"/>
  <conditionalFormatting sqref="AP31:AS31 AM6:AO31 AP27:AR30">
    <cfRule type="cellIs" dxfId="60" priority="12" stopIfTrue="1" operator="lessThan">
      <formula>0</formula>
    </cfRule>
  </conditionalFormatting>
  <conditionalFormatting sqref="AS6:AS25">
    <cfRule type="cellIs" dxfId="59" priority="5" operator="greaterThan">
      <formula>1</formula>
    </cfRule>
    <cfRule type="cellIs" dxfId="58" priority="7" operator="greaterThan">
      <formula>100</formula>
    </cfRule>
    <cfRule type="cellIs" dxfId="57" priority="8" operator="greaterThan">
      <formula>0.99869</formula>
    </cfRule>
  </conditionalFormatting>
  <conditionalFormatting sqref="AS6:AT25">
    <cfRule type="cellIs" dxfId="56" priority="3" operator="lessThan">
      <formula>1</formula>
    </cfRule>
  </conditionalFormatting>
  <conditionalFormatting sqref="AT6:AT25">
    <cfRule type="cellIs" dxfId="55" priority="2" operator="greaterThan">
      <formula>1</formula>
    </cfRule>
  </conditionalFormatting>
  <printOptions horizontalCentered="1" gridLines="1"/>
  <pageMargins left="0.15" right="0.1" top="1.5748031496062993" bottom="0.51181102362204722" header="1.0236220472440944" footer="0.15748031496062992"/>
  <pageSetup paperSize="9" scale="60" fitToWidth="2" orientation="landscape" r:id="rId1"/>
  <headerFooter alignWithMargins="0">
    <oddHeader xml:space="preserve">&amp;C&amp;"Times New Roman,Tučné"&amp;24Tabuľka č. 6b - Výkon verejných vysokých škôl pre rozpis dotácií na rok 2024 a jeho porovnanie s rokom 2023 </oddHeader>
    <oddFooter>&amp;L&amp;D
&amp;F   &amp;A&amp;R&amp;P</oddFooter>
  </headerFooter>
  <colBreaks count="1" manualBreakCount="1">
    <brk id="23" min="2" max="3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árok26">
    <tabColor theme="0" tint="-0.499984740745262"/>
    <pageSetUpPr fitToPage="1"/>
  </sheetPr>
  <dimension ref="A1:X3349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3" sqref="A3"/>
    </sheetView>
  </sheetViews>
  <sheetFormatPr defaultColWidth="10.44140625" defaultRowHeight="15.6"/>
  <cols>
    <col min="1" max="1" width="7.5546875" style="54" bestFit="1" customWidth="1"/>
    <col min="2" max="2" width="46.5546875" style="53" bestFit="1" customWidth="1"/>
    <col min="3" max="4" width="8.5546875" style="53" bestFit="1" customWidth="1"/>
    <col min="5" max="5" width="14.44140625" style="53" customWidth="1"/>
    <col min="6" max="6" width="13.5546875" style="53" bestFit="1" customWidth="1"/>
    <col min="7" max="7" width="9.44140625" style="53" customWidth="1"/>
    <col min="8" max="8" width="8.5546875" style="53" bestFit="1" customWidth="1"/>
    <col min="9" max="11" width="9.5546875" style="53" customWidth="1"/>
    <col min="12" max="12" width="11" style="53" customWidth="1"/>
    <col min="13" max="13" width="10.44140625" style="53" customWidth="1"/>
    <col min="14" max="14" width="2" style="53" customWidth="1"/>
    <col min="15" max="15" width="10.88671875" style="2397" customWidth="1"/>
    <col min="16" max="16" width="2" style="53" customWidth="1"/>
    <col min="17" max="17" width="8" style="53" customWidth="1"/>
    <col min="18" max="18" width="9.33203125" style="53" customWidth="1"/>
    <col min="19" max="19" width="4" style="53" customWidth="1"/>
    <col min="20" max="21" width="7" style="53" customWidth="1"/>
    <col min="22" max="23" width="8.44140625" style="53" customWidth="1"/>
    <col min="24" max="24" width="8" style="53" customWidth="1"/>
    <col min="25" max="26" width="8.44140625" style="53" customWidth="1"/>
    <col min="27" max="27" width="8" style="53" customWidth="1"/>
    <col min="28" max="29" width="8.44140625" style="53" customWidth="1"/>
    <col min="30" max="30" width="8" style="53" customWidth="1"/>
    <col min="31" max="32" width="8.44140625" style="53" customWidth="1"/>
    <col min="33" max="33" width="8" style="53" customWidth="1"/>
    <col min="34" max="35" width="8.44140625" style="53" customWidth="1"/>
    <col min="36" max="36" width="8" style="53" customWidth="1"/>
    <col min="37" max="39" width="8.44140625" style="53" customWidth="1"/>
    <col min="40" max="40" width="8" style="53" customWidth="1"/>
    <col min="41" max="43" width="8.44140625" style="53" customWidth="1"/>
    <col min="44" max="44" width="8" style="53" customWidth="1"/>
    <col min="45" max="47" width="8.44140625" style="53" customWidth="1"/>
    <col min="48" max="48" width="8" style="53" customWidth="1"/>
    <col min="49" max="51" width="8.44140625" style="53" customWidth="1"/>
    <col min="52" max="52" width="8" style="53" customWidth="1"/>
    <col min="53" max="54" width="8.44140625" style="53" customWidth="1"/>
    <col min="55" max="55" width="8" style="53" customWidth="1"/>
    <col min="56" max="57" width="8.44140625" style="53" customWidth="1"/>
    <col min="58" max="58" width="8" style="53" customWidth="1"/>
    <col min="59" max="60" width="8.44140625" style="53" customWidth="1"/>
    <col min="61" max="61" width="8" style="53" customWidth="1"/>
    <col min="62" max="63" width="8.44140625" style="53" customWidth="1"/>
    <col min="64" max="64" width="8" style="53" customWidth="1"/>
    <col min="65" max="66" width="8.44140625" style="53" customWidth="1"/>
    <col min="67" max="67" width="8" style="53" customWidth="1"/>
    <col min="68" max="69" width="8.44140625" style="53" customWidth="1"/>
    <col min="70" max="70" width="8" style="53" customWidth="1"/>
    <col min="71" max="72" width="8.44140625" style="53" customWidth="1"/>
    <col min="73" max="73" width="8" style="53" customWidth="1"/>
    <col min="74" max="75" width="8.44140625" style="53" customWidth="1"/>
    <col min="76" max="76" width="8" style="53" customWidth="1"/>
    <col min="77" max="79" width="8.44140625" style="53" customWidth="1"/>
    <col min="80" max="80" width="8" style="53" customWidth="1"/>
    <col min="81" max="82" width="8.44140625" style="53" customWidth="1"/>
    <col min="83" max="83" width="8" style="53" customWidth="1"/>
    <col min="84" max="85" width="8.44140625" style="53" customWidth="1"/>
    <col min="86" max="86" width="8" style="53" customWidth="1"/>
    <col min="87" max="88" width="8.44140625" style="53" customWidth="1"/>
    <col min="89" max="89" width="8" style="53" customWidth="1"/>
    <col min="90" max="91" width="8.44140625" style="53" customWidth="1"/>
    <col min="92" max="92" width="8" style="53" customWidth="1"/>
    <col min="93" max="95" width="8.44140625" style="53" customWidth="1"/>
    <col min="96" max="96" width="8" style="53" customWidth="1"/>
    <col min="97" max="105" width="8.44140625" style="53" customWidth="1"/>
    <col min="106" max="106" width="8" style="53" customWidth="1"/>
    <col min="107" max="109" width="8.44140625" style="53" customWidth="1"/>
    <col min="110" max="110" width="8" style="53" customWidth="1"/>
    <col min="111" max="112" width="8.44140625" style="53" customWidth="1"/>
    <col min="113" max="113" width="8" style="53" customWidth="1"/>
    <col min="114" max="115" width="8.44140625" style="53" customWidth="1"/>
    <col min="116" max="116" width="8" style="53" customWidth="1"/>
    <col min="117" max="118" width="8.44140625" style="53" customWidth="1"/>
    <col min="119" max="119" width="8" style="53" customWidth="1"/>
    <col min="120" max="121" width="8.44140625" style="53" customWidth="1"/>
    <col min="122" max="122" width="8" style="53" customWidth="1"/>
    <col min="123" max="125" width="8.44140625" style="53" customWidth="1"/>
    <col min="126" max="126" width="8" style="53" customWidth="1"/>
    <col min="127" max="129" width="8.44140625" style="53" customWidth="1"/>
    <col min="130" max="130" width="8" style="53" customWidth="1"/>
    <col min="131" max="132" width="8.44140625" style="53" customWidth="1"/>
    <col min="133" max="133" width="8" style="53" customWidth="1"/>
    <col min="134" max="135" width="8.44140625" style="53" customWidth="1"/>
    <col min="136" max="136" width="8" style="53" customWidth="1"/>
    <col min="137" max="138" width="8.44140625" style="53" customWidth="1"/>
    <col min="139" max="139" width="8" style="53" customWidth="1"/>
    <col min="140" max="141" width="8.44140625" style="53" customWidth="1"/>
    <col min="142" max="142" width="8" style="53" customWidth="1"/>
    <col min="143" max="145" width="8.44140625" style="53" customWidth="1"/>
    <col min="146" max="146" width="8" style="53" customWidth="1"/>
    <col min="147" max="148" width="8.44140625" style="53" customWidth="1"/>
    <col min="149" max="149" width="8" style="53" customWidth="1"/>
    <col min="150" max="152" width="8.44140625" style="53" customWidth="1"/>
    <col min="153" max="153" width="8" style="53" customWidth="1"/>
    <col min="154" max="156" width="8.44140625" style="53" customWidth="1"/>
    <col min="157" max="157" width="8" style="53" customWidth="1"/>
    <col min="158" max="160" width="8.44140625" style="53" customWidth="1"/>
    <col min="161" max="161" width="8" style="53" customWidth="1"/>
    <col min="162" max="164" width="8.44140625" style="53" customWidth="1"/>
    <col min="165" max="165" width="8" style="53" customWidth="1"/>
    <col min="166" max="167" width="8.44140625" style="53" customWidth="1"/>
    <col min="168" max="168" width="8" style="53" customWidth="1"/>
    <col min="169" max="171" width="8.44140625" style="53" customWidth="1"/>
    <col min="172" max="172" width="8" style="53" customWidth="1"/>
    <col min="173" max="175" width="8.44140625" style="53" customWidth="1"/>
    <col min="176" max="176" width="8" style="53" customWidth="1"/>
    <col min="177" max="177" width="8.44140625" style="53" customWidth="1"/>
    <col min="178" max="178" width="8" style="53" customWidth="1"/>
    <col min="179" max="179" width="8.44140625" style="53" customWidth="1"/>
    <col min="180" max="180" width="12.5546875" style="53" bestFit="1" customWidth="1"/>
    <col min="181" max="16384" width="10.44140625" style="53"/>
  </cols>
  <sheetData>
    <row r="1" spans="1:24" ht="37.5" customHeight="1" thickBot="1">
      <c r="A1" s="165">
        <v>4023</v>
      </c>
      <c r="B1" s="1425"/>
      <c r="C1" s="137" t="s">
        <v>746</v>
      </c>
      <c r="D1" s="137" t="s">
        <v>743</v>
      </c>
      <c r="E1" s="278" t="s">
        <v>744</v>
      </c>
      <c r="F1" s="278" t="s">
        <v>1601</v>
      </c>
      <c r="G1" s="279" t="s">
        <v>745</v>
      </c>
      <c r="H1" s="1426" t="s">
        <v>747</v>
      </c>
      <c r="I1" s="279" t="s">
        <v>783</v>
      </c>
      <c r="J1" s="279"/>
      <c r="K1" s="279"/>
      <c r="X1" s="3671"/>
    </row>
    <row r="2" spans="1:24" ht="24.75" customHeight="1" thickBot="1">
      <c r="B2" s="1972" t="s">
        <v>2683</v>
      </c>
      <c r="C2" s="53">
        <f t="shared" ref="C2:M2" si="0">SUBTOTAL(9,C4:C118)</f>
        <v>118220</v>
      </c>
      <c r="D2" s="1578">
        <f t="shared" si="0"/>
        <v>3073</v>
      </c>
      <c r="E2" s="1578">
        <f t="shared" si="0"/>
        <v>99106</v>
      </c>
      <c r="F2" s="1578">
        <f t="shared" si="0"/>
        <v>25666.5</v>
      </c>
      <c r="G2" s="1578">
        <f t="shared" si="0"/>
        <v>101764.20000000003</v>
      </c>
      <c r="H2" s="1578">
        <f t="shared" si="0"/>
        <v>149558.47181791611</v>
      </c>
      <c r="I2" s="1578">
        <f t="shared" si="0"/>
        <v>158074.31800000012</v>
      </c>
      <c r="J2" s="1578">
        <f t="shared" si="0"/>
        <v>27959</v>
      </c>
      <c r="K2" s="1578">
        <f t="shared" si="0"/>
        <v>90497</v>
      </c>
      <c r="L2" s="1578">
        <f t="shared" si="0"/>
        <v>28094.083204990908</v>
      </c>
      <c r="M2" s="1578">
        <f t="shared" si="0"/>
        <v>177652.55502290698</v>
      </c>
      <c r="O2" s="2398">
        <f>SUBTOTAL(9,O4:O118)</f>
        <v>1490</v>
      </c>
      <c r="Q2" s="3803" t="s">
        <v>2943</v>
      </c>
      <c r="R2" s="3804"/>
      <c r="X2" s="3671"/>
    </row>
    <row r="3" spans="1:24" s="54" customFormat="1" ht="77.849999999999994" customHeight="1" thickBot="1">
      <c r="A3" s="781" t="s">
        <v>428</v>
      </c>
      <c r="B3" s="1435" t="s">
        <v>1304</v>
      </c>
      <c r="C3" s="1562" t="s">
        <v>1427</v>
      </c>
      <c r="D3" s="1563" t="s">
        <v>1440</v>
      </c>
      <c r="E3" s="1564" t="s">
        <v>2677</v>
      </c>
      <c r="F3" s="1562" t="s">
        <v>2678</v>
      </c>
      <c r="G3" s="1562" t="s">
        <v>1428</v>
      </c>
      <c r="H3" s="1565" t="s">
        <v>1591</v>
      </c>
      <c r="I3" s="1562" t="s">
        <v>1429</v>
      </c>
      <c r="J3" s="1562" t="s">
        <v>2679</v>
      </c>
      <c r="K3" s="1562" t="s">
        <v>2680</v>
      </c>
      <c r="L3" s="1566" t="s">
        <v>2065</v>
      </c>
      <c r="M3" s="1567" t="s">
        <v>2064</v>
      </c>
      <c r="N3"/>
      <c r="O3" s="2399" t="s">
        <v>3861</v>
      </c>
      <c r="P3"/>
      <c r="Q3" s="2550" t="s">
        <v>3050</v>
      </c>
      <c r="R3" s="2551" t="s">
        <v>3052</v>
      </c>
      <c r="X3" s="3672"/>
    </row>
    <row r="4" spans="1:24">
      <c r="A4" s="1436" t="s">
        <v>692</v>
      </c>
      <c r="B4" s="1571" t="s">
        <v>568</v>
      </c>
      <c r="C4" s="1576">
        <f>SUMIFS(student,VVŠ_naša,$A4,Fakulta,$B4)</f>
        <v>57</v>
      </c>
      <c r="D4" s="1427">
        <f t="shared" ref="D4:D36" si="1">SUMIFS(DrŠ_denní,VVŠ_naša,$A4,Fakulta,$B4)</f>
        <v>1</v>
      </c>
      <c r="E4" s="1427">
        <f t="shared" ref="E4:E36" si="2">SUMIFS(mot_zak,VVŠ_naša,$A4,Fakulta,$B4)</f>
        <v>44</v>
      </c>
      <c r="F4" s="1427">
        <f t="shared" ref="F4:F36" si="3">SUMIFS(mot_odb,VVŠ_naša,$A4,Fakulta,$B4)</f>
        <v>0</v>
      </c>
      <c r="G4" s="1427">
        <f t="shared" ref="G4:G36" si="4">SUMIFS(PPŠ,VVŠ_naša,$A4,Fakulta,$B4)</f>
        <v>41.35</v>
      </c>
      <c r="H4" s="1427">
        <f t="shared" ref="H4:H36" si="5">SUMIFS(PPŠ_KAP,VVŠ_naša,$A4,Fakulta,$B4)</f>
        <v>41.920418010752684</v>
      </c>
      <c r="I4" s="1427">
        <f t="shared" ref="I4:I36" si="6">SUMIFS(PPŠ_KO,VVŠ_naša,$A4,Fakulta,$B4)</f>
        <v>42.015499999999996</v>
      </c>
      <c r="J4" s="1427">
        <f t="shared" ref="J4:J36" si="7">SUMIFS(TaS_odb,VVŠ_naša,$A4,Fakulta,$B4)</f>
        <v>0</v>
      </c>
      <c r="K4" s="1427">
        <f t="shared" ref="K4:K36" si="8">SUMIFS(TaS_kul,VVŠ_naša,$A4,Fakulta,$B4)</f>
        <v>38</v>
      </c>
      <c r="L4" s="1428">
        <f t="shared" ref="L4:L36" si="9">SUMIFS(výkon_abs,VVŠ_abs_naša,A4,Fak_abs,B4)</f>
        <v>7.4</v>
      </c>
      <c r="M4" s="1429">
        <f>H4+L4</f>
        <v>49.320418010752682</v>
      </c>
      <c r="N4"/>
      <c r="O4" s="3673">
        <f>SUMIFS(nezam_a,'T2-KAP-2024'!B:B,T4,'T2-KAP-2024'!C:C,B4)</f>
        <v>0</v>
      </c>
      <c r="P4"/>
      <c r="Q4" s="2552">
        <v>12.79</v>
      </c>
      <c r="R4" s="2553">
        <f>+C4/Q4</f>
        <v>4.4566067240031275</v>
      </c>
      <c r="T4" s="3670" t="s">
        <v>83</v>
      </c>
      <c r="X4" s="3671"/>
    </row>
    <row r="5" spans="1:24">
      <c r="A5" s="1437" t="s">
        <v>692</v>
      </c>
      <c r="B5" s="1572" t="s">
        <v>570</v>
      </c>
      <c r="C5" s="1577">
        <f t="shared" ref="C5:C37" si="10">SUMIFS(student,VVŠ_naša,A5,Fakulta,B5)</f>
        <v>2423</v>
      </c>
      <c r="D5" s="1560">
        <f t="shared" si="1"/>
        <v>40</v>
      </c>
      <c r="E5" s="1560">
        <f t="shared" si="2"/>
        <v>1429</v>
      </c>
      <c r="F5" s="1560">
        <f t="shared" si="3"/>
        <v>0</v>
      </c>
      <c r="G5" s="1560">
        <f t="shared" si="4"/>
        <v>1585.5</v>
      </c>
      <c r="H5" s="1560">
        <f t="shared" si="5"/>
        <v>1604.4546423096006</v>
      </c>
      <c r="I5" s="1560">
        <f t="shared" si="6"/>
        <v>1658.52</v>
      </c>
      <c r="J5" s="1560">
        <f t="shared" si="7"/>
        <v>0</v>
      </c>
      <c r="K5" s="1560">
        <f t="shared" si="8"/>
        <v>1396</v>
      </c>
      <c r="L5" s="1570">
        <f t="shared" si="9"/>
        <v>268.12359367108485</v>
      </c>
      <c r="M5" s="1578">
        <f t="shared" ref="M5:M69" si="11">H5+L5</f>
        <v>1872.5782359806853</v>
      </c>
      <c r="N5"/>
      <c r="O5" s="3673">
        <f>SUMIFS(nezam_a,'T2-KAP-2024'!B:B,T5,'T2-KAP-2024'!C:C,B5)</f>
        <v>24</v>
      </c>
      <c r="P5"/>
      <c r="Q5" s="2552">
        <v>85.4</v>
      </c>
      <c r="R5" s="2553">
        <f t="shared" ref="R5:R68" si="12">+C5/Q5</f>
        <v>28.372365339578451</v>
      </c>
      <c r="T5" s="3670" t="s">
        <v>83</v>
      </c>
      <c r="X5" s="3671"/>
    </row>
    <row r="6" spans="1:24">
      <c r="A6" s="1437" t="s">
        <v>692</v>
      </c>
      <c r="B6" s="1572" t="s">
        <v>572</v>
      </c>
      <c r="C6" s="1577">
        <f t="shared" si="10"/>
        <v>1452</v>
      </c>
      <c r="D6" s="1560">
        <f t="shared" si="1"/>
        <v>142</v>
      </c>
      <c r="E6" s="1560">
        <f t="shared" si="2"/>
        <v>1278</v>
      </c>
      <c r="F6" s="1560">
        <f t="shared" si="3"/>
        <v>1206</v>
      </c>
      <c r="G6" s="1560">
        <f t="shared" si="4"/>
        <v>1615.2500000000002</v>
      </c>
      <c r="H6" s="1560">
        <f t="shared" si="5"/>
        <v>2569.8934097094739</v>
      </c>
      <c r="I6" s="1560">
        <f t="shared" si="6"/>
        <v>2604.4420000000005</v>
      </c>
      <c r="J6" s="1560">
        <f t="shared" si="7"/>
        <v>1229</v>
      </c>
      <c r="K6" s="1560">
        <f t="shared" si="8"/>
        <v>1296.5</v>
      </c>
      <c r="L6" s="1570">
        <f t="shared" si="9"/>
        <v>423.58250940170933</v>
      </c>
      <c r="M6" s="1578">
        <f t="shared" si="11"/>
        <v>2993.4759191111834</v>
      </c>
      <c r="N6"/>
      <c r="O6" s="3673">
        <f>SUMIFS(nezam_a,'T2-KAP-2024'!B:B,T6,'T2-KAP-2024'!C:C,B6)</f>
        <v>6</v>
      </c>
      <c r="P6"/>
      <c r="Q6" s="2552">
        <v>274.39999999999998</v>
      </c>
      <c r="R6" s="2553">
        <f t="shared" si="12"/>
        <v>5.2915451895043732</v>
      </c>
      <c r="T6" s="3670" t="s">
        <v>83</v>
      </c>
    </row>
    <row r="7" spans="1:24">
      <c r="A7" s="1437" t="s">
        <v>692</v>
      </c>
      <c r="B7" s="1572" t="s">
        <v>592</v>
      </c>
      <c r="C7" s="1577">
        <f t="shared" si="10"/>
        <v>1086</v>
      </c>
      <c r="D7" s="1560">
        <f t="shared" si="1"/>
        <v>37</v>
      </c>
      <c r="E7" s="1560">
        <f t="shared" si="2"/>
        <v>1027</v>
      </c>
      <c r="F7" s="1560">
        <f t="shared" si="3"/>
        <v>0</v>
      </c>
      <c r="G7" s="1560">
        <f t="shared" si="4"/>
        <v>1092.4000000000001</v>
      </c>
      <c r="H7" s="1560">
        <f t="shared" si="5"/>
        <v>1078.915351732991</v>
      </c>
      <c r="I7" s="1560">
        <f t="shared" si="6"/>
        <v>1120.0989999999999</v>
      </c>
      <c r="J7" s="1560">
        <f t="shared" si="7"/>
        <v>0</v>
      </c>
      <c r="K7" s="1560">
        <f t="shared" si="8"/>
        <v>926</v>
      </c>
      <c r="L7" s="1570">
        <f t="shared" si="9"/>
        <v>162.44800641848522</v>
      </c>
      <c r="M7" s="1578">
        <f t="shared" si="11"/>
        <v>1241.3633581514762</v>
      </c>
      <c r="N7"/>
      <c r="O7" s="3673">
        <f>SUMIFS(nezam_a,'T2-KAP-2024'!B:B,T7,'T2-KAP-2024'!C:C,B7)</f>
        <v>9</v>
      </c>
      <c r="P7"/>
      <c r="Q7" s="2552">
        <v>52.14</v>
      </c>
      <c r="R7" s="2553">
        <f t="shared" si="12"/>
        <v>20.828538550057537</v>
      </c>
      <c r="T7" s="3670" t="s">
        <v>83</v>
      </c>
    </row>
    <row r="8" spans="1:24">
      <c r="A8" s="1437" t="s">
        <v>692</v>
      </c>
      <c r="B8" s="1572" t="s">
        <v>599</v>
      </c>
      <c r="C8" s="1577">
        <f t="shared" si="10"/>
        <v>1027.5</v>
      </c>
      <c r="D8" s="1560">
        <f t="shared" si="1"/>
        <v>23</v>
      </c>
      <c r="E8" s="1560">
        <f t="shared" si="2"/>
        <v>1002.5</v>
      </c>
      <c r="F8" s="1560">
        <f t="shared" si="3"/>
        <v>0</v>
      </c>
      <c r="G8" s="1560">
        <f t="shared" si="4"/>
        <v>952.45</v>
      </c>
      <c r="H8" s="1560">
        <f t="shared" si="5"/>
        <v>1075.847</v>
      </c>
      <c r="I8" s="1560">
        <f t="shared" si="6"/>
        <v>1122.4354999999998</v>
      </c>
      <c r="J8" s="1560">
        <f t="shared" si="7"/>
        <v>0</v>
      </c>
      <c r="K8" s="1560">
        <f t="shared" si="8"/>
        <v>907.5</v>
      </c>
      <c r="L8" s="1570">
        <f t="shared" si="9"/>
        <v>256.45451155956118</v>
      </c>
      <c r="M8" s="1578">
        <f t="shared" si="11"/>
        <v>1332.3015115595613</v>
      </c>
      <c r="N8"/>
      <c r="O8" s="3673">
        <f>SUMIFS(nezam_a,'T2-KAP-2024'!B:B,T8,'T2-KAP-2024'!C:C,B8)</f>
        <v>10</v>
      </c>
      <c r="P8"/>
      <c r="Q8" s="2552">
        <v>69.95</v>
      </c>
      <c r="R8" s="2553">
        <f t="shared" si="12"/>
        <v>14.689063616869191</v>
      </c>
      <c r="T8" s="3670" t="s">
        <v>83</v>
      </c>
    </row>
    <row r="9" spans="1:24">
      <c r="A9" s="1437" t="s">
        <v>692</v>
      </c>
      <c r="B9" s="1572" t="s">
        <v>602</v>
      </c>
      <c r="C9" s="1577">
        <f t="shared" si="10"/>
        <v>1014</v>
      </c>
      <c r="D9" s="1560">
        <f t="shared" si="1"/>
        <v>38</v>
      </c>
      <c r="E9" s="1560">
        <f t="shared" si="2"/>
        <v>961</v>
      </c>
      <c r="F9" s="1560">
        <f t="shared" si="3"/>
        <v>0</v>
      </c>
      <c r="G9" s="1560">
        <f t="shared" si="4"/>
        <v>1047.6000000000001</v>
      </c>
      <c r="H9" s="1560">
        <f t="shared" si="5"/>
        <v>3065.1665802469133</v>
      </c>
      <c r="I9" s="1560">
        <f t="shared" si="6"/>
        <v>3154.7579999999998</v>
      </c>
      <c r="J9" s="1560">
        <f t="shared" si="7"/>
        <v>0</v>
      </c>
      <c r="K9" s="1560">
        <f t="shared" si="8"/>
        <v>893</v>
      </c>
      <c r="L9" s="1570">
        <f t="shared" si="9"/>
        <v>695.28914814814812</v>
      </c>
      <c r="M9" s="1578">
        <f t="shared" si="11"/>
        <v>3760.4557283950617</v>
      </c>
      <c r="N9"/>
      <c r="O9" s="3673">
        <f>SUMIFS(nezam_a,'T2-KAP-2024'!B:B,T9,'T2-KAP-2024'!C:C,B9)</f>
        <v>6</v>
      </c>
      <c r="P9"/>
      <c r="Q9" s="2552">
        <v>118.7</v>
      </c>
      <c r="R9" s="2553">
        <f t="shared" si="12"/>
        <v>8.5425442291491152</v>
      </c>
      <c r="T9" s="3670" t="s">
        <v>83</v>
      </c>
    </row>
    <row r="10" spans="1:24">
      <c r="A10" s="1437" t="s">
        <v>692</v>
      </c>
      <c r="B10" s="1572" t="s">
        <v>189</v>
      </c>
      <c r="C10" s="1577">
        <f t="shared" si="10"/>
        <v>2848.5</v>
      </c>
      <c r="D10" s="1560">
        <f t="shared" si="1"/>
        <v>123</v>
      </c>
      <c r="E10" s="1560">
        <f t="shared" si="2"/>
        <v>2636.5</v>
      </c>
      <c r="F10" s="1560">
        <f t="shared" si="3"/>
        <v>0</v>
      </c>
      <c r="G10" s="1560">
        <f t="shared" si="4"/>
        <v>2970.2000000000003</v>
      </c>
      <c r="H10" s="1560">
        <f t="shared" si="5"/>
        <v>3209.4314121413845</v>
      </c>
      <c r="I10" s="1560">
        <f t="shared" si="6"/>
        <v>3362.3949999999977</v>
      </c>
      <c r="J10" s="1560">
        <f t="shared" si="7"/>
        <v>0</v>
      </c>
      <c r="K10" s="1560">
        <f t="shared" si="8"/>
        <v>2497</v>
      </c>
      <c r="L10" s="1570">
        <f t="shared" si="9"/>
        <v>660.13440246255436</v>
      </c>
      <c r="M10" s="1578">
        <f t="shared" si="11"/>
        <v>3869.5658146039386</v>
      </c>
      <c r="N10"/>
      <c r="O10" s="3673">
        <f>SUMIFS(nezam_a,'T2-KAP-2024'!B:B,T10,'T2-KAP-2024'!C:C,B10)</f>
        <v>40</v>
      </c>
      <c r="P10"/>
      <c r="Q10" s="2552">
        <v>288.87</v>
      </c>
      <c r="R10" s="2553">
        <f t="shared" si="12"/>
        <v>9.8608370547305011</v>
      </c>
      <c r="T10" s="3670" t="s">
        <v>83</v>
      </c>
    </row>
    <row r="11" spans="1:24">
      <c r="A11" s="1437" t="s">
        <v>692</v>
      </c>
      <c r="B11" s="1572" t="s">
        <v>1676</v>
      </c>
      <c r="C11" s="1577">
        <f t="shared" si="10"/>
        <v>2005</v>
      </c>
      <c r="D11" s="1560">
        <f t="shared" si="1"/>
        <v>83</v>
      </c>
      <c r="E11" s="1560">
        <f t="shared" si="2"/>
        <v>1750</v>
      </c>
      <c r="F11" s="1560">
        <f t="shared" si="3"/>
        <v>184</v>
      </c>
      <c r="G11" s="1560">
        <f t="shared" si="4"/>
        <v>1503.3000000000002</v>
      </c>
      <c r="H11" s="1560">
        <f t="shared" si="5"/>
        <v>4203.8768543689321</v>
      </c>
      <c r="I11" s="1560">
        <f t="shared" si="6"/>
        <v>4368.8369999999995</v>
      </c>
      <c r="J11" s="1560">
        <f t="shared" si="7"/>
        <v>761</v>
      </c>
      <c r="K11" s="1560">
        <f t="shared" si="8"/>
        <v>1164</v>
      </c>
      <c r="L11" s="1570">
        <f t="shared" si="9"/>
        <v>710.38247572815544</v>
      </c>
      <c r="M11" s="1578">
        <f t="shared" si="11"/>
        <v>4914.2593300970875</v>
      </c>
      <c r="N11"/>
      <c r="O11" s="3673">
        <f>SUMIFS(nezam_a,'T2-KAP-2024'!B:B,T11,'T2-KAP-2024'!C:C,B11)</f>
        <v>6</v>
      </c>
      <c r="P11"/>
      <c r="Q11" s="2552">
        <v>269.76</v>
      </c>
      <c r="R11" s="2553">
        <f t="shared" si="12"/>
        <v>7.4325326215895613</v>
      </c>
      <c r="T11" s="3670" t="s">
        <v>83</v>
      </c>
    </row>
    <row r="12" spans="1:24">
      <c r="A12" s="1437" t="s">
        <v>692</v>
      </c>
      <c r="B12" s="1572" t="s">
        <v>311</v>
      </c>
      <c r="C12" s="1577">
        <f t="shared" si="10"/>
        <v>3537</v>
      </c>
      <c r="D12" s="1560">
        <f t="shared" si="1"/>
        <v>104</v>
      </c>
      <c r="E12" s="1560">
        <f t="shared" si="2"/>
        <v>3127</v>
      </c>
      <c r="F12" s="1560">
        <f t="shared" si="3"/>
        <v>4</v>
      </c>
      <c r="G12" s="1560">
        <f t="shared" si="4"/>
        <v>2672.9</v>
      </c>
      <c r="H12" s="1560">
        <f t="shared" si="5"/>
        <v>7994.3537808617511</v>
      </c>
      <c r="I12" s="1560">
        <f t="shared" si="6"/>
        <v>8453.5369999999984</v>
      </c>
      <c r="J12" s="1560">
        <f t="shared" si="7"/>
        <v>5</v>
      </c>
      <c r="K12" s="1560">
        <f t="shared" si="8"/>
        <v>2088</v>
      </c>
      <c r="L12" s="1570">
        <f t="shared" si="9"/>
        <v>1552.9877068464184</v>
      </c>
      <c r="M12" s="1578">
        <f t="shared" si="11"/>
        <v>9547.3414877081705</v>
      </c>
      <c r="N12"/>
      <c r="O12" s="3673">
        <f>SUMIFS(nezam_a,'T2-KAP-2024'!B:B,T12,'T2-KAP-2024'!C:C,B12)</f>
        <v>20</v>
      </c>
      <c r="P12"/>
      <c r="Q12" s="2552">
        <v>630.11</v>
      </c>
      <c r="R12" s="2553">
        <f t="shared" si="12"/>
        <v>5.613305613305613</v>
      </c>
      <c r="T12" s="3670" t="s">
        <v>83</v>
      </c>
    </row>
    <row r="13" spans="1:24">
      <c r="A13" s="1437" t="s">
        <v>692</v>
      </c>
      <c r="B13" s="1572" t="s">
        <v>190</v>
      </c>
      <c r="C13" s="1577">
        <f t="shared" si="10"/>
        <v>2239</v>
      </c>
      <c r="D13" s="1560">
        <f t="shared" si="1"/>
        <v>20</v>
      </c>
      <c r="E13" s="1560">
        <f t="shared" si="2"/>
        <v>1483</v>
      </c>
      <c r="F13" s="1560">
        <f t="shared" si="3"/>
        <v>0</v>
      </c>
      <c r="G13" s="1560">
        <f t="shared" si="4"/>
        <v>1512.4500000000003</v>
      </c>
      <c r="H13" s="1560">
        <f t="shared" si="5"/>
        <v>1695.6578205699743</v>
      </c>
      <c r="I13" s="1560">
        <f t="shared" si="6"/>
        <v>1755.8385000000005</v>
      </c>
      <c r="J13" s="1560">
        <f t="shared" si="7"/>
        <v>0</v>
      </c>
      <c r="K13" s="1560">
        <f t="shared" si="8"/>
        <v>1382</v>
      </c>
      <c r="L13" s="1570">
        <f t="shared" si="9"/>
        <v>439.13992711949049</v>
      </c>
      <c r="M13" s="1578">
        <f t="shared" si="11"/>
        <v>2134.7977476894648</v>
      </c>
      <c r="N13"/>
      <c r="O13" s="3673">
        <f>SUMIFS(nezam_a,'T2-KAP-2024'!B:B,T13,'T2-KAP-2024'!C:C,B13)</f>
        <v>28</v>
      </c>
      <c r="P13"/>
      <c r="Q13" s="2552">
        <v>165.84</v>
      </c>
      <c r="R13" s="2553">
        <f t="shared" si="12"/>
        <v>13.500964785335263</v>
      </c>
      <c r="T13" s="3670" t="s">
        <v>83</v>
      </c>
    </row>
    <row r="14" spans="1:24">
      <c r="A14" s="1437" t="s">
        <v>692</v>
      </c>
      <c r="B14" s="1572" t="s">
        <v>557</v>
      </c>
      <c r="C14" s="1577">
        <f t="shared" si="10"/>
        <v>2611</v>
      </c>
      <c r="D14" s="1560">
        <f t="shared" si="1"/>
        <v>26</v>
      </c>
      <c r="E14" s="1560">
        <f t="shared" si="2"/>
        <v>2161</v>
      </c>
      <c r="F14" s="1560">
        <f t="shared" si="3"/>
        <v>0</v>
      </c>
      <c r="G14" s="1560">
        <f t="shared" si="4"/>
        <v>2167.5</v>
      </c>
      <c r="H14" s="1560">
        <f t="shared" si="5"/>
        <v>2138.4357142857152</v>
      </c>
      <c r="I14" s="1560">
        <f t="shared" si="6"/>
        <v>2179.400000000001</v>
      </c>
      <c r="J14" s="1560">
        <f t="shared" si="7"/>
        <v>0</v>
      </c>
      <c r="K14" s="1560">
        <f t="shared" si="8"/>
        <v>2006</v>
      </c>
      <c r="L14" s="1570">
        <f t="shared" si="9"/>
        <v>318.79761904761904</v>
      </c>
      <c r="M14" s="1578">
        <f t="shared" si="11"/>
        <v>2457.2333333333345</v>
      </c>
      <c r="N14"/>
      <c r="O14" s="3673">
        <f>SUMIFS(nezam_a,'T2-KAP-2024'!B:B,T14,'T2-KAP-2024'!C:C,B14)</f>
        <v>10</v>
      </c>
      <c r="P14"/>
      <c r="Q14" s="2552">
        <v>136.24</v>
      </c>
      <c r="R14" s="2553">
        <f t="shared" si="12"/>
        <v>19.164709336465059</v>
      </c>
      <c r="T14" s="3670" t="s">
        <v>83</v>
      </c>
    </row>
    <row r="15" spans="1:24">
      <c r="A15" s="1437" t="s">
        <v>692</v>
      </c>
      <c r="B15" s="1572" t="s">
        <v>908</v>
      </c>
      <c r="C15" s="1577">
        <f t="shared" si="10"/>
        <v>2241</v>
      </c>
      <c r="D15" s="1560">
        <f t="shared" si="1"/>
        <v>304</v>
      </c>
      <c r="E15" s="1560">
        <f t="shared" si="2"/>
        <v>1861</v>
      </c>
      <c r="F15" s="1560">
        <f t="shared" si="3"/>
        <v>1600.5</v>
      </c>
      <c r="G15" s="1560">
        <f t="shared" si="4"/>
        <v>2765.2999999999993</v>
      </c>
      <c r="H15" s="1560">
        <f t="shared" si="5"/>
        <v>4494.6175339299207</v>
      </c>
      <c r="I15" s="1560">
        <f t="shared" si="6"/>
        <v>4662.0959999999995</v>
      </c>
      <c r="J15" s="1560">
        <f t="shared" si="7"/>
        <v>1762.5</v>
      </c>
      <c r="K15" s="1560">
        <f t="shared" si="8"/>
        <v>2059</v>
      </c>
      <c r="L15" s="1570">
        <f t="shared" si="9"/>
        <v>963.44088005421258</v>
      </c>
      <c r="M15" s="1578">
        <f t="shared" si="11"/>
        <v>5458.058413984133</v>
      </c>
      <c r="N15"/>
      <c r="O15" s="3673">
        <f>SUMIFS(nezam_a,'T2-KAP-2024'!B:B,T15,'T2-KAP-2024'!C:C,B15)</f>
        <v>21</v>
      </c>
      <c r="P15"/>
      <c r="Q15" s="2552">
        <v>431.57</v>
      </c>
      <c r="R15" s="2553">
        <f t="shared" si="12"/>
        <v>5.1926686284959569</v>
      </c>
      <c r="T15" s="3670" t="s">
        <v>83</v>
      </c>
    </row>
    <row r="16" spans="1:24" ht="16.2" thickBot="1">
      <c r="A16" s="1438" t="s">
        <v>692</v>
      </c>
      <c r="B16" s="1573" t="s">
        <v>931</v>
      </c>
      <c r="C16" s="1580">
        <f t="shared" si="10"/>
        <v>110</v>
      </c>
      <c r="D16" s="1581">
        <f t="shared" si="1"/>
        <v>2</v>
      </c>
      <c r="E16" s="1581">
        <f t="shared" si="2"/>
        <v>95</v>
      </c>
      <c r="F16" s="1581">
        <f t="shared" si="3"/>
        <v>0</v>
      </c>
      <c r="G16" s="1581">
        <f t="shared" si="4"/>
        <v>93.8</v>
      </c>
      <c r="H16" s="1581">
        <f t="shared" si="5"/>
        <v>94.6</v>
      </c>
      <c r="I16" s="1581">
        <f t="shared" si="6"/>
        <v>94.6</v>
      </c>
      <c r="J16" s="1581">
        <f t="shared" si="7"/>
        <v>0</v>
      </c>
      <c r="K16" s="1581">
        <f t="shared" si="8"/>
        <v>69</v>
      </c>
      <c r="L16" s="1582">
        <f t="shared" si="9"/>
        <v>22.4</v>
      </c>
      <c r="M16" s="1559">
        <f t="shared" si="11"/>
        <v>117</v>
      </c>
      <c r="N16"/>
      <c r="O16" s="3673">
        <f>SUMIFS(nezam_a,'T2-KAP-2024'!B:B,T16,'T2-KAP-2024'!C:C,B16)</f>
        <v>0</v>
      </c>
      <c r="P16"/>
      <c r="Q16" s="2552">
        <v>29.91</v>
      </c>
      <c r="R16" s="2553">
        <f t="shared" si="12"/>
        <v>3.6776997659645603</v>
      </c>
      <c r="T16" s="3670" t="s">
        <v>83</v>
      </c>
    </row>
    <row r="17" spans="1:20">
      <c r="A17" s="1439" t="s">
        <v>693</v>
      </c>
      <c r="B17" s="1571" t="s">
        <v>833</v>
      </c>
      <c r="C17" s="1576">
        <f t="shared" si="10"/>
        <v>744</v>
      </c>
      <c r="D17" s="1427">
        <f t="shared" si="1"/>
        <v>8</v>
      </c>
      <c r="E17" s="1427">
        <f t="shared" si="2"/>
        <v>588</v>
      </c>
      <c r="F17" s="1427">
        <f t="shared" si="3"/>
        <v>0</v>
      </c>
      <c r="G17" s="1427">
        <f t="shared" si="4"/>
        <v>581.9</v>
      </c>
      <c r="H17" s="1427">
        <f t="shared" si="5"/>
        <v>540.03498452012377</v>
      </c>
      <c r="I17" s="1427">
        <f t="shared" si="6"/>
        <v>585.09999999999991</v>
      </c>
      <c r="J17" s="1427">
        <f t="shared" si="7"/>
        <v>0</v>
      </c>
      <c r="K17" s="1427">
        <f t="shared" si="8"/>
        <v>548</v>
      </c>
      <c r="L17" s="1428">
        <f t="shared" si="9"/>
        <v>66.379256965944279</v>
      </c>
      <c r="M17" s="1429">
        <f t="shared" si="11"/>
        <v>606.41424148606802</v>
      </c>
      <c r="N17"/>
      <c r="O17" s="3673">
        <f>SUMIFS(nezam_a,'T2-KAP-2024'!B:B,T17,'T2-KAP-2024'!C:C,B17)</f>
        <v>13</v>
      </c>
      <c r="P17"/>
      <c r="Q17" s="2552">
        <v>32.04</v>
      </c>
      <c r="R17" s="2553">
        <f>+C17/Q17</f>
        <v>23.220973782771537</v>
      </c>
      <c r="T17" s="3670" t="s">
        <v>84</v>
      </c>
    </row>
    <row r="18" spans="1:20">
      <c r="A18" s="1440" t="s">
        <v>693</v>
      </c>
      <c r="B18" s="1572" t="s">
        <v>189</v>
      </c>
      <c r="C18" s="1577">
        <f t="shared" si="10"/>
        <v>1443</v>
      </c>
      <c r="D18" s="1560">
        <f t="shared" si="1"/>
        <v>51</v>
      </c>
      <c r="E18" s="1560">
        <f t="shared" si="2"/>
        <v>1328</v>
      </c>
      <c r="F18" s="1560">
        <f t="shared" si="3"/>
        <v>74</v>
      </c>
      <c r="G18" s="1560">
        <f t="shared" si="4"/>
        <v>1407.1499999999999</v>
      </c>
      <c r="H18" s="1560">
        <f t="shared" si="5"/>
        <v>1436.1830883828677</v>
      </c>
      <c r="I18" s="1560">
        <f t="shared" si="6"/>
        <v>1552.2575000000002</v>
      </c>
      <c r="J18" s="1560">
        <f t="shared" si="7"/>
        <v>0</v>
      </c>
      <c r="K18" s="1560">
        <f t="shared" si="8"/>
        <v>1228.5</v>
      </c>
      <c r="L18" s="1570">
        <f t="shared" si="9"/>
        <v>228.13703521478516</v>
      </c>
      <c r="M18" s="1578">
        <f t="shared" si="11"/>
        <v>1664.3201235976528</v>
      </c>
      <c r="N18"/>
      <c r="O18" s="3673">
        <f>SUMIFS(nezam_a,'T2-KAP-2024'!B:B,T18,'T2-KAP-2024'!C:C,B18)</f>
        <v>19.5</v>
      </c>
      <c r="P18"/>
      <c r="Q18" s="2552">
        <v>119.85</v>
      </c>
      <c r="R18" s="2553">
        <f t="shared" si="12"/>
        <v>12.040050062578223</v>
      </c>
      <c r="T18" s="3670" t="s">
        <v>84</v>
      </c>
    </row>
    <row r="19" spans="1:20">
      <c r="A19" s="1440" t="s">
        <v>693</v>
      </c>
      <c r="B19" s="1572" t="s">
        <v>311</v>
      </c>
      <c r="C19" s="1577">
        <f t="shared" si="10"/>
        <v>3393</v>
      </c>
      <c r="D19" s="1560">
        <f t="shared" si="1"/>
        <v>74</v>
      </c>
      <c r="E19" s="1560">
        <f t="shared" si="2"/>
        <v>3146</v>
      </c>
      <c r="F19" s="1560">
        <f t="shared" si="3"/>
        <v>77</v>
      </c>
      <c r="G19" s="1560">
        <f t="shared" si="4"/>
        <v>2249.6000000000004</v>
      </c>
      <c r="H19" s="1560">
        <f t="shared" si="5"/>
        <v>6500.0592445955435</v>
      </c>
      <c r="I19" s="1560">
        <f t="shared" si="6"/>
        <v>6790.4690000000001</v>
      </c>
      <c r="J19" s="1560">
        <f t="shared" si="7"/>
        <v>1314</v>
      </c>
      <c r="K19" s="1560">
        <f t="shared" si="8"/>
        <v>1816</v>
      </c>
      <c r="L19" s="1570">
        <f t="shared" si="9"/>
        <v>1193.5394786156255</v>
      </c>
      <c r="M19" s="1578">
        <f t="shared" si="11"/>
        <v>7693.5987232111693</v>
      </c>
      <c r="N19"/>
      <c r="O19" s="3673">
        <f>SUMIFS(nezam_a,'T2-KAP-2024'!B:B,T19,'T2-KAP-2024'!C:C,B19)</f>
        <v>15</v>
      </c>
      <c r="P19"/>
      <c r="Q19" s="2552">
        <v>415.25</v>
      </c>
      <c r="R19" s="2553">
        <f t="shared" si="12"/>
        <v>8.1709813365442496</v>
      </c>
      <c r="T19" s="3670" t="s">
        <v>84</v>
      </c>
    </row>
    <row r="20" spans="1:20">
      <c r="A20" s="1440" t="s">
        <v>693</v>
      </c>
      <c r="B20" s="1572" t="s">
        <v>557</v>
      </c>
      <c r="C20" s="1577">
        <f t="shared" si="10"/>
        <v>1004</v>
      </c>
      <c r="D20" s="1560">
        <f t="shared" si="1"/>
        <v>32</v>
      </c>
      <c r="E20" s="1560">
        <f t="shared" si="2"/>
        <v>706</v>
      </c>
      <c r="F20" s="1560">
        <f t="shared" si="3"/>
        <v>0</v>
      </c>
      <c r="G20" s="1560">
        <f t="shared" si="4"/>
        <v>827.7</v>
      </c>
      <c r="H20" s="1560">
        <f t="shared" si="5"/>
        <v>765.71918903483709</v>
      </c>
      <c r="I20" s="1560">
        <f t="shared" si="6"/>
        <v>840.49999999999989</v>
      </c>
      <c r="J20" s="1560">
        <f t="shared" si="7"/>
        <v>0</v>
      </c>
      <c r="K20" s="1560">
        <f t="shared" si="8"/>
        <v>676</v>
      </c>
      <c r="L20" s="1570">
        <f t="shared" si="9"/>
        <v>91.216504854368935</v>
      </c>
      <c r="M20" s="1578">
        <f t="shared" si="11"/>
        <v>856.93569388920605</v>
      </c>
      <c r="N20"/>
      <c r="O20" s="3673">
        <f>SUMIFS(nezam_a,'T2-KAP-2024'!B:B,T20,'T2-KAP-2024'!C:C,B20)</f>
        <v>20</v>
      </c>
      <c r="P20"/>
      <c r="Q20" s="2552">
        <v>59.94</v>
      </c>
      <c r="R20" s="2553">
        <f t="shared" si="12"/>
        <v>16.750083416750083</v>
      </c>
      <c r="T20" s="3670" t="s">
        <v>84</v>
      </c>
    </row>
    <row r="21" spans="1:20">
      <c r="A21" s="1440" t="s">
        <v>693</v>
      </c>
      <c r="B21" s="1572" t="s">
        <v>908</v>
      </c>
      <c r="C21" s="1577">
        <f t="shared" si="10"/>
        <v>952</v>
      </c>
      <c r="D21" s="1560">
        <f t="shared" si="1"/>
        <v>156</v>
      </c>
      <c r="E21" s="1560">
        <f t="shared" si="2"/>
        <v>790</v>
      </c>
      <c r="F21" s="1560">
        <f t="shared" si="3"/>
        <v>656.5</v>
      </c>
      <c r="G21" s="1560">
        <f t="shared" si="4"/>
        <v>1260.5500000000004</v>
      </c>
      <c r="H21" s="1560">
        <f t="shared" si="5"/>
        <v>2028.9595699531712</v>
      </c>
      <c r="I21" s="1560">
        <f t="shared" si="6"/>
        <v>2115.2315000000003</v>
      </c>
      <c r="J21" s="1560">
        <f t="shared" si="7"/>
        <v>734.5</v>
      </c>
      <c r="K21" s="1560">
        <f t="shared" si="8"/>
        <v>889.5</v>
      </c>
      <c r="L21" s="1570">
        <f t="shared" si="9"/>
        <v>404.08777742432147</v>
      </c>
      <c r="M21" s="1578">
        <f t="shared" si="11"/>
        <v>2433.0473473774928</v>
      </c>
      <c r="N21"/>
      <c r="O21" s="3673">
        <f>SUMIFS(nezam_a,'T2-KAP-2024'!B:B,T21,'T2-KAP-2024'!C:C,B21)</f>
        <v>17.5</v>
      </c>
      <c r="P21"/>
      <c r="Q21" s="2552">
        <v>206.45</v>
      </c>
      <c r="R21" s="2553">
        <f t="shared" si="12"/>
        <v>4.6112860256720758</v>
      </c>
      <c r="T21" s="3670" t="s">
        <v>84</v>
      </c>
    </row>
    <row r="22" spans="1:20" ht="16.2" thickBot="1">
      <c r="A22" s="1441" t="s">
        <v>693</v>
      </c>
      <c r="B22" s="1573">
        <v>0</v>
      </c>
      <c r="C22" s="1579">
        <f t="shared" si="10"/>
        <v>70</v>
      </c>
      <c r="D22" s="1430">
        <f t="shared" si="1"/>
        <v>0</v>
      </c>
      <c r="E22" s="1430">
        <f t="shared" si="2"/>
        <v>70</v>
      </c>
      <c r="F22" s="1430">
        <f t="shared" si="3"/>
        <v>0</v>
      </c>
      <c r="G22" s="1430">
        <f t="shared" si="4"/>
        <v>49.3</v>
      </c>
      <c r="H22" s="1430">
        <f t="shared" si="5"/>
        <v>55.000312499999993</v>
      </c>
      <c r="I22" s="1430">
        <f t="shared" si="6"/>
        <v>58.666999999999994</v>
      </c>
      <c r="J22" s="1430">
        <f t="shared" si="7"/>
        <v>0</v>
      </c>
      <c r="K22" s="1430">
        <f t="shared" si="8"/>
        <v>58</v>
      </c>
      <c r="L22" s="1431">
        <f t="shared" si="9"/>
        <v>6.1359374999999998</v>
      </c>
      <c r="M22" s="1432">
        <f t="shared" si="11"/>
        <v>61.13624999999999</v>
      </c>
      <c r="N22"/>
      <c r="O22" s="3673">
        <f>SUMIFS(nezam_a,'T2-KAP-2024'!B:B,T22,'T2-KAP-2024'!C:C,B22)</f>
        <v>1</v>
      </c>
      <c r="P22"/>
      <c r="Q22" s="2552">
        <v>32.92</v>
      </c>
      <c r="R22" s="2553">
        <f t="shared" si="12"/>
        <v>2.12636695018226</v>
      </c>
      <c r="T22" s="3670" t="s">
        <v>84</v>
      </c>
    </row>
    <row r="23" spans="1:20">
      <c r="A23" s="1437" t="s">
        <v>694</v>
      </c>
      <c r="B23" s="1571" t="s">
        <v>327</v>
      </c>
      <c r="C23" s="1576">
        <f t="shared" si="10"/>
        <v>490</v>
      </c>
      <c r="D23" s="1427">
        <f t="shared" si="1"/>
        <v>11</v>
      </c>
      <c r="E23" s="1427">
        <f t="shared" si="2"/>
        <v>466</v>
      </c>
      <c r="F23" s="1427">
        <f t="shared" si="3"/>
        <v>267.5</v>
      </c>
      <c r="G23" s="1427">
        <f t="shared" si="4"/>
        <v>439.15</v>
      </c>
      <c r="H23" s="1427">
        <f t="shared" si="5"/>
        <v>565.15818942398084</v>
      </c>
      <c r="I23" s="1427">
        <f t="shared" si="6"/>
        <v>651.88350000000003</v>
      </c>
      <c r="J23" s="1427">
        <f t="shared" si="7"/>
        <v>226</v>
      </c>
      <c r="K23" s="1427">
        <f t="shared" si="8"/>
        <v>409</v>
      </c>
      <c r="L23" s="1428">
        <f t="shared" si="9"/>
        <v>192.16669394222879</v>
      </c>
      <c r="M23" s="1429">
        <f t="shared" si="11"/>
        <v>757.32488336620963</v>
      </c>
      <c r="N23"/>
      <c r="O23" s="3673">
        <f>SUMIFS(nezam_a,'T2-KAP-2024'!B:B,T23,'T2-KAP-2024'!C:C,B23)</f>
        <v>27</v>
      </c>
      <c r="P23"/>
      <c r="Q23" s="2552">
        <v>75.150000000000006</v>
      </c>
      <c r="R23" s="2553">
        <f>+C23/Q23</f>
        <v>6.5202927478376571</v>
      </c>
      <c r="T23" s="3670" t="s">
        <v>85</v>
      </c>
    </row>
    <row r="24" spans="1:20">
      <c r="A24" s="1437" t="s">
        <v>694</v>
      </c>
      <c r="B24" t="s">
        <v>2999</v>
      </c>
      <c r="C24" s="1577">
        <f t="shared" si="10"/>
        <v>1536</v>
      </c>
      <c r="D24" s="1560">
        <f t="shared" si="1"/>
        <v>7</v>
      </c>
      <c r="E24" s="1560">
        <f t="shared" si="2"/>
        <v>1194</v>
      </c>
      <c r="F24" s="1560">
        <f t="shared" si="3"/>
        <v>0</v>
      </c>
      <c r="G24" s="1560">
        <f t="shared" si="4"/>
        <v>1173.5</v>
      </c>
      <c r="H24" s="1560">
        <f t="shared" si="5"/>
        <v>1081.6807139912223</v>
      </c>
      <c r="I24" s="1560">
        <f t="shared" si="6"/>
        <v>1221.7</v>
      </c>
      <c r="J24" s="1560">
        <f t="shared" si="7"/>
        <v>0</v>
      </c>
      <c r="K24" s="1560">
        <f t="shared" si="8"/>
        <v>1125</v>
      </c>
      <c r="L24" s="1570">
        <f t="shared" si="9"/>
        <v>229.142662537305</v>
      </c>
      <c r="M24" s="1578">
        <f t="shared" si="11"/>
        <v>1310.8233765285272</v>
      </c>
      <c r="N24"/>
      <c r="O24" s="3673">
        <f>SUMIFS(nezam_a,'T2-KAP-2024'!B:B,T24,'T2-KAP-2024'!C:C,B24)</f>
        <v>49</v>
      </c>
      <c r="P24"/>
      <c r="Q24" s="2552">
        <v>68.099999999999994</v>
      </c>
      <c r="R24" s="2553">
        <f t="shared" si="12"/>
        <v>22.555066079295155</v>
      </c>
      <c r="T24" s="3670" t="s">
        <v>85</v>
      </c>
    </row>
    <row r="25" spans="1:20">
      <c r="A25" s="1437" t="s">
        <v>694</v>
      </c>
      <c r="B25" s="1572" t="s">
        <v>161</v>
      </c>
      <c r="C25" s="1577">
        <f t="shared" si="10"/>
        <v>491</v>
      </c>
      <c r="D25" s="1560">
        <f t="shared" si="1"/>
        <v>4</v>
      </c>
      <c r="E25" s="1560">
        <f t="shared" si="2"/>
        <v>455</v>
      </c>
      <c r="F25" s="1560">
        <f t="shared" si="3"/>
        <v>0</v>
      </c>
      <c r="G25" s="1560">
        <f t="shared" si="4"/>
        <v>419.95</v>
      </c>
      <c r="H25" s="1560">
        <f t="shared" si="5"/>
        <v>449.58356126482209</v>
      </c>
      <c r="I25" s="1560">
        <f t="shared" si="6"/>
        <v>498.3005</v>
      </c>
      <c r="J25" s="1560">
        <f t="shared" si="7"/>
        <v>0</v>
      </c>
      <c r="K25" s="1560">
        <f t="shared" si="8"/>
        <v>402</v>
      </c>
      <c r="L25" s="1570">
        <f t="shared" si="9"/>
        <v>67.744372529644266</v>
      </c>
      <c r="M25" s="1578">
        <f t="shared" si="11"/>
        <v>517.32793379446639</v>
      </c>
      <c r="N25"/>
      <c r="O25" s="3673">
        <f>SUMIFS(nezam_a,'T2-KAP-2024'!B:B,T25,'T2-KAP-2024'!C:C,B25)</f>
        <v>10.5</v>
      </c>
      <c r="P25"/>
      <c r="Q25" s="2552">
        <v>23</v>
      </c>
      <c r="R25" s="2553">
        <f t="shared" si="12"/>
        <v>21.347826086956523</v>
      </c>
      <c r="T25" s="3670" t="s">
        <v>85</v>
      </c>
    </row>
    <row r="26" spans="1:20">
      <c r="A26" s="1437" t="s">
        <v>694</v>
      </c>
      <c r="B26" s="1572" t="s">
        <v>1177</v>
      </c>
      <c r="C26" s="1577">
        <f t="shared" si="10"/>
        <v>1372</v>
      </c>
      <c r="D26" s="1560">
        <f t="shared" si="1"/>
        <v>0</v>
      </c>
      <c r="E26" s="1560">
        <f t="shared" si="2"/>
        <v>999</v>
      </c>
      <c r="F26" s="1560">
        <f t="shared" si="3"/>
        <v>406</v>
      </c>
      <c r="G26" s="1560">
        <f t="shared" si="4"/>
        <v>861.99999999999989</v>
      </c>
      <c r="H26" s="1560">
        <f t="shared" si="5"/>
        <v>1667.2532534862796</v>
      </c>
      <c r="I26" s="1560">
        <f t="shared" si="6"/>
        <v>1736.6449999999998</v>
      </c>
      <c r="J26" s="1560">
        <f t="shared" si="7"/>
        <v>0</v>
      </c>
      <c r="K26" s="1560">
        <f t="shared" si="8"/>
        <v>927</v>
      </c>
      <c r="L26" s="1570">
        <f t="shared" si="9"/>
        <v>668.93381415879435</v>
      </c>
      <c r="M26" s="1578">
        <f t="shared" si="11"/>
        <v>2336.187067645074</v>
      </c>
      <c r="N26"/>
      <c r="O26" s="3673">
        <f>SUMIFS(nezam_a,'T2-KAP-2024'!B:B,T26,'T2-KAP-2024'!C:C,B26)</f>
        <v>16</v>
      </c>
      <c r="P26"/>
      <c r="Q26" s="2552">
        <v>79.260000000000005</v>
      </c>
      <c r="R26" s="2553">
        <f t="shared" si="12"/>
        <v>17.310118597022456</v>
      </c>
      <c r="T26" s="3670" t="s">
        <v>85</v>
      </c>
    </row>
    <row r="27" spans="1:20">
      <c r="A27" s="1437" t="s">
        <v>694</v>
      </c>
      <c r="B27" s="1572" t="s">
        <v>189</v>
      </c>
      <c r="C27" s="1577">
        <f t="shared" si="10"/>
        <v>2029.5</v>
      </c>
      <c r="D27" s="1560">
        <f t="shared" si="1"/>
        <v>22</v>
      </c>
      <c r="E27" s="1560">
        <f t="shared" si="2"/>
        <v>1974.5</v>
      </c>
      <c r="F27" s="1560">
        <f t="shared" si="3"/>
        <v>0</v>
      </c>
      <c r="G27" s="1560">
        <f t="shared" si="4"/>
        <v>1815.3000000000006</v>
      </c>
      <c r="H27" s="1560">
        <f t="shared" si="5"/>
        <v>1978.2814299758936</v>
      </c>
      <c r="I27" s="1560">
        <f t="shared" si="6"/>
        <v>2130.0430000000001</v>
      </c>
      <c r="J27" s="1560">
        <f t="shared" si="7"/>
        <v>0</v>
      </c>
      <c r="K27" s="1560">
        <f t="shared" si="8"/>
        <v>1793.5</v>
      </c>
      <c r="L27" s="1570">
        <f t="shared" si="9"/>
        <v>373.67647962575353</v>
      </c>
      <c r="M27" s="1578">
        <f t="shared" si="11"/>
        <v>2351.9579096016473</v>
      </c>
      <c r="N27"/>
      <c r="O27" s="3673">
        <f>SUMIFS(nezam_a,'T2-KAP-2024'!B:B,T27,'T2-KAP-2024'!C:C,B27)</f>
        <v>36</v>
      </c>
      <c r="P27"/>
      <c r="Q27" s="2552">
        <v>158.99</v>
      </c>
      <c r="R27" s="2553">
        <f t="shared" si="12"/>
        <v>12.764953770677401</v>
      </c>
      <c r="T27" s="3670" t="s">
        <v>85</v>
      </c>
    </row>
    <row r="28" spans="1:20">
      <c r="A28" s="1437" t="s">
        <v>694</v>
      </c>
      <c r="B28" s="1572" t="s">
        <v>352</v>
      </c>
      <c r="C28" s="1577">
        <f t="shared" si="10"/>
        <v>381</v>
      </c>
      <c r="D28" s="1560">
        <f t="shared" si="1"/>
        <v>2</v>
      </c>
      <c r="E28" s="1560">
        <f t="shared" si="2"/>
        <v>233</v>
      </c>
      <c r="F28" s="1560">
        <f t="shared" si="3"/>
        <v>0</v>
      </c>
      <c r="G28" s="1560">
        <f t="shared" si="4"/>
        <v>218.8</v>
      </c>
      <c r="H28" s="1560">
        <f t="shared" si="5"/>
        <v>190.85714285714286</v>
      </c>
      <c r="I28" s="1560">
        <f t="shared" si="6"/>
        <v>219.4</v>
      </c>
      <c r="J28" s="1560">
        <f t="shared" si="7"/>
        <v>0</v>
      </c>
      <c r="K28" s="1560">
        <f t="shared" si="8"/>
        <v>220</v>
      </c>
      <c r="L28" s="1570">
        <f t="shared" si="9"/>
        <v>31.282539682539682</v>
      </c>
      <c r="M28" s="1578">
        <f t="shared" si="11"/>
        <v>222.13968253968255</v>
      </c>
      <c r="N28"/>
      <c r="O28" s="3673">
        <f>SUMIFS(nezam_a,'T2-KAP-2024'!B:B,T28,'T2-KAP-2024'!C:C,B28)</f>
        <v>7</v>
      </c>
      <c r="P28"/>
      <c r="Q28" s="2552">
        <v>17.7</v>
      </c>
      <c r="R28" s="2553">
        <f t="shared" si="12"/>
        <v>21.525423728813561</v>
      </c>
      <c r="T28" s="3670" t="s">
        <v>85</v>
      </c>
    </row>
    <row r="29" spans="1:20">
      <c r="A29" s="1437" t="s">
        <v>694</v>
      </c>
      <c r="B29" s="1572" t="s">
        <v>190</v>
      </c>
      <c r="C29" s="1577">
        <f t="shared" si="10"/>
        <v>1791</v>
      </c>
      <c r="D29" s="1560">
        <f t="shared" si="1"/>
        <v>11</v>
      </c>
      <c r="E29" s="1560">
        <f t="shared" si="2"/>
        <v>1116</v>
      </c>
      <c r="F29" s="1560">
        <f t="shared" si="3"/>
        <v>0</v>
      </c>
      <c r="G29" s="1560">
        <f t="shared" si="4"/>
        <v>1173.8000000000002</v>
      </c>
      <c r="H29" s="1560">
        <f t="shared" si="5"/>
        <v>1340.4261199999999</v>
      </c>
      <c r="I29" s="1560">
        <f t="shared" si="6"/>
        <v>1392.8619999999999</v>
      </c>
      <c r="J29" s="1560">
        <f t="shared" si="7"/>
        <v>0</v>
      </c>
      <c r="K29" s="1560">
        <f t="shared" si="8"/>
        <v>1076</v>
      </c>
      <c r="L29" s="1570">
        <f t="shared" si="9"/>
        <v>283.51070242424231</v>
      </c>
      <c r="M29" s="1578">
        <f t="shared" si="11"/>
        <v>1623.9368224242421</v>
      </c>
      <c r="N29"/>
      <c r="O29" s="3673">
        <f>SUMIFS(nezam_a,'T2-KAP-2024'!B:B,T29,'T2-KAP-2024'!C:C,B29)</f>
        <v>13</v>
      </c>
      <c r="P29"/>
      <c r="Q29" s="2552">
        <v>57.3</v>
      </c>
      <c r="R29" s="2553">
        <f t="shared" si="12"/>
        <v>31.256544502617803</v>
      </c>
      <c r="T29" s="3670" t="s">
        <v>85</v>
      </c>
    </row>
    <row r="30" spans="1:20">
      <c r="A30" s="1437" t="s">
        <v>694</v>
      </c>
      <c r="B30" s="1572" t="s">
        <v>356</v>
      </c>
      <c r="C30" s="1577">
        <f t="shared" si="10"/>
        <v>348</v>
      </c>
      <c r="D30" s="1560">
        <f t="shared" si="1"/>
        <v>8</v>
      </c>
      <c r="E30" s="1560">
        <f t="shared" si="2"/>
        <v>286</v>
      </c>
      <c r="F30" s="1560">
        <f t="shared" si="3"/>
        <v>0</v>
      </c>
      <c r="G30" s="1560">
        <f t="shared" si="4"/>
        <v>260</v>
      </c>
      <c r="H30" s="1560">
        <f t="shared" si="5"/>
        <v>242.58611111111111</v>
      </c>
      <c r="I30" s="1560">
        <f t="shared" si="6"/>
        <v>262.39999999999998</v>
      </c>
      <c r="J30" s="1560">
        <f t="shared" si="7"/>
        <v>0</v>
      </c>
      <c r="K30" s="1560">
        <f t="shared" si="8"/>
        <v>249</v>
      </c>
      <c r="L30" s="1570">
        <f t="shared" si="9"/>
        <v>33.887500000000003</v>
      </c>
      <c r="M30" s="1578">
        <f t="shared" si="11"/>
        <v>276.4736111111111</v>
      </c>
      <c r="N30"/>
      <c r="O30" s="3673">
        <f>SUMIFS(nezam_a,'T2-KAP-2024'!B:B,T30,'T2-KAP-2024'!C:C,B30)</f>
        <v>3</v>
      </c>
      <c r="P30"/>
      <c r="Q30" s="2552">
        <v>17</v>
      </c>
      <c r="R30" s="2553">
        <f t="shared" si="12"/>
        <v>20.470588235294116</v>
      </c>
      <c r="T30" s="3670" t="s">
        <v>85</v>
      </c>
    </row>
    <row r="31" spans="1:20" ht="16.2" thickBot="1">
      <c r="A31" s="1437" t="s">
        <v>694</v>
      </c>
      <c r="B31" s="1573">
        <v>0</v>
      </c>
      <c r="C31" s="1579">
        <f t="shared" si="10"/>
        <v>21.5</v>
      </c>
      <c r="D31" s="1430">
        <f t="shared" si="1"/>
        <v>1</v>
      </c>
      <c r="E31" s="1430">
        <f t="shared" si="2"/>
        <v>18.5</v>
      </c>
      <c r="F31" s="1430">
        <f t="shared" si="3"/>
        <v>0</v>
      </c>
      <c r="G31" s="1430">
        <f t="shared" si="4"/>
        <v>16.2</v>
      </c>
      <c r="H31" s="1430">
        <f t="shared" si="5"/>
        <v>14.797422413793106</v>
      </c>
      <c r="I31" s="1430">
        <f t="shared" si="6"/>
        <v>18.303000000000001</v>
      </c>
      <c r="J31" s="1430">
        <f t="shared" si="7"/>
        <v>0</v>
      </c>
      <c r="K31" s="1430">
        <f t="shared" si="8"/>
        <v>16.5</v>
      </c>
      <c r="L31" s="1431">
        <f t="shared" si="9"/>
        <v>1.521489655172414</v>
      </c>
      <c r="M31" s="1432">
        <f t="shared" si="11"/>
        <v>16.31891206896552</v>
      </c>
      <c r="N31"/>
      <c r="O31" s="3673">
        <f>SUMIFS(nezam_a,'T2-KAP-2024'!B:B,T31,'T2-KAP-2024'!C:C,B31)</f>
        <v>0.5</v>
      </c>
      <c r="P31"/>
      <c r="Q31" s="2552">
        <v>36.15</v>
      </c>
      <c r="R31" s="2553">
        <f t="shared" si="12"/>
        <v>0.59474412171507607</v>
      </c>
      <c r="T31" s="3670" t="s">
        <v>85</v>
      </c>
    </row>
    <row r="32" spans="1:20">
      <c r="A32" s="1440" t="s">
        <v>695</v>
      </c>
      <c r="B32" s="1571" t="s">
        <v>852</v>
      </c>
      <c r="C32" s="1583">
        <f t="shared" si="10"/>
        <v>2131</v>
      </c>
      <c r="D32" s="1433">
        <f t="shared" si="1"/>
        <v>22</v>
      </c>
      <c r="E32" s="1433">
        <f t="shared" si="2"/>
        <v>1582</v>
      </c>
      <c r="F32" s="1433">
        <f t="shared" si="3"/>
        <v>0</v>
      </c>
      <c r="G32" s="1433">
        <f t="shared" si="4"/>
        <v>1683.9</v>
      </c>
      <c r="H32" s="1433">
        <f t="shared" si="5"/>
        <v>1847.748965858704</v>
      </c>
      <c r="I32" s="1433">
        <f t="shared" si="6"/>
        <v>1995.9209999999996</v>
      </c>
      <c r="J32" s="1433">
        <f t="shared" si="7"/>
        <v>0</v>
      </c>
      <c r="K32" s="1433">
        <f t="shared" si="8"/>
        <v>1480</v>
      </c>
      <c r="L32" s="1434">
        <f t="shared" si="9"/>
        <v>347.53952920732331</v>
      </c>
      <c r="M32" s="1373">
        <f t="shared" si="11"/>
        <v>2195.2884950660273</v>
      </c>
      <c r="N32"/>
      <c r="O32" s="3673">
        <f>SUMIFS(nezam_a,'T2-KAP-2024'!B:B,T32,'T2-KAP-2024'!C:C,B32)</f>
        <v>39</v>
      </c>
      <c r="P32"/>
      <c r="Q32" s="2552">
        <v>76</v>
      </c>
      <c r="R32" s="2553">
        <f>+C32/Q32</f>
        <v>28.039473684210527</v>
      </c>
      <c r="T32" s="3670" t="s">
        <v>86</v>
      </c>
    </row>
    <row r="33" spans="1:20">
      <c r="A33" s="1440" t="s">
        <v>695</v>
      </c>
      <c r="B33" s="1572" t="s">
        <v>932</v>
      </c>
      <c r="C33" s="1577">
        <f t="shared" si="10"/>
        <v>394</v>
      </c>
      <c r="D33" s="1560">
        <f t="shared" si="1"/>
        <v>20</v>
      </c>
      <c r="E33" s="1560">
        <f t="shared" si="2"/>
        <v>305</v>
      </c>
      <c r="F33" s="1560">
        <f t="shared" si="3"/>
        <v>288</v>
      </c>
      <c r="G33" s="1560">
        <f t="shared" si="4"/>
        <v>338.09999999999997</v>
      </c>
      <c r="H33" s="1560">
        <f t="shared" si="5"/>
        <v>528.10299999999984</v>
      </c>
      <c r="I33" s="1560">
        <f t="shared" si="6"/>
        <v>539.38799999999992</v>
      </c>
      <c r="J33" s="1560">
        <f t="shared" si="7"/>
        <v>279</v>
      </c>
      <c r="K33" s="1560">
        <f t="shared" si="8"/>
        <v>296</v>
      </c>
      <c r="L33" s="1570">
        <f t="shared" si="9"/>
        <v>86.555999999999983</v>
      </c>
      <c r="M33" s="1578">
        <f t="shared" si="11"/>
        <v>614.65899999999988</v>
      </c>
      <c r="N33"/>
      <c r="O33" s="3673">
        <f>SUMIFS(nezam_a,'T2-KAP-2024'!B:B,T33,'T2-KAP-2024'!C:C,B33)</f>
        <v>1</v>
      </c>
      <c r="P33"/>
      <c r="Q33" s="2552">
        <v>54.22</v>
      </c>
      <c r="R33" s="2553">
        <f t="shared" si="12"/>
        <v>7.2666912578384357</v>
      </c>
      <c r="T33" s="3670" t="s">
        <v>86</v>
      </c>
    </row>
    <row r="34" spans="1:20">
      <c r="A34" s="1440" t="s">
        <v>695</v>
      </c>
      <c r="B34" s="1572" t="s">
        <v>1388</v>
      </c>
      <c r="C34" s="1577">
        <f t="shared" si="10"/>
        <v>666</v>
      </c>
      <c r="D34" s="1560">
        <f t="shared" si="1"/>
        <v>14</v>
      </c>
      <c r="E34" s="1560">
        <f t="shared" si="2"/>
        <v>390</v>
      </c>
      <c r="F34" s="1560">
        <f t="shared" si="3"/>
        <v>0</v>
      </c>
      <c r="G34" s="1560">
        <f t="shared" si="4"/>
        <v>382.5</v>
      </c>
      <c r="H34" s="1560">
        <f t="shared" si="5"/>
        <v>368.28999421630999</v>
      </c>
      <c r="I34" s="1560">
        <f t="shared" si="6"/>
        <v>388.1</v>
      </c>
      <c r="J34" s="1560">
        <f t="shared" si="7"/>
        <v>0</v>
      </c>
      <c r="K34" s="1560">
        <f t="shared" si="8"/>
        <v>352</v>
      </c>
      <c r="L34" s="1570">
        <f t="shared" si="9"/>
        <v>91.28831694621168</v>
      </c>
      <c r="M34" s="1578">
        <f t="shared" si="11"/>
        <v>459.57831116252169</v>
      </c>
      <c r="N34"/>
      <c r="O34" s="3673">
        <f>SUMIFS(nezam_a,'T2-KAP-2024'!B:B,T34,'T2-KAP-2024'!C:C,B34)</f>
        <v>8</v>
      </c>
      <c r="P34"/>
      <c r="Q34" s="2552">
        <v>40.700000000000003</v>
      </c>
      <c r="R34" s="2553">
        <f t="shared" si="12"/>
        <v>16.363636363636363</v>
      </c>
      <c r="T34" s="3670" t="s">
        <v>86</v>
      </c>
    </row>
    <row r="35" spans="1:20">
      <c r="A35" s="1440" t="s">
        <v>695</v>
      </c>
      <c r="B35" s="1572" t="s">
        <v>189</v>
      </c>
      <c r="C35" s="1577">
        <f t="shared" si="10"/>
        <v>1089</v>
      </c>
      <c r="D35" s="1560">
        <f t="shared" si="1"/>
        <v>33</v>
      </c>
      <c r="E35" s="1560">
        <f t="shared" si="2"/>
        <v>692</v>
      </c>
      <c r="F35" s="1560">
        <f t="shared" si="3"/>
        <v>0</v>
      </c>
      <c r="G35" s="1560">
        <f t="shared" si="4"/>
        <v>777.4</v>
      </c>
      <c r="H35" s="1560">
        <f t="shared" si="5"/>
        <v>750.67531168831169</v>
      </c>
      <c r="I35" s="1560">
        <f t="shared" si="6"/>
        <v>806.2360000000001</v>
      </c>
      <c r="J35" s="1560">
        <f t="shared" si="7"/>
        <v>0</v>
      </c>
      <c r="K35" s="1560">
        <f t="shared" si="8"/>
        <v>658</v>
      </c>
      <c r="L35" s="1570">
        <f t="shared" si="9"/>
        <v>108.9407012987013</v>
      </c>
      <c r="M35" s="1578">
        <f t="shared" si="11"/>
        <v>859.61601298701294</v>
      </c>
      <c r="N35"/>
      <c r="O35" s="3673">
        <f>SUMIFS(nezam_a,'T2-KAP-2024'!B:B,T35,'T2-KAP-2024'!C:C,B35)</f>
        <v>12</v>
      </c>
      <c r="P35"/>
      <c r="Q35" s="2552">
        <v>86.41</v>
      </c>
      <c r="R35" s="2553">
        <f t="shared" si="12"/>
        <v>12.602708019905105</v>
      </c>
      <c r="T35" s="3670" t="s">
        <v>86</v>
      </c>
    </row>
    <row r="36" spans="1:20">
      <c r="A36" s="1440" t="s">
        <v>695</v>
      </c>
      <c r="B36" s="1572" t="s">
        <v>2841</v>
      </c>
      <c r="C36" s="1577">
        <f t="shared" si="10"/>
        <v>915</v>
      </c>
      <c r="D36" s="1560">
        <f t="shared" si="1"/>
        <v>2</v>
      </c>
      <c r="E36" s="1560">
        <f t="shared" si="2"/>
        <v>528</v>
      </c>
      <c r="F36" s="1560">
        <f t="shared" si="3"/>
        <v>0</v>
      </c>
      <c r="G36" s="1560">
        <f t="shared" si="4"/>
        <v>552.6</v>
      </c>
      <c r="H36" s="1560">
        <f t="shared" si="5"/>
        <v>1094.2584816365979</v>
      </c>
      <c r="I36" s="1560">
        <f t="shared" si="6"/>
        <v>1154.1879999999999</v>
      </c>
      <c r="J36" s="1560">
        <f t="shared" si="7"/>
        <v>0</v>
      </c>
      <c r="K36" s="1560">
        <f t="shared" si="8"/>
        <v>492</v>
      </c>
      <c r="L36" s="1570">
        <f t="shared" si="9"/>
        <v>286.44325386597933</v>
      </c>
      <c r="M36" s="1578">
        <f t="shared" si="11"/>
        <v>1380.7017355025773</v>
      </c>
      <c r="N36"/>
      <c r="O36" s="3673">
        <f>SUMIFS(nezam_a,'T2-KAP-2024'!B:B,T36,'T2-KAP-2024'!C:C,B36)</f>
        <v>11</v>
      </c>
      <c r="P36"/>
      <c r="Q36" s="2552">
        <v>40.75</v>
      </c>
      <c r="R36" s="2553">
        <f t="shared" si="12"/>
        <v>22.45398773006135</v>
      </c>
      <c r="T36" s="3670" t="s">
        <v>86</v>
      </c>
    </row>
    <row r="37" spans="1:20" ht="16.2" thickBot="1">
      <c r="A37" s="1440" t="s">
        <v>695</v>
      </c>
      <c r="B37" s="1573">
        <v>0</v>
      </c>
      <c r="C37" s="1580">
        <f t="shared" si="10"/>
        <v>323</v>
      </c>
      <c r="D37" s="1581">
        <f t="shared" ref="D37:D68" si="13">SUMIFS(DrŠ_denní,VVŠ_naša,$A37,Fakulta,$B37)</f>
        <v>0</v>
      </c>
      <c r="E37" s="1581">
        <f t="shared" ref="E37:E68" si="14">SUMIFS(mot_zak,VVŠ_naša,$A37,Fakulta,$B37)</f>
        <v>276</v>
      </c>
      <c r="F37" s="1581">
        <f t="shared" ref="F37:F68" si="15">SUMIFS(mot_odb,VVŠ_naša,$A37,Fakulta,$B37)</f>
        <v>0</v>
      </c>
      <c r="G37" s="1581">
        <f t="shared" ref="G37:G68" si="16">SUMIFS(PPŠ,VVŠ_naša,$A37,Fakulta,$B37)</f>
        <v>221.7</v>
      </c>
      <c r="H37" s="1581">
        <f t="shared" ref="H37:H68" si="17">SUMIFS(PPŠ_KAP,VVŠ_naša,$A37,Fakulta,$B37)</f>
        <v>226.82475440414507</v>
      </c>
      <c r="I37" s="1581">
        <f t="shared" ref="I37:I68" si="18">SUMIFS(PPŠ_KO,VVŠ_naša,$A37,Fakulta,$B37)</f>
        <v>230.56799999999998</v>
      </c>
      <c r="J37" s="1581">
        <f t="shared" ref="J37:J68" si="19">SUMIFS(TaS_odb,VVŠ_naša,$A37,Fakulta,$B37)</f>
        <v>0</v>
      </c>
      <c r="K37" s="1581">
        <f t="shared" ref="K37:K68" si="20">SUMIFS(TaS_kul,VVŠ_naša,$A37,Fakulta,$B37)</f>
        <v>267</v>
      </c>
      <c r="L37" s="1582">
        <f t="shared" ref="L37:L68" si="21">SUMIFS(výkon_abs,VVŠ_abs_naša,A37,Fak_abs,B37)</f>
        <v>0</v>
      </c>
      <c r="M37" s="1559">
        <f t="shared" si="11"/>
        <v>226.82475440414507</v>
      </c>
      <c r="N37"/>
      <c r="O37" s="3673">
        <f>SUMIFS(nezam_a,'T2-KAP-2024'!B:B,T37,'T2-KAP-2024'!C:C,B37)</f>
        <v>0</v>
      </c>
      <c r="P37"/>
      <c r="Q37" s="2552">
        <v>12.2</v>
      </c>
      <c r="R37" s="2553">
        <f t="shared" si="12"/>
        <v>26.475409836065577</v>
      </c>
      <c r="T37" s="3670" t="s">
        <v>86</v>
      </c>
    </row>
    <row r="38" spans="1:20" ht="16.2" thickBot="1">
      <c r="A38" s="1437" t="s">
        <v>1132</v>
      </c>
      <c r="B38" s="1574">
        <v>0</v>
      </c>
      <c r="C38" s="1588">
        <f t="shared" ref="C38:C69" si="22">SUMIFS(student,VVŠ_naša,A38,Fakulta,B38)</f>
        <v>2308</v>
      </c>
      <c r="D38" s="1589">
        <f t="shared" si="13"/>
        <v>86</v>
      </c>
      <c r="E38" s="1589">
        <f t="shared" si="14"/>
        <v>2092</v>
      </c>
      <c r="F38" s="1589">
        <f t="shared" si="15"/>
        <v>0</v>
      </c>
      <c r="G38" s="1589">
        <f t="shared" si="16"/>
        <v>1967.1</v>
      </c>
      <c r="H38" s="1589">
        <f t="shared" si="17"/>
        <v>6756.2491329259574</v>
      </c>
      <c r="I38" s="1589">
        <f t="shared" si="18"/>
        <v>7520.7829999999994</v>
      </c>
      <c r="J38" s="1589">
        <f t="shared" si="19"/>
        <v>19</v>
      </c>
      <c r="K38" s="1589">
        <f t="shared" si="20"/>
        <v>1671</v>
      </c>
      <c r="L38" s="1590">
        <f t="shared" si="21"/>
        <v>997.72421168222229</v>
      </c>
      <c r="M38" s="1591">
        <f t="shared" si="11"/>
        <v>7753.97334460818</v>
      </c>
      <c r="N38"/>
      <c r="O38" s="3673">
        <f>SUMIFS(nezam_a,'T2-KAP-2024'!B:B,T38,'T2-KAP-2024'!C:C,B38)</f>
        <v>23</v>
      </c>
      <c r="P38"/>
      <c r="Q38" s="2552">
        <v>246.38</v>
      </c>
      <c r="R38" s="2553">
        <f t="shared" si="12"/>
        <v>9.3676434775549957</v>
      </c>
      <c r="T38" s="3670" t="s">
        <v>1386</v>
      </c>
    </row>
    <row r="39" spans="1:20">
      <c r="A39" s="1440" t="s">
        <v>696</v>
      </c>
      <c r="B39" t="s">
        <v>2961</v>
      </c>
      <c r="C39" s="1583">
        <f t="shared" si="22"/>
        <v>1008.5</v>
      </c>
      <c r="D39" s="1433">
        <f t="shared" si="13"/>
        <v>42</v>
      </c>
      <c r="E39" s="1433">
        <f t="shared" si="14"/>
        <v>900.5</v>
      </c>
      <c r="F39" s="1433">
        <f t="shared" si="15"/>
        <v>617.5</v>
      </c>
      <c r="G39" s="1433">
        <f t="shared" si="16"/>
        <v>975.80000000000007</v>
      </c>
      <c r="H39" s="1433">
        <f t="shared" si="17"/>
        <v>1398.1970403226378</v>
      </c>
      <c r="I39" s="1433">
        <f t="shared" si="18"/>
        <v>1477.5285000000001</v>
      </c>
      <c r="J39" s="1433">
        <f t="shared" si="19"/>
        <v>586.5</v>
      </c>
      <c r="K39" s="1433">
        <f t="shared" si="20"/>
        <v>844</v>
      </c>
      <c r="L39" s="1434">
        <f t="shared" si="21"/>
        <v>283.132415037594</v>
      </c>
      <c r="M39" s="1373">
        <f t="shared" si="11"/>
        <v>1681.3294553602318</v>
      </c>
      <c r="N39"/>
      <c r="O39" s="3673">
        <f>SUMIFS(nezam_a,'T2-KAP-2024'!B:B,T39,'T2-KAP-2024'!C:C,B39)</f>
        <v>13.5</v>
      </c>
      <c r="P39"/>
      <c r="Q39" s="2552">
        <v>116</v>
      </c>
      <c r="R39" s="2553">
        <f t="shared" si="12"/>
        <v>8.693965517241379</v>
      </c>
      <c r="T39" s="3670" t="s">
        <v>722</v>
      </c>
    </row>
    <row r="40" spans="1:20">
      <c r="A40" s="1440" t="s">
        <v>696</v>
      </c>
      <c r="B40" s="1572" t="s">
        <v>339</v>
      </c>
      <c r="C40" s="1577">
        <f t="shared" si="22"/>
        <v>920</v>
      </c>
      <c r="D40" s="1560">
        <f t="shared" si="13"/>
        <v>5</v>
      </c>
      <c r="E40" s="1560">
        <f t="shared" si="14"/>
        <v>721</v>
      </c>
      <c r="F40" s="1560">
        <f t="shared" si="15"/>
        <v>220</v>
      </c>
      <c r="G40" s="1560">
        <f t="shared" si="16"/>
        <v>694.19999999999993</v>
      </c>
      <c r="H40" s="1560">
        <f t="shared" si="17"/>
        <v>911.13531485671183</v>
      </c>
      <c r="I40" s="1560">
        <f t="shared" si="18"/>
        <v>947.13</v>
      </c>
      <c r="J40" s="1560">
        <f t="shared" si="19"/>
        <v>0</v>
      </c>
      <c r="K40" s="1560">
        <f t="shared" si="20"/>
        <v>670</v>
      </c>
      <c r="L40" s="1570">
        <f t="shared" si="21"/>
        <v>320.26581878905404</v>
      </c>
      <c r="M40" s="1578">
        <f t="shared" si="11"/>
        <v>1231.4011336457659</v>
      </c>
      <c r="N40"/>
      <c r="O40" s="3673">
        <f>SUMIFS(nezam_a,'T2-KAP-2024'!B:B,T40,'T2-KAP-2024'!C:C,B40)</f>
        <v>12</v>
      </c>
      <c r="P40"/>
      <c r="Q40" s="2552">
        <v>53.4</v>
      </c>
      <c r="R40" s="2553">
        <f t="shared" si="12"/>
        <v>17.228464419475657</v>
      </c>
      <c r="T40" s="3670" t="s">
        <v>722</v>
      </c>
    </row>
    <row r="41" spans="1:20">
      <c r="A41" s="1440" t="s">
        <v>696</v>
      </c>
      <c r="B41" s="1572" t="s">
        <v>340</v>
      </c>
      <c r="C41" s="1577">
        <f t="shared" si="22"/>
        <v>451.5</v>
      </c>
      <c r="D41" s="1560">
        <f t="shared" si="13"/>
        <v>4</v>
      </c>
      <c r="E41" s="1560">
        <f t="shared" si="14"/>
        <v>423.5</v>
      </c>
      <c r="F41" s="1560">
        <f t="shared" si="15"/>
        <v>0</v>
      </c>
      <c r="G41" s="1560">
        <f t="shared" si="16"/>
        <v>469.65000000000003</v>
      </c>
      <c r="H41" s="1560">
        <f t="shared" si="17"/>
        <v>462.23659514170043</v>
      </c>
      <c r="I41" s="1560">
        <f t="shared" si="18"/>
        <v>513.85349999999994</v>
      </c>
      <c r="J41" s="1560">
        <f t="shared" si="19"/>
        <v>0</v>
      </c>
      <c r="K41" s="1560">
        <f t="shared" si="20"/>
        <v>417</v>
      </c>
      <c r="L41" s="1570">
        <f t="shared" si="21"/>
        <v>110.1716282051282</v>
      </c>
      <c r="M41" s="1578">
        <f t="shared" si="11"/>
        <v>572.40822334682866</v>
      </c>
      <c r="N41"/>
      <c r="O41" s="3673">
        <f>SUMIFS(nezam_a,'T2-KAP-2024'!B:B,T41,'T2-KAP-2024'!C:C,B41)</f>
        <v>14</v>
      </c>
      <c r="P41"/>
      <c r="Q41" s="2552">
        <v>37.700000000000003</v>
      </c>
      <c r="R41" s="2553">
        <f t="shared" si="12"/>
        <v>11.976127320954907</v>
      </c>
      <c r="T41" s="3670" t="s">
        <v>722</v>
      </c>
    </row>
    <row r="42" spans="1:20">
      <c r="A42" s="1440" t="s">
        <v>696</v>
      </c>
      <c r="B42" s="1572" t="s">
        <v>189</v>
      </c>
      <c r="C42" s="1577">
        <f t="shared" si="22"/>
        <v>2397</v>
      </c>
      <c r="D42" s="1560">
        <f t="shared" si="13"/>
        <v>42</v>
      </c>
      <c r="E42" s="1560">
        <f t="shared" si="14"/>
        <v>1819</v>
      </c>
      <c r="F42" s="1560">
        <f t="shared" si="15"/>
        <v>0</v>
      </c>
      <c r="G42" s="1560">
        <f t="shared" si="16"/>
        <v>1920.8</v>
      </c>
      <c r="H42" s="1560">
        <f t="shared" si="17"/>
        <v>1951.3498699046131</v>
      </c>
      <c r="I42" s="1560">
        <f t="shared" si="18"/>
        <v>2154.6714999999999</v>
      </c>
      <c r="J42" s="1560">
        <f t="shared" si="19"/>
        <v>0</v>
      </c>
      <c r="K42" s="1560">
        <f t="shared" si="20"/>
        <v>1713.5</v>
      </c>
      <c r="L42" s="1570">
        <f t="shared" si="21"/>
        <v>325.20853174419619</v>
      </c>
      <c r="M42" s="1578">
        <f t="shared" si="11"/>
        <v>2276.5584016488092</v>
      </c>
      <c r="N42"/>
      <c r="O42" s="3673">
        <f>SUMIFS(nezam_a,'T2-KAP-2024'!B:B,T42,'T2-KAP-2024'!C:C,B42)</f>
        <v>49</v>
      </c>
      <c r="P42"/>
      <c r="Q42" s="2552">
        <v>177.3</v>
      </c>
      <c r="R42" s="2553">
        <f t="shared" si="12"/>
        <v>13.519458544839255</v>
      </c>
      <c r="T42" s="3670" t="s">
        <v>722</v>
      </c>
    </row>
    <row r="43" spans="1:20" ht="16.2" thickBot="1">
      <c r="A43" s="1440" t="s">
        <v>696</v>
      </c>
      <c r="B43" s="1546" t="s">
        <v>190</v>
      </c>
      <c r="C43" s="1580">
        <f t="shared" si="22"/>
        <v>2054</v>
      </c>
      <c r="D43" s="1581">
        <f t="shared" si="13"/>
        <v>18</v>
      </c>
      <c r="E43" s="1581">
        <f t="shared" si="14"/>
        <v>1395</v>
      </c>
      <c r="F43" s="1581">
        <f t="shared" si="15"/>
        <v>0</v>
      </c>
      <c r="G43" s="1581">
        <f t="shared" si="16"/>
        <v>1377.5499999999997</v>
      </c>
      <c r="H43" s="1581">
        <f t="shared" si="17"/>
        <v>1764.7884106803658</v>
      </c>
      <c r="I43" s="1581">
        <f t="shared" si="18"/>
        <v>1830.1664999999998</v>
      </c>
      <c r="J43" s="1581">
        <f t="shared" si="19"/>
        <v>0</v>
      </c>
      <c r="K43" s="1581">
        <f t="shared" si="20"/>
        <v>1299.5</v>
      </c>
      <c r="L43" s="1582">
        <f t="shared" si="21"/>
        <v>371.3552991071428</v>
      </c>
      <c r="M43" s="1559">
        <f t="shared" si="11"/>
        <v>2136.1437097875087</v>
      </c>
      <c r="N43"/>
      <c r="O43" s="3673">
        <f>SUMIFS(nezam_a,'T2-KAP-2024'!B:B,T43,'T2-KAP-2024'!C:C,B43)</f>
        <v>22.5</v>
      </c>
      <c r="P43"/>
      <c r="Q43" s="2552">
        <v>89.18</v>
      </c>
      <c r="R43" s="2553">
        <f t="shared" si="12"/>
        <v>23.03206997084548</v>
      </c>
      <c r="T43" s="3670" t="s">
        <v>722</v>
      </c>
    </row>
    <row r="44" spans="1:20">
      <c r="A44" s="1437" t="s">
        <v>697</v>
      </c>
      <c r="B44" s="1571" t="s">
        <v>1189</v>
      </c>
      <c r="C44" s="1576">
        <f t="shared" si="22"/>
        <v>1560</v>
      </c>
      <c r="D44" s="1427">
        <f t="shared" si="13"/>
        <v>11</v>
      </c>
      <c r="E44" s="1427">
        <f t="shared" si="14"/>
        <v>1312</v>
      </c>
      <c r="F44" s="1427">
        <f t="shared" si="15"/>
        <v>0</v>
      </c>
      <c r="G44" s="1427">
        <f t="shared" si="16"/>
        <v>1213.7</v>
      </c>
      <c r="H44" s="1427">
        <f t="shared" si="17"/>
        <v>1215.5539072987913</v>
      </c>
      <c r="I44" s="1427">
        <f t="shared" si="18"/>
        <v>1264.8879999999997</v>
      </c>
      <c r="J44" s="1427">
        <f t="shared" si="19"/>
        <v>0</v>
      </c>
      <c r="K44" s="1427">
        <f t="shared" si="20"/>
        <v>1087</v>
      </c>
      <c r="L44" s="1428">
        <f t="shared" si="21"/>
        <v>226.78014757367316</v>
      </c>
      <c r="M44" s="1429">
        <f t="shared" si="11"/>
        <v>1442.3340548724645</v>
      </c>
      <c r="N44"/>
      <c r="O44" s="3673">
        <f>SUMIFS(nezam_a,'T2-KAP-2024'!B:B,T44,'T2-KAP-2024'!C:C,B44)</f>
        <v>14</v>
      </c>
      <c r="P44"/>
      <c r="Q44" s="2552">
        <v>104.68</v>
      </c>
      <c r="R44" s="2553">
        <f t="shared" si="12"/>
        <v>14.902560183416124</v>
      </c>
      <c r="T44" s="3670" t="s">
        <v>723</v>
      </c>
    </row>
    <row r="45" spans="1:20">
      <c r="A45" s="1437" t="s">
        <v>697</v>
      </c>
      <c r="B45" s="1572" t="s">
        <v>282</v>
      </c>
      <c r="C45" s="1577">
        <f t="shared" si="22"/>
        <v>741</v>
      </c>
      <c r="D45" s="1560">
        <f t="shared" si="13"/>
        <v>5</v>
      </c>
      <c r="E45" s="1560">
        <f t="shared" si="14"/>
        <v>668</v>
      </c>
      <c r="F45" s="1560">
        <f t="shared" si="15"/>
        <v>0</v>
      </c>
      <c r="G45" s="1560">
        <f t="shared" si="16"/>
        <v>592</v>
      </c>
      <c r="H45" s="1560">
        <f t="shared" si="17"/>
        <v>567.14505494505499</v>
      </c>
      <c r="I45" s="1560">
        <f t="shared" si="18"/>
        <v>594</v>
      </c>
      <c r="J45" s="1560">
        <f t="shared" si="19"/>
        <v>0</v>
      </c>
      <c r="K45" s="1560">
        <f t="shared" si="20"/>
        <v>645</v>
      </c>
      <c r="L45" s="1570">
        <f t="shared" si="21"/>
        <v>114.37967032967035</v>
      </c>
      <c r="M45" s="1578">
        <f t="shared" si="11"/>
        <v>681.52472527472537</v>
      </c>
      <c r="N45"/>
      <c r="O45" s="3673">
        <f>SUMIFS(nezam_a,'T2-KAP-2024'!B:B,T45,'T2-KAP-2024'!C:C,B45)</f>
        <v>7</v>
      </c>
      <c r="P45"/>
      <c r="Q45" s="2552">
        <v>38.99</v>
      </c>
      <c r="R45" s="2553">
        <f t="shared" si="12"/>
        <v>19.004873044370349</v>
      </c>
      <c r="T45" s="3670" t="s">
        <v>723</v>
      </c>
    </row>
    <row r="46" spans="1:20">
      <c r="A46" s="1437" t="s">
        <v>697</v>
      </c>
      <c r="B46" s="1572" t="s">
        <v>932</v>
      </c>
      <c r="C46" s="1577">
        <f t="shared" si="22"/>
        <v>617</v>
      </c>
      <c r="D46" s="1560">
        <f t="shared" si="13"/>
        <v>8</v>
      </c>
      <c r="E46" s="1560">
        <f t="shared" si="14"/>
        <v>592</v>
      </c>
      <c r="F46" s="1560">
        <f t="shared" si="15"/>
        <v>547</v>
      </c>
      <c r="G46" s="1560">
        <f t="shared" si="16"/>
        <v>492.6</v>
      </c>
      <c r="H46" s="1560">
        <f t="shared" si="17"/>
        <v>710.02459104282434</v>
      </c>
      <c r="I46" s="1560">
        <f t="shared" si="18"/>
        <v>724.0809999999999</v>
      </c>
      <c r="J46" s="1560">
        <f t="shared" si="19"/>
        <v>498</v>
      </c>
      <c r="K46" s="1560">
        <f t="shared" si="20"/>
        <v>538</v>
      </c>
      <c r="L46" s="1570">
        <f t="shared" si="21"/>
        <v>191.60074011114747</v>
      </c>
      <c r="M46" s="1578">
        <f t="shared" si="11"/>
        <v>901.62533115397184</v>
      </c>
      <c r="N46"/>
      <c r="O46" s="3673">
        <f>SUMIFS(nezam_a,'T2-KAP-2024'!B:B,T46,'T2-KAP-2024'!C:C,B46)</f>
        <v>9</v>
      </c>
      <c r="P46"/>
      <c r="Q46" s="2552">
        <v>82.2</v>
      </c>
      <c r="R46" s="2553">
        <f t="shared" si="12"/>
        <v>7.5060827250608266</v>
      </c>
      <c r="T46" s="3670" t="s">
        <v>723</v>
      </c>
    </row>
    <row r="47" spans="1:20">
      <c r="A47" s="1437" t="s">
        <v>697</v>
      </c>
      <c r="B47" s="1572" t="s">
        <v>189</v>
      </c>
      <c r="C47" s="1577">
        <f t="shared" si="22"/>
        <v>1352</v>
      </c>
      <c r="D47" s="1560">
        <f t="shared" si="13"/>
        <v>8</v>
      </c>
      <c r="E47" s="1560">
        <f t="shared" si="14"/>
        <v>1150</v>
      </c>
      <c r="F47" s="1560">
        <f t="shared" si="15"/>
        <v>0</v>
      </c>
      <c r="G47" s="1560">
        <f t="shared" si="16"/>
        <v>1101.2</v>
      </c>
      <c r="H47" s="1560">
        <f t="shared" si="17"/>
        <v>1265.1206581067281</v>
      </c>
      <c r="I47" s="1560">
        <f t="shared" si="18"/>
        <v>1330.7465000000002</v>
      </c>
      <c r="J47" s="1560">
        <f t="shared" si="19"/>
        <v>0</v>
      </c>
      <c r="K47" s="1560">
        <f t="shared" si="20"/>
        <v>1048</v>
      </c>
      <c r="L47" s="1570">
        <f t="shared" si="21"/>
        <v>250.9423504146302</v>
      </c>
      <c r="M47" s="1578">
        <f t="shared" si="11"/>
        <v>1516.0630085213584</v>
      </c>
      <c r="N47"/>
      <c r="O47" s="3673">
        <f>SUMIFS(nezam_a,'T2-KAP-2024'!B:B,T47,'T2-KAP-2024'!C:C,B47)</f>
        <v>22.5</v>
      </c>
      <c r="P47"/>
      <c r="Q47" s="2552">
        <v>119.6</v>
      </c>
      <c r="R47" s="2553">
        <f t="shared" si="12"/>
        <v>11.304347826086957</v>
      </c>
      <c r="T47" s="3670" t="s">
        <v>723</v>
      </c>
    </row>
    <row r="48" spans="1:20">
      <c r="A48" s="1437" t="s">
        <v>697</v>
      </c>
      <c r="B48" s="1572" t="s">
        <v>190</v>
      </c>
      <c r="C48" s="1577">
        <f t="shared" si="22"/>
        <v>966</v>
      </c>
      <c r="D48" s="1560">
        <f t="shared" si="13"/>
        <v>9</v>
      </c>
      <c r="E48" s="1560">
        <f t="shared" si="14"/>
        <v>682</v>
      </c>
      <c r="F48" s="1560">
        <f t="shared" si="15"/>
        <v>0</v>
      </c>
      <c r="G48" s="1560">
        <f t="shared" si="16"/>
        <v>615.4</v>
      </c>
      <c r="H48" s="1560">
        <f t="shared" si="17"/>
        <v>679.98998028949791</v>
      </c>
      <c r="I48" s="1560">
        <f t="shared" si="18"/>
        <v>683.10599999999977</v>
      </c>
      <c r="J48" s="1560">
        <f t="shared" si="19"/>
        <v>0</v>
      </c>
      <c r="K48" s="1560">
        <f t="shared" si="20"/>
        <v>631</v>
      </c>
      <c r="L48" s="1570">
        <f t="shared" si="21"/>
        <v>255.24080952380953</v>
      </c>
      <c r="M48" s="1578">
        <f t="shared" si="11"/>
        <v>935.23078981330741</v>
      </c>
      <c r="N48"/>
      <c r="O48" s="3673">
        <f>SUMIFS(nezam_a,'T2-KAP-2024'!B:B,T48,'T2-KAP-2024'!C:C,B48)</f>
        <v>9.5</v>
      </c>
      <c r="P48"/>
      <c r="Q48" s="2552">
        <v>68.400000000000006</v>
      </c>
      <c r="R48" s="2553">
        <f t="shared" si="12"/>
        <v>14.122807017543858</v>
      </c>
      <c r="T48" s="3670" t="s">
        <v>723</v>
      </c>
    </row>
    <row r="49" spans="1:20" ht="16.2" thickBot="1">
      <c r="A49" s="1437" t="s">
        <v>697</v>
      </c>
      <c r="B49" s="1573" t="s">
        <v>557</v>
      </c>
      <c r="C49" s="1579">
        <f t="shared" si="22"/>
        <v>1007</v>
      </c>
      <c r="D49" s="1430">
        <f t="shared" si="13"/>
        <v>6</v>
      </c>
      <c r="E49" s="1430">
        <f t="shared" si="14"/>
        <v>649</v>
      </c>
      <c r="F49" s="1430">
        <f t="shared" si="15"/>
        <v>0</v>
      </c>
      <c r="G49" s="1430">
        <f t="shared" si="16"/>
        <v>569.29999999999995</v>
      </c>
      <c r="H49" s="1430">
        <f t="shared" si="17"/>
        <v>536.44647435897434</v>
      </c>
      <c r="I49" s="1430">
        <f t="shared" si="18"/>
        <v>571.69999999999993</v>
      </c>
      <c r="J49" s="1430">
        <f t="shared" si="19"/>
        <v>0</v>
      </c>
      <c r="K49" s="1430">
        <f t="shared" si="20"/>
        <v>585</v>
      </c>
      <c r="L49" s="1431">
        <f t="shared" si="21"/>
        <v>89.120833333333337</v>
      </c>
      <c r="M49" s="1432">
        <f t="shared" si="11"/>
        <v>625.56730769230762</v>
      </c>
      <c r="N49"/>
      <c r="O49" s="3673">
        <f>SUMIFS(nezam_a,'T2-KAP-2024'!B:B,T49,'T2-KAP-2024'!C:C,B49)</f>
        <v>10</v>
      </c>
      <c r="P49"/>
      <c r="Q49" s="2552">
        <v>36.5</v>
      </c>
      <c r="R49" s="2553">
        <f t="shared" si="12"/>
        <v>27.589041095890412</v>
      </c>
      <c r="T49" s="3670" t="s">
        <v>723</v>
      </c>
    </row>
    <row r="50" spans="1:20">
      <c r="A50" s="1440" t="s">
        <v>489</v>
      </c>
      <c r="B50" s="1571" t="s">
        <v>550</v>
      </c>
      <c r="C50" s="1583">
        <f t="shared" si="22"/>
        <v>920</v>
      </c>
      <c r="D50" s="1433">
        <f t="shared" si="13"/>
        <v>7</v>
      </c>
      <c r="E50" s="1433">
        <f t="shared" si="14"/>
        <v>841</v>
      </c>
      <c r="F50" s="1433">
        <f t="shared" si="15"/>
        <v>276</v>
      </c>
      <c r="G50" s="1433">
        <f t="shared" si="16"/>
        <v>676.80000000000007</v>
      </c>
      <c r="H50" s="1433">
        <f t="shared" si="17"/>
        <v>1011.7796296126589</v>
      </c>
      <c r="I50" s="1433">
        <f t="shared" si="18"/>
        <v>1070.8340000000001</v>
      </c>
      <c r="J50" s="1433">
        <f t="shared" si="19"/>
        <v>0</v>
      </c>
      <c r="K50" s="1433">
        <f t="shared" si="20"/>
        <v>767</v>
      </c>
      <c r="L50" s="1434">
        <f t="shared" si="21"/>
        <v>219.59045958577707</v>
      </c>
      <c r="M50" s="1373">
        <f t="shared" si="11"/>
        <v>1231.3700891984361</v>
      </c>
      <c r="N50"/>
      <c r="O50" s="3673">
        <f>SUMIFS(nezam_a,'T2-KAP-2024'!B:B,T50,'T2-KAP-2024'!C:C,B50)</f>
        <v>12</v>
      </c>
      <c r="P50"/>
      <c r="Q50" s="2552">
        <v>58.7</v>
      </c>
      <c r="R50" s="2553">
        <f t="shared" si="12"/>
        <v>15.672913117546848</v>
      </c>
      <c r="T50" s="3670" t="s">
        <v>724</v>
      </c>
    </row>
    <row r="51" spans="1:20">
      <c r="A51" s="1440" t="s">
        <v>489</v>
      </c>
      <c r="B51" s="1572" t="s">
        <v>189</v>
      </c>
      <c r="C51" s="1577">
        <f t="shared" si="22"/>
        <v>1058</v>
      </c>
      <c r="D51" s="1560">
        <f t="shared" si="13"/>
        <v>13</v>
      </c>
      <c r="E51" s="1560">
        <f t="shared" si="14"/>
        <v>767</v>
      </c>
      <c r="F51" s="1560">
        <f t="shared" si="15"/>
        <v>0</v>
      </c>
      <c r="G51" s="1560">
        <f t="shared" si="16"/>
        <v>748.99999999999989</v>
      </c>
      <c r="H51" s="1560">
        <f t="shared" si="17"/>
        <v>692.56048080249036</v>
      </c>
      <c r="I51" s="1560">
        <f t="shared" si="18"/>
        <v>754.19999999999982</v>
      </c>
      <c r="J51" s="1560">
        <f t="shared" si="19"/>
        <v>0</v>
      </c>
      <c r="K51" s="1560">
        <f t="shared" si="20"/>
        <v>703</v>
      </c>
      <c r="L51" s="1570">
        <f t="shared" si="21"/>
        <v>108.99760117606365</v>
      </c>
      <c r="M51" s="1578">
        <f t="shared" si="11"/>
        <v>801.55808197855401</v>
      </c>
      <c r="N51"/>
      <c r="O51" s="3673">
        <f>SUMIFS(nezam_a,'T2-KAP-2024'!B:B,T51,'T2-KAP-2024'!C:C,B51)</f>
        <v>14</v>
      </c>
      <c r="P51"/>
      <c r="Q51" s="2552">
        <v>59.32</v>
      </c>
      <c r="R51" s="2553">
        <f t="shared" si="12"/>
        <v>17.835468644639246</v>
      </c>
      <c r="T51" s="3670" t="s">
        <v>724</v>
      </c>
    </row>
    <row r="52" spans="1:20">
      <c r="A52" s="1440" t="s">
        <v>489</v>
      </c>
      <c r="B52" s="1572" t="s">
        <v>190</v>
      </c>
      <c r="C52" s="1577">
        <f t="shared" si="22"/>
        <v>2344</v>
      </c>
      <c r="D52" s="1560">
        <f t="shared" si="13"/>
        <v>9</v>
      </c>
      <c r="E52" s="1560">
        <f t="shared" si="14"/>
        <v>1498</v>
      </c>
      <c r="F52" s="1560">
        <f t="shared" si="15"/>
        <v>136</v>
      </c>
      <c r="G52" s="1560">
        <f t="shared" si="16"/>
        <v>1480.8</v>
      </c>
      <c r="H52" s="1560">
        <f t="shared" si="17"/>
        <v>1791.0643355784496</v>
      </c>
      <c r="I52" s="1560">
        <f t="shared" si="18"/>
        <v>1861.8534999999999</v>
      </c>
      <c r="J52" s="1560">
        <f t="shared" si="19"/>
        <v>125</v>
      </c>
      <c r="K52" s="1560">
        <f t="shared" si="20"/>
        <v>1400</v>
      </c>
      <c r="L52" s="1570">
        <f t="shared" si="21"/>
        <v>296.6676618840965</v>
      </c>
      <c r="M52" s="1578">
        <f t="shared" si="11"/>
        <v>2087.7319974625461</v>
      </c>
      <c r="N52"/>
      <c r="O52" s="3673">
        <f>SUMIFS(nezam_a,'T2-KAP-2024'!B:B,T52,'T2-KAP-2024'!C:C,B52)</f>
        <v>15</v>
      </c>
      <c r="P52"/>
      <c r="Q52" s="2552">
        <v>95.91</v>
      </c>
      <c r="R52" s="2553">
        <f t="shared" si="12"/>
        <v>24.439578771765198</v>
      </c>
      <c r="T52" s="3670" t="s">
        <v>724</v>
      </c>
    </row>
    <row r="53" spans="1:20">
      <c r="A53" s="1440" t="s">
        <v>489</v>
      </c>
      <c r="B53" s="1572" t="s">
        <v>557</v>
      </c>
      <c r="C53" s="1577">
        <f t="shared" si="22"/>
        <v>879</v>
      </c>
      <c r="D53" s="1560">
        <f t="shared" si="13"/>
        <v>2</v>
      </c>
      <c r="E53" s="1560">
        <f t="shared" si="14"/>
        <v>640</v>
      </c>
      <c r="F53" s="1560">
        <f t="shared" si="15"/>
        <v>0</v>
      </c>
      <c r="G53" s="1560">
        <f t="shared" si="16"/>
        <v>657.4</v>
      </c>
      <c r="H53" s="1560">
        <f t="shared" si="17"/>
        <v>622.68913043478256</v>
      </c>
      <c r="I53" s="1560">
        <f t="shared" si="18"/>
        <v>658.19999999999993</v>
      </c>
      <c r="J53" s="1560">
        <f t="shared" si="19"/>
        <v>0</v>
      </c>
      <c r="K53" s="1560">
        <f t="shared" si="20"/>
        <v>573</v>
      </c>
      <c r="L53" s="1570">
        <f t="shared" si="21"/>
        <v>114.78152173913044</v>
      </c>
      <c r="M53" s="1578">
        <f t="shared" si="11"/>
        <v>737.47065217391298</v>
      </c>
      <c r="N53"/>
      <c r="O53" s="3673">
        <f>SUMIFS(nezam_a,'T2-KAP-2024'!B:B,T53,'T2-KAP-2024'!C:C,B53)</f>
        <v>10</v>
      </c>
      <c r="P53"/>
      <c r="Q53" s="2552">
        <v>52.45</v>
      </c>
      <c r="R53" s="2553">
        <f t="shared" si="12"/>
        <v>16.758817921830314</v>
      </c>
      <c r="T53" s="3670" t="s">
        <v>724</v>
      </c>
    </row>
    <row r="54" spans="1:20" ht="16.2" thickBot="1">
      <c r="A54" s="1440" t="s">
        <v>489</v>
      </c>
      <c r="B54" s="1573" t="s">
        <v>1825</v>
      </c>
      <c r="C54" s="1580">
        <f t="shared" si="22"/>
        <v>72</v>
      </c>
      <c r="D54" s="1581">
        <f t="shared" si="13"/>
        <v>2</v>
      </c>
      <c r="E54" s="1581">
        <f t="shared" si="14"/>
        <v>65</v>
      </c>
      <c r="F54" s="1581">
        <f t="shared" si="15"/>
        <v>0</v>
      </c>
      <c r="G54" s="1581">
        <f t="shared" si="16"/>
        <v>49.8</v>
      </c>
      <c r="H54" s="1581">
        <f t="shared" si="17"/>
        <v>49.12222222222222</v>
      </c>
      <c r="I54" s="1581">
        <f t="shared" si="18"/>
        <v>50.599999999999994</v>
      </c>
      <c r="J54" s="1581">
        <f t="shared" si="19"/>
        <v>0</v>
      </c>
      <c r="K54" s="1581">
        <f t="shared" si="20"/>
        <v>48</v>
      </c>
      <c r="L54" s="1582">
        <f t="shared" si="21"/>
        <v>12.100000000000001</v>
      </c>
      <c r="M54" s="1559">
        <f t="shared" si="11"/>
        <v>61.222222222222221</v>
      </c>
      <c r="N54"/>
      <c r="O54" s="3673">
        <f>SUMIFS(nezam_a,'T2-KAP-2024'!B:B,T54,'T2-KAP-2024'!C:C,B54)</f>
        <v>1</v>
      </c>
      <c r="P54" s="1723"/>
      <c r="Q54" s="2552">
        <v>22.91</v>
      </c>
      <c r="R54" s="2553">
        <f t="shared" si="12"/>
        <v>3.1427324312527278</v>
      </c>
      <c r="T54" s="3670" t="s">
        <v>724</v>
      </c>
    </row>
    <row r="55" spans="1:20">
      <c r="A55" s="1437" t="s">
        <v>698</v>
      </c>
      <c r="B55" s="1571" t="s">
        <v>2609</v>
      </c>
      <c r="C55" s="1576">
        <f t="shared" si="22"/>
        <v>928</v>
      </c>
      <c r="D55" s="1427">
        <f t="shared" si="13"/>
        <v>27</v>
      </c>
      <c r="E55" s="1427">
        <f t="shared" si="14"/>
        <v>863</v>
      </c>
      <c r="F55" s="1427">
        <f t="shared" si="15"/>
        <v>0</v>
      </c>
      <c r="G55" s="1427">
        <f t="shared" si="16"/>
        <v>999.5</v>
      </c>
      <c r="H55" s="1427">
        <f t="shared" si="17"/>
        <v>1721.6867440081592</v>
      </c>
      <c r="I55" s="1427">
        <f t="shared" si="18"/>
        <v>1820.7090000000001</v>
      </c>
      <c r="J55" s="1427">
        <f t="shared" si="19"/>
        <v>479</v>
      </c>
      <c r="K55" s="1427">
        <f t="shared" si="20"/>
        <v>847</v>
      </c>
      <c r="L55" s="1428">
        <f t="shared" si="21"/>
        <v>229.76561400160264</v>
      </c>
      <c r="M55" s="1429">
        <f t="shared" si="11"/>
        <v>1951.4523580097618</v>
      </c>
      <c r="N55"/>
      <c r="O55" s="3673">
        <f>SUMIFS(nezam_a,'T2-KAP-2024'!B:B,T55,'T2-KAP-2024'!C:C,B55)</f>
        <v>19</v>
      </c>
      <c r="P55"/>
      <c r="Q55" s="2552">
        <v>110.25</v>
      </c>
      <c r="R55" s="2553">
        <f t="shared" si="12"/>
        <v>8.4172335600907022</v>
      </c>
      <c r="T55" s="3670" t="s">
        <v>725</v>
      </c>
    </row>
    <row r="56" spans="1:20">
      <c r="A56" s="1437" t="s">
        <v>698</v>
      </c>
      <c r="B56" s="1572" t="s">
        <v>404</v>
      </c>
      <c r="C56" s="1577">
        <f t="shared" si="22"/>
        <v>2427</v>
      </c>
      <c r="D56" s="1560">
        <f t="shared" si="13"/>
        <v>82</v>
      </c>
      <c r="E56" s="1560">
        <f t="shared" si="14"/>
        <v>2286</v>
      </c>
      <c r="F56" s="1560">
        <f t="shared" si="15"/>
        <v>2023</v>
      </c>
      <c r="G56" s="1560">
        <f t="shared" si="16"/>
        <v>2406.1</v>
      </c>
      <c r="H56" s="1560">
        <f t="shared" si="17"/>
        <v>3734.0775970948002</v>
      </c>
      <c r="I56" s="1560">
        <f t="shared" si="18"/>
        <v>3774.2279999999992</v>
      </c>
      <c r="J56" s="1560">
        <f t="shared" si="19"/>
        <v>1842</v>
      </c>
      <c r="K56" s="1560">
        <f t="shared" si="20"/>
        <v>2075</v>
      </c>
      <c r="L56" s="1570">
        <f t="shared" si="21"/>
        <v>509.6469982889181</v>
      </c>
      <c r="M56" s="1578">
        <f t="shared" si="11"/>
        <v>4243.7245953837182</v>
      </c>
      <c r="N56"/>
      <c r="O56" s="3673">
        <f>SUMIFS(nezam_a,'T2-KAP-2024'!B:B,T56,'T2-KAP-2024'!C:C,B56)</f>
        <v>5</v>
      </c>
      <c r="P56"/>
      <c r="Q56" s="2552">
        <v>234.22</v>
      </c>
      <c r="R56" s="2553">
        <f t="shared" si="12"/>
        <v>10.362052770899155</v>
      </c>
      <c r="T56" s="3670" t="s">
        <v>725</v>
      </c>
    </row>
    <row r="57" spans="1:20">
      <c r="A57" s="1437" t="s">
        <v>698</v>
      </c>
      <c r="B57" s="1572" t="s">
        <v>446</v>
      </c>
      <c r="C57" s="1577">
        <f t="shared" si="22"/>
        <v>1309</v>
      </c>
      <c r="D57" s="1560">
        <f t="shared" si="13"/>
        <v>139</v>
      </c>
      <c r="E57" s="1560">
        <f t="shared" si="14"/>
        <v>1126</v>
      </c>
      <c r="F57" s="1560">
        <f t="shared" si="15"/>
        <v>934</v>
      </c>
      <c r="G57" s="1560">
        <f t="shared" si="16"/>
        <v>1482.5</v>
      </c>
      <c r="H57" s="1560">
        <f t="shared" si="17"/>
        <v>2700.6005551561116</v>
      </c>
      <c r="I57" s="1560">
        <f t="shared" si="18"/>
        <v>2756.1469999999999</v>
      </c>
      <c r="J57" s="1560">
        <f t="shared" si="19"/>
        <v>974</v>
      </c>
      <c r="K57" s="1560">
        <f t="shared" si="20"/>
        <v>1157</v>
      </c>
      <c r="L57" s="1570">
        <f t="shared" si="21"/>
        <v>620.44236829836848</v>
      </c>
      <c r="M57" s="1578">
        <f t="shared" si="11"/>
        <v>3321.0429234544799</v>
      </c>
      <c r="N57"/>
      <c r="O57" s="3673">
        <f>SUMIFS(nezam_a,'T2-KAP-2024'!B:B,T57,'T2-KAP-2024'!C:C,B57)</f>
        <v>9</v>
      </c>
      <c r="P57"/>
      <c r="Q57" s="2552">
        <v>282.20999999999998</v>
      </c>
      <c r="R57" s="2553">
        <f t="shared" si="12"/>
        <v>4.6383898515290038</v>
      </c>
      <c r="T57" s="3670" t="s">
        <v>725</v>
      </c>
    </row>
    <row r="58" spans="1:20">
      <c r="A58" s="1437" t="s">
        <v>698</v>
      </c>
      <c r="B58" s="1572" t="s">
        <v>461</v>
      </c>
      <c r="C58" s="1577">
        <f t="shared" si="22"/>
        <v>1197</v>
      </c>
      <c r="D58" s="1560">
        <f t="shared" si="13"/>
        <v>24</v>
      </c>
      <c r="E58" s="1560">
        <f t="shared" si="14"/>
        <v>1160</v>
      </c>
      <c r="F58" s="1560">
        <f t="shared" si="15"/>
        <v>1160</v>
      </c>
      <c r="G58" s="1560">
        <f t="shared" si="16"/>
        <v>1245.2</v>
      </c>
      <c r="H58" s="1560">
        <f t="shared" si="17"/>
        <v>1881.8366535176056</v>
      </c>
      <c r="I58" s="1560">
        <f t="shared" si="18"/>
        <v>1905.2960000000003</v>
      </c>
      <c r="J58" s="1560">
        <f t="shared" si="19"/>
        <v>1132</v>
      </c>
      <c r="K58" s="1560">
        <f t="shared" si="20"/>
        <v>1132</v>
      </c>
      <c r="L58" s="1570">
        <f t="shared" si="21"/>
        <v>239.74488623586751</v>
      </c>
      <c r="M58" s="1578">
        <f t="shared" si="11"/>
        <v>2121.581539753473</v>
      </c>
      <c r="N58"/>
      <c r="O58" s="3673">
        <f>SUMIFS(nezam_a,'T2-KAP-2024'!B:B,T58,'T2-KAP-2024'!C:C,B58)</f>
        <v>5</v>
      </c>
      <c r="P58"/>
      <c r="Q58" s="2552">
        <v>52.2</v>
      </c>
      <c r="R58" s="2553">
        <f t="shared" si="12"/>
        <v>22.931034482758619</v>
      </c>
      <c r="T58" s="3670" t="s">
        <v>725</v>
      </c>
    </row>
    <row r="59" spans="1:20">
      <c r="A59" s="1437" t="s">
        <v>698</v>
      </c>
      <c r="B59" s="1572" t="s">
        <v>227</v>
      </c>
      <c r="C59" s="1577">
        <f t="shared" si="22"/>
        <v>2405</v>
      </c>
      <c r="D59" s="1560">
        <f t="shared" si="13"/>
        <v>103</v>
      </c>
      <c r="E59" s="1560">
        <f t="shared" si="14"/>
        <v>2260</v>
      </c>
      <c r="F59" s="1560">
        <f t="shared" si="15"/>
        <v>1864</v>
      </c>
      <c r="G59" s="1560">
        <f t="shared" si="16"/>
        <v>2320.4</v>
      </c>
      <c r="H59" s="1560">
        <f t="shared" si="17"/>
        <v>3581.2748839925639</v>
      </c>
      <c r="I59" s="1560">
        <f t="shared" si="18"/>
        <v>3644.6329999999998</v>
      </c>
      <c r="J59" s="1560">
        <f t="shared" si="19"/>
        <v>1922</v>
      </c>
      <c r="K59" s="1560">
        <f t="shared" si="20"/>
        <v>2129</v>
      </c>
      <c r="L59" s="1570">
        <f t="shared" si="21"/>
        <v>528.31264026446161</v>
      </c>
      <c r="M59" s="1578">
        <f t="shared" si="11"/>
        <v>4109.5875242570255</v>
      </c>
      <c r="N59"/>
      <c r="O59" s="3673">
        <f>SUMIFS(nezam_a,'T2-KAP-2024'!B:B,T59,'T2-KAP-2024'!C:C,B59)</f>
        <v>10</v>
      </c>
      <c r="P59"/>
      <c r="Q59" s="2552">
        <v>230.76</v>
      </c>
      <c r="R59" s="2553">
        <f t="shared" si="12"/>
        <v>10.422083550008667</v>
      </c>
      <c r="T59" s="3670" t="s">
        <v>725</v>
      </c>
    </row>
    <row r="60" spans="1:20">
      <c r="A60" s="1437" t="s">
        <v>698</v>
      </c>
      <c r="B60" s="1572" t="s">
        <v>242</v>
      </c>
      <c r="C60" s="1577">
        <f t="shared" si="22"/>
        <v>836</v>
      </c>
      <c r="D60" s="1560">
        <f t="shared" si="13"/>
        <v>35</v>
      </c>
      <c r="E60" s="1560">
        <f t="shared" si="14"/>
        <v>776</v>
      </c>
      <c r="F60" s="1560">
        <f t="shared" si="15"/>
        <v>617</v>
      </c>
      <c r="G60" s="1560">
        <f t="shared" si="16"/>
        <v>842.0999999999998</v>
      </c>
      <c r="H60" s="1560">
        <f t="shared" si="17"/>
        <v>1265.1122285714282</v>
      </c>
      <c r="I60" s="1560">
        <f t="shared" si="18"/>
        <v>1332.7579999999996</v>
      </c>
      <c r="J60" s="1560">
        <f t="shared" si="19"/>
        <v>567</v>
      </c>
      <c r="K60" s="1560">
        <f t="shared" si="20"/>
        <v>719</v>
      </c>
      <c r="L60" s="1570">
        <f t="shared" si="21"/>
        <v>186.48603809523811</v>
      </c>
      <c r="M60" s="1578">
        <f t="shared" si="11"/>
        <v>1451.5982666666664</v>
      </c>
      <c r="N60"/>
      <c r="O60" s="3673">
        <f>SUMIFS(nezam_a,'T2-KAP-2024'!B:B,T60,'T2-KAP-2024'!C:C,B60)</f>
        <v>9</v>
      </c>
      <c r="P60"/>
      <c r="Q60" s="2552">
        <v>112.01</v>
      </c>
      <c r="R60" s="2553">
        <f t="shared" si="12"/>
        <v>7.4636193197035974</v>
      </c>
      <c r="T60" s="3670" t="s">
        <v>725</v>
      </c>
    </row>
    <row r="61" spans="1:20">
      <c r="A61" s="1437" t="s">
        <v>698</v>
      </c>
      <c r="B61" s="1572" t="s">
        <v>1828</v>
      </c>
      <c r="C61" s="1577">
        <f t="shared" si="22"/>
        <v>1581</v>
      </c>
      <c r="D61" s="1560">
        <f t="shared" si="13"/>
        <v>53</v>
      </c>
      <c r="E61" s="1560">
        <f t="shared" si="14"/>
        <v>1495</v>
      </c>
      <c r="F61" s="1560">
        <f t="shared" si="15"/>
        <v>1065</v>
      </c>
      <c r="G61" s="1560">
        <f t="shared" si="16"/>
        <v>1574.4</v>
      </c>
      <c r="H61" s="1560">
        <f t="shared" si="17"/>
        <v>2307.5210961121711</v>
      </c>
      <c r="I61" s="1560">
        <f t="shared" si="18"/>
        <v>2433.462</v>
      </c>
      <c r="J61" s="1560">
        <f t="shared" si="19"/>
        <v>910</v>
      </c>
      <c r="K61" s="1560">
        <f t="shared" si="20"/>
        <v>1337</v>
      </c>
      <c r="L61" s="1570">
        <f t="shared" si="21"/>
        <v>467.42692109854158</v>
      </c>
      <c r="M61" s="1578">
        <f t="shared" si="11"/>
        <v>2774.9480172107128</v>
      </c>
      <c r="N61"/>
      <c r="O61" s="3673">
        <f>SUMIFS(nezam_a,'T2-KAP-2024'!B:B,T61,'T2-KAP-2024'!C:C,B61)</f>
        <v>23</v>
      </c>
      <c r="P61"/>
      <c r="Q61" s="2552">
        <v>205.76</v>
      </c>
      <c r="R61" s="2553">
        <f t="shared" si="12"/>
        <v>7.6837091757387252</v>
      </c>
      <c r="T61" s="3670" t="s">
        <v>725</v>
      </c>
    </row>
    <row r="62" spans="1:20" ht="16.2" thickBot="1">
      <c r="A62" s="1437" t="s">
        <v>698</v>
      </c>
      <c r="B62" s="1575">
        <v>0</v>
      </c>
      <c r="C62" s="1579">
        <f t="shared" si="22"/>
        <v>298</v>
      </c>
      <c r="D62" s="1430">
        <f t="shared" si="13"/>
        <v>10</v>
      </c>
      <c r="E62" s="1430">
        <f t="shared" si="14"/>
        <v>273</v>
      </c>
      <c r="F62" s="1430">
        <f t="shared" si="15"/>
        <v>0</v>
      </c>
      <c r="G62" s="1430">
        <f t="shared" si="16"/>
        <v>278.8</v>
      </c>
      <c r="H62" s="1430">
        <f t="shared" si="17"/>
        <v>350.42200000000003</v>
      </c>
      <c r="I62" s="1430">
        <f t="shared" si="18"/>
        <v>350.42200000000003</v>
      </c>
      <c r="J62" s="1430">
        <f t="shared" si="19"/>
        <v>81</v>
      </c>
      <c r="K62" s="1430">
        <f t="shared" si="20"/>
        <v>269</v>
      </c>
      <c r="L62" s="1431">
        <f t="shared" si="21"/>
        <v>48.713999999999999</v>
      </c>
      <c r="M62" s="1432">
        <f t="shared" si="11"/>
        <v>399.13600000000002</v>
      </c>
      <c r="N62"/>
      <c r="O62" s="3673">
        <f>SUMIFS(nezam_a,'T2-KAP-2024'!B:B,T62,'T2-KAP-2024'!C:C,B62)</f>
        <v>0</v>
      </c>
      <c r="P62"/>
      <c r="Q62" s="2552">
        <v>33.590000000000003</v>
      </c>
      <c r="R62" s="2553">
        <f t="shared" si="12"/>
        <v>8.87168800238166</v>
      </c>
      <c r="T62" s="3670" t="s">
        <v>725</v>
      </c>
    </row>
    <row r="63" spans="1:20">
      <c r="A63" s="1440" t="s">
        <v>699</v>
      </c>
      <c r="B63" s="1571" t="s">
        <v>1189</v>
      </c>
      <c r="C63" s="1583">
        <f t="shared" si="22"/>
        <v>873</v>
      </c>
      <c r="D63" s="1433">
        <f t="shared" si="13"/>
        <v>16</v>
      </c>
      <c r="E63" s="1433">
        <f t="shared" si="14"/>
        <v>815</v>
      </c>
      <c r="F63" s="1433">
        <f t="shared" si="15"/>
        <v>0</v>
      </c>
      <c r="G63" s="1433">
        <f t="shared" si="16"/>
        <v>889.1</v>
      </c>
      <c r="H63" s="1433">
        <f t="shared" si="17"/>
        <v>892.938721919302</v>
      </c>
      <c r="I63" s="1433">
        <f t="shared" si="18"/>
        <v>928.50399999999991</v>
      </c>
      <c r="J63" s="1433">
        <f t="shared" si="19"/>
        <v>0</v>
      </c>
      <c r="K63" s="1433">
        <f t="shared" si="20"/>
        <v>752</v>
      </c>
      <c r="L63" s="1434">
        <f t="shared" si="21"/>
        <v>203.65027699018538</v>
      </c>
      <c r="M63" s="1373">
        <f t="shared" si="11"/>
        <v>1096.5889989094874</v>
      </c>
      <c r="N63"/>
      <c r="O63" s="3673">
        <f>SUMIFS(nezam_a,'T2-KAP-2024'!B:B,T63,'T2-KAP-2024'!C:C,B63)</f>
        <v>11</v>
      </c>
      <c r="P63"/>
      <c r="Q63" s="2552">
        <v>72.41</v>
      </c>
      <c r="R63" s="2553">
        <f t="shared" si="12"/>
        <v>12.056345808589974</v>
      </c>
      <c r="T63" s="3670" t="s">
        <v>726</v>
      </c>
    </row>
    <row r="64" spans="1:20">
      <c r="A64" s="1440" t="s">
        <v>699</v>
      </c>
      <c r="B64" s="1572" t="s">
        <v>251</v>
      </c>
      <c r="C64" s="1577">
        <f t="shared" si="22"/>
        <v>2019</v>
      </c>
      <c r="D64" s="1560">
        <f t="shared" si="13"/>
        <v>21</v>
      </c>
      <c r="E64" s="1560">
        <f t="shared" si="14"/>
        <v>1909</v>
      </c>
      <c r="F64" s="1560">
        <f t="shared" si="15"/>
        <v>475</v>
      </c>
      <c r="G64" s="1560">
        <f t="shared" si="16"/>
        <v>1766.6999999999998</v>
      </c>
      <c r="H64" s="1560">
        <f t="shared" si="17"/>
        <v>2429.3909601512473</v>
      </c>
      <c r="I64" s="1560">
        <f t="shared" si="18"/>
        <v>2671.9679999999989</v>
      </c>
      <c r="J64" s="1560">
        <f t="shared" si="19"/>
        <v>1307</v>
      </c>
      <c r="K64" s="1560">
        <f t="shared" si="20"/>
        <v>1808</v>
      </c>
      <c r="L64" s="1570">
        <f t="shared" si="21"/>
        <v>283.66109788080632</v>
      </c>
      <c r="M64" s="1578">
        <f t="shared" si="11"/>
        <v>2713.0520580320535</v>
      </c>
      <c r="N64"/>
      <c r="O64" s="3673">
        <f>SUMIFS(nezam_a,'T2-KAP-2024'!B:B,T64,'T2-KAP-2024'!C:C,B64)</f>
        <v>32</v>
      </c>
      <c r="P64"/>
      <c r="Q64" s="2552">
        <v>113.05</v>
      </c>
      <c r="R64" s="2553">
        <f t="shared" si="12"/>
        <v>17.859354268023001</v>
      </c>
      <c r="T64" s="3670" t="s">
        <v>726</v>
      </c>
    </row>
    <row r="65" spans="1:20">
      <c r="A65" s="1440" t="s">
        <v>699</v>
      </c>
      <c r="B65" s="1572" t="s">
        <v>404</v>
      </c>
      <c r="C65" s="1577">
        <f t="shared" si="22"/>
        <v>3468</v>
      </c>
      <c r="D65" s="1560">
        <f t="shared" si="13"/>
        <v>66</v>
      </c>
      <c r="E65" s="1560">
        <f t="shared" si="14"/>
        <v>3384</v>
      </c>
      <c r="F65" s="1560">
        <f t="shared" si="15"/>
        <v>3061</v>
      </c>
      <c r="G65" s="1560">
        <f t="shared" si="16"/>
        <v>3272.8</v>
      </c>
      <c r="H65" s="1560">
        <f t="shared" si="17"/>
        <v>4812.8801080962412</v>
      </c>
      <c r="I65" s="1560">
        <f t="shared" si="18"/>
        <v>4972.4440000000004</v>
      </c>
      <c r="J65" s="1560">
        <f t="shared" si="19"/>
        <v>2858</v>
      </c>
      <c r="K65" s="1560">
        <f t="shared" si="20"/>
        <v>3167</v>
      </c>
      <c r="L65" s="1570">
        <f t="shared" si="21"/>
        <v>772.64046769089646</v>
      </c>
      <c r="M65" s="1578">
        <f t="shared" si="11"/>
        <v>5585.5205757871372</v>
      </c>
      <c r="N65"/>
      <c r="O65" s="3673">
        <f>SUMIFS(nezam_a,'T2-KAP-2024'!B:B,T65,'T2-KAP-2024'!C:C,B65)</f>
        <v>29</v>
      </c>
      <c r="P65"/>
      <c r="Q65" s="2552">
        <v>146.94999999999999</v>
      </c>
      <c r="R65" s="2553">
        <f t="shared" si="12"/>
        <v>23.599863899285474</v>
      </c>
      <c r="T65" s="3670" t="s">
        <v>726</v>
      </c>
    </row>
    <row r="66" spans="1:20">
      <c r="A66" s="1440" t="s">
        <v>699</v>
      </c>
      <c r="B66" s="1572" t="s">
        <v>664</v>
      </c>
      <c r="C66" s="1577">
        <f t="shared" si="22"/>
        <v>277</v>
      </c>
      <c r="D66" s="1560">
        <f t="shared" si="13"/>
        <v>5</v>
      </c>
      <c r="E66" s="1560">
        <f t="shared" si="14"/>
        <v>268</v>
      </c>
      <c r="F66" s="1560">
        <f t="shared" si="15"/>
        <v>0</v>
      </c>
      <c r="G66" s="1560">
        <f t="shared" si="16"/>
        <v>276.39999999999998</v>
      </c>
      <c r="H66" s="1560">
        <f t="shared" si="17"/>
        <v>607.57058333333339</v>
      </c>
      <c r="I66" s="1560">
        <f t="shared" si="18"/>
        <v>708.2360000000001</v>
      </c>
      <c r="J66" s="1560">
        <f t="shared" si="19"/>
        <v>57</v>
      </c>
      <c r="K66" s="1560">
        <f t="shared" si="20"/>
        <v>255</v>
      </c>
      <c r="L66" s="1570">
        <f t="shared" si="21"/>
        <v>84.038000000000011</v>
      </c>
      <c r="M66" s="1578">
        <f t="shared" si="11"/>
        <v>691.6085833333334</v>
      </c>
      <c r="N66"/>
      <c r="O66" s="3673">
        <f>SUMIFS(nezam_a,'T2-KAP-2024'!B:B,T66,'T2-KAP-2024'!C:C,B66)</f>
        <v>11</v>
      </c>
      <c r="P66"/>
      <c r="Q66" s="2552">
        <v>47.52</v>
      </c>
      <c r="R66" s="2553">
        <f t="shared" si="12"/>
        <v>5.8291245791245787</v>
      </c>
      <c r="T66" s="3670" t="s">
        <v>726</v>
      </c>
    </row>
    <row r="67" spans="1:20">
      <c r="A67" s="1440" t="s">
        <v>699</v>
      </c>
      <c r="B67" s="1572" t="s">
        <v>669</v>
      </c>
      <c r="C67" s="1577">
        <f t="shared" si="22"/>
        <v>799</v>
      </c>
      <c r="D67" s="1560">
        <f t="shared" si="13"/>
        <v>16</v>
      </c>
      <c r="E67" s="1560">
        <f t="shared" si="14"/>
        <v>701</v>
      </c>
      <c r="F67" s="1560">
        <f t="shared" si="15"/>
        <v>0</v>
      </c>
      <c r="G67" s="1560">
        <f t="shared" si="16"/>
        <v>707.9</v>
      </c>
      <c r="H67" s="1560">
        <f t="shared" si="17"/>
        <v>994.42200000000003</v>
      </c>
      <c r="I67" s="1560">
        <f t="shared" si="18"/>
        <v>1089.2919999999999</v>
      </c>
      <c r="J67" s="1560">
        <f t="shared" si="19"/>
        <v>528</v>
      </c>
      <c r="K67" s="1560">
        <f t="shared" si="20"/>
        <v>656</v>
      </c>
      <c r="L67" s="1570">
        <f t="shared" si="21"/>
        <v>122.39774999999999</v>
      </c>
      <c r="M67" s="1578">
        <f t="shared" si="11"/>
        <v>1116.8197500000001</v>
      </c>
      <c r="N67"/>
      <c r="O67" s="3673">
        <f>SUMIFS(nezam_a,'T2-KAP-2024'!B:B,T67,'T2-KAP-2024'!C:C,B67)</f>
        <v>14</v>
      </c>
      <c r="P67"/>
      <c r="Q67" s="2552">
        <v>52.1</v>
      </c>
      <c r="R67" s="2553">
        <f t="shared" si="12"/>
        <v>15.335892514395393</v>
      </c>
      <c r="T67" s="3670" t="s">
        <v>726</v>
      </c>
    </row>
    <row r="68" spans="1:20">
      <c r="A68" s="1440" t="s">
        <v>699</v>
      </c>
      <c r="B68" s="1572" t="s">
        <v>227</v>
      </c>
      <c r="C68" s="1577">
        <f t="shared" si="22"/>
        <v>847</v>
      </c>
      <c r="D68" s="1560">
        <f t="shared" si="13"/>
        <v>22</v>
      </c>
      <c r="E68" s="1560">
        <f t="shared" si="14"/>
        <v>737</v>
      </c>
      <c r="F68" s="1560">
        <f t="shared" si="15"/>
        <v>653</v>
      </c>
      <c r="G68" s="1560">
        <f t="shared" si="16"/>
        <v>750.9</v>
      </c>
      <c r="H68" s="1560">
        <f t="shared" si="17"/>
        <v>1113.7596923076921</v>
      </c>
      <c r="I68" s="1560">
        <f t="shared" si="18"/>
        <v>1154.232</v>
      </c>
      <c r="J68" s="1560">
        <f t="shared" si="19"/>
        <v>650</v>
      </c>
      <c r="K68" s="1560">
        <f t="shared" si="20"/>
        <v>729</v>
      </c>
      <c r="L68" s="1570">
        <f t="shared" si="21"/>
        <v>109.27107692307692</v>
      </c>
      <c r="M68" s="1578">
        <f t="shared" si="11"/>
        <v>1223.030769230769</v>
      </c>
      <c r="N68"/>
      <c r="O68" s="3673">
        <f>SUMIFS(nezam_a,'T2-KAP-2024'!B:B,T68,'T2-KAP-2024'!C:C,B68)</f>
        <v>9</v>
      </c>
      <c r="P68"/>
      <c r="Q68" s="2552">
        <v>65.77</v>
      </c>
      <c r="R68" s="2553">
        <f t="shared" si="12"/>
        <v>12.87821195073742</v>
      </c>
      <c r="T68" s="3670" t="s">
        <v>726</v>
      </c>
    </row>
    <row r="69" spans="1:20">
      <c r="A69" s="1440" t="s">
        <v>699</v>
      </c>
      <c r="B69" s="1572" t="s">
        <v>242</v>
      </c>
      <c r="C69" s="1577">
        <f t="shared" si="22"/>
        <v>1697</v>
      </c>
      <c r="D69" s="1560">
        <f t="shared" ref="D69:D100" si="23">SUMIFS(DrŠ_denní,VVŠ_naša,$A69,Fakulta,$B69)</f>
        <v>46</v>
      </c>
      <c r="E69" s="1560">
        <f t="shared" ref="E69:E100" si="24">SUMIFS(mot_zak,VVŠ_naša,$A69,Fakulta,$B69)</f>
        <v>1605</v>
      </c>
      <c r="F69" s="1560">
        <f t="shared" ref="F69:F100" si="25">SUMIFS(mot_odb,VVŠ_naša,$A69,Fakulta,$B69)</f>
        <v>1221</v>
      </c>
      <c r="G69" s="1560">
        <f t="shared" ref="G69:G100" si="26">SUMIFS(PPŠ,VVŠ_naša,$A69,Fakulta,$B69)</f>
        <v>1673.6</v>
      </c>
      <c r="H69" s="1560">
        <f t="shared" ref="H69:H100" si="27">SUMIFS(PPŠ_KAP,VVŠ_naša,$A69,Fakulta,$B69)</f>
        <v>2417.7059534999385</v>
      </c>
      <c r="I69" s="1560">
        <f t="shared" ref="I69:I100" si="28">SUMIFS(PPŠ_KO,VVŠ_naša,$A69,Fakulta,$B69)</f>
        <v>2570.1379999999995</v>
      </c>
      <c r="J69" s="1560">
        <f t="shared" ref="J69:J100" si="29">SUMIFS(TaS_odb,VVŠ_naša,$A69,Fakulta,$B69)</f>
        <v>1172</v>
      </c>
      <c r="K69" s="1560">
        <f t="shared" ref="K69:K100" si="30">SUMIFS(TaS_kul,VVŠ_naša,$A69,Fakulta,$B69)</f>
        <v>1558</v>
      </c>
      <c r="L69" s="1570">
        <f t="shared" ref="L69:L100" si="31">SUMIFS(výkon_abs,VVŠ_abs_naša,A69,Fak_abs,B69)</f>
        <v>355.65374544159749</v>
      </c>
      <c r="M69" s="1578">
        <f t="shared" si="11"/>
        <v>2773.359698941536</v>
      </c>
      <c r="N69"/>
      <c r="O69" s="3673">
        <f>SUMIFS(nezam_a,'T2-KAP-2024'!B:B,T69,'T2-KAP-2024'!C:C,B69)</f>
        <v>21</v>
      </c>
      <c r="P69"/>
      <c r="Q69" s="2552">
        <v>130.79</v>
      </c>
      <c r="R69" s="2553">
        <f t="shared" ref="R69:R119" si="32">+C69/Q69</f>
        <v>12.97499808853888</v>
      </c>
      <c r="T69" s="3670" t="s">
        <v>726</v>
      </c>
    </row>
    <row r="70" spans="1:20">
      <c r="A70" s="1440" t="s">
        <v>699</v>
      </c>
      <c r="B70" s="1572" t="s">
        <v>1677</v>
      </c>
      <c r="C70" s="1577">
        <f t="shared" ref="C70:C101" si="33">SUMIFS(student,VVŠ_naša,A70,Fakulta,B70)</f>
        <v>1020</v>
      </c>
      <c r="D70" s="1560">
        <f t="shared" si="23"/>
        <v>26</v>
      </c>
      <c r="E70" s="1560">
        <f t="shared" si="24"/>
        <v>956</v>
      </c>
      <c r="F70" s="1560">
        <f t="shared" si="25"/>
        <v>621</v>
      </c>
      <c r="G70" s="1560">
        <f t="shared" si="26"/>
        <v>1038.9000000000001</v>
      </c>
      <c r="H70" s="1560">
        <f t="shared" si="27"/>
        <v>1461.7577467671317</v>
      </c>
      <c r="I70" s="1560">
        <f t="shared" si="28"/>
        <v>1605.1719999999998</v>
      </c>
      <c r="J70" s="1560">
        <f t="shared" si="29"/>
        <v>594</v>
      </c>
      <c r="K70" s="1560">
        <f t="shared" si="30"/>
        <v>901</v>
      </c>
      <c r="L70" s="1570">
        <f t="shared" si="31"/>
        <v>181.10314285714287</v>
      </c>
      <c r="M70" s="1578">
        <f t="shared" ref="M70:M118" si="34">H70+L70</f>
        <v>1642.8608896242745</v>
      </c>
      <c r="N70"/>
      <c r="O70" s="3673">
        <f>SUMIFS(nezam_a,'T2-KAP-2024'!B:B,T70,'T2-KAP-2024'!C:C,B70)</f>
        <v>9</v>
      </c>
      <c r="P70"/>
      <c r="Q70" s="2552">
        <v>66.650000000000006</v>
      </c>
      <c r="R70" s="2553">
        <f t="shared" si="32"/>
        <v>15.303825956489121</v>
      </c>
      <c r="T70" s="3670" t="s">
        <v>726</v>
      </c>
    </row>
    <row r="71" spans="1:20" ht="16.2" thickBot="1">
      <c r="A71" s="1440" t="s">
        <v>699</v>
      </c>
      <c r="B71" s="1573" t="s">
        <v>1826</v>
      </c>
      <c r="C71" s="1580">
        <f t="shared" si="33"/>
        <v>240</v>
      </c>
      <c r="D71" s="1581">
        <f t="shared" si="23"/>
        <v>32</v>
      </c>
      <c r="E71" s="1581">
        <f t="shared" si="24"/>
        <v>198</v>
      </c>
      <c r="F71" s="1581">
        <f t="shared" si="25"/>
        <v>198</v>
      </c>
      <c r="G71" s="1581">
        <f t="shared" si="26"/>
        <v>298.8</v>
      </c>
      <c r="H71" s="1581">
        <f t="shared" si="27"/>
        <v>537.19799999999998</v>
      </c>
      <c r="I71" s="1581">
        <f t="shared" si="28"/>
        <v>597.90299999999991</v>
      </c>
      <c r="J71" s="1581">
        <f t="shared" si="29"/>
        <v>200</v>
      </c>
      <c r="K71" s="1581">
        <f t="shared" si="30"/>
        <v>219</v>
      </c>
      <c r="L71" s="1582">
        <f t="shared" si="31"/>
        <v>77.588999999999999</v>
      </c>
      <c r="M71" s="1559">
        <f t="shared" si="34"/>
        <v>614.78700000000003</v>
      </c>
      <c r="N71"/>
      <c r="O71" s="3673">
        <f>SUMIFS(nezam_a,'T2-KAP-2024'!B:B,T71,'T2-KAP-2024'!C:C,B71)</f>
        <v>3</v>
      </c>
      <c r="P71"/>
      <c r="Q71" s="2552">
        <v>56.26</v>
      </c>
      <c r="R71" s="2553">
        <f t="shared" si="32"/>
        <v>4.2659082829719166</v>
      </c>
      <c r="T71" s="3670" t="s">
        <v>726</v>
      </c>
    </row>
    <row r="72" spans="1:20">
      <c r="A72" s="1437" t="s">
        <v>700</v>
      </c>
      <c r="B72" s="1571" t="s">
        <v>2131</v>
      </c>
      <c r="C72" s="1576">
        <f t="shared" si="33"/>
        <v>1054</v>
      </c>
      <c r="D72" s="1427">
        <f t="shared" si="23"/>
        <v>33</v>
      </c>
      <c r="E72" s="1427">
        <f t="shared" si="24"/>
        <v>976</v>
      </c>
      <c r="F72" s="1427">
        <f t="shared" si="25"/>
        <v>687</v>
      </c>
      <c r="G72" s="1427">
        <f t="shared" si="26"/>
        <v>1060.0999999999999</v>
      </c>
      <c r="H72" s="1427">
        <f t="shared" si="27"/>
        <v>1619.5898568376069</v>
      </c>
      <c r="I72" s="1427">
        <f t="shared" si="28"/>
        <v>1654.748</v>
      </c>
      <c r="J72" s="1427">
        <f t="shared" si="29"/>
        <v>664</v>
      </c>
      <c r="K72" s="1427">
        <f t="shared" si="30"/>
        <v>923</v>
      </c>
      <c r="L72" s="1428">
        <f t="shared" si="31"/>
        <v>376.04672134238308</v>
      </c>
      <c r="M72" s="1429">
        <f t="shared" si="34"/>
        <v>1995.63657817999</v>
      </c>
      <c r="N72"/>
      <c r="O72" s="3673">
        <f>SUMIFS(nezam_a,'T2-KAP-2024'!B:B,T72,'T2-KAP-2024'!C:C,B72)</f>
        <v>9</v>
      </c>
      <c r="P72"/>
      <c r="Q72" s="2552">
        <v>109.74</v>
      </c>
      <c r="R72" s="2553">
        <f t="shared" si="32"/>
        <v>9.6045197740112993</v>
      </c>
      <c r="T72" s="3670" t="s">
        <v>727</v>
      </c>
    </row>
    <row r="73" spans="1:20">
      <c r="A73" s="1437" t="s">
        <v>700</v>
      </c>
      <c r="B73" s="1634" t="s">
        <v>1387</v>
      </c>
      <c r="C73" s="1577">
        <f t="shared" si="33"/>
        <v>709</v>
      </c>
      <c r="D73" s="1560">
        <f t="shared" si="23"/>
        <v>13</v>
      </c>
      <c r="E73" s="1560">
        <f t="shared" si="24"/>
        <v>563</v>
      </c>
      <c r="F73" s="1560">
        <f t="shared" si="25"/>
        <v>0</v>
      </c>
      <c r="G73" s="1560">
        <f t="shared" si="26"/>
        <v>611.1</v>
      </c>
      <c r="H73" s="1560">
        <f t="shared" si="27"/>
        <v>734.84303069221141</v>
      </c>
      <c r="I73" s="1560">
        <f t="shared" si="28"/>
        <v>938.22800000000007</v>
      </c>
      <c r="J73" s="1560">
        <f t="shared" si="29"/>
        <v>0</v>
      </c>
      <c r="K73" s="1560">
        <f t="shared" si="30"/>
        <v>558</v>
      </c>
      <c r="L73" s="1570">
        <f t="shared" si="31"/>
        <v>159.84918249735244</v>
      </c>
      <c r="M73" s="1578">
        <f t="shared" si="34"/>
        <v>894.69221318956386</v>
      </c>
      <c r="N73"/>
      <c r="O73" s="3673">
        <f>SUMIFS(nezam_a,'T2-KAP-2024'!B:B,T73,'T2-KAP-2024'!C:C,B73)</f>
        <v>27</v>
      </c>
      <c r="P73"/>
      <c r="Q73" s="2552">
        <v>40.29</v>
      </c>
      <c r="R73" s="2553">
        <f t="shared" si="32"/>
        <v>17.597418714321172</v>
      </c>
      <c r="T73" s="3670" t="s">
        <v>727</v>
      </c>
    </row>
    <row r="74" spans="1:20">
      <c r="A74" s="1437" t="s">
        <v>700</v>
      </c>
      <c r="B74" s="1634" t="s">
        <v>720</v>
      </c>
      <c r="C74" s="1577">
        <f t="shared" si="33"/>
        <v>445</v>
      </c>
      <c r="D74" s="1560">
        <f t="shared" si="23"/>
        <v>5</v>
      </c>
      <c r="E74" s="1560">
        <f t="shared" si="24"/>
        <v>419</v>
      </c>
      <c r="F74" s="1560">
        <f t="shared" si="25"/>
        <v>0</v>
      </c>
      <c r="G74" s="1560">
        <f t="shared" si="26"/>
        <v>370.1</v>
      </c>
      <c r="H74" s="1560">
        <f t="shared" si="27"/>
        <v>379.24516176470581</v>
      </c>
      <c r="I74" s="1560">
        <f t="shared" si="28"/>
        <v>423.709</v>
      </c>
      <c r="J74" s="1560">
        <f t="shared" si="29"/>
        <v>0</v>
      </c>
      <c r="K74" s="1560">
        <f t="shared" si="30"/>
        <v>352</v>
      </c>
      <c r="L74" s="1570">
        <f t="shared" si="31"/>
        <v>60.98571657754011</v>
      </c>
      <c r="M74" s="1578">
        <f t="shared" si="34"/>
        <v>440.23087834224594</v>
      </c>
      <c r="N74"/>
      <c r="O74" s="3673">
        <f>SUMIFS(nezam_a,'T2-KAP-2024'!B:B,T74,'T2-KAP-2024'!C:C,B74)</f>
        <v>14</v>
      </c>
      <c r="P74"/>
      <c r="Q74" s="2552">
        <v>33.5</v>
      </c>
      <c r="R74" s="2553">
        <f t="shared" si="32"/>
        <v>13.283582089552239</v>
      </c>
      <c r="T74" s="3670" t="s">
        <v>727</v>
      </c>
    </row>
    <row r="75" spans="1:20">
      <c r="A75" s="1437" t="s">
        <v>700</v>
      </c>
      <c r="B75" s="1634" t="s">
        <v>886</v>
      </c>
      <c r="C75" s="1577">
        <f t="shared" si="33"/>
        <v>1986</v>
      </c>
      <c r="D75" s="1560">
        <f t="shared" si="23"/>
        <v>34</v>
      </c>
      <c r="E75" s="1560">
        <f t="shared" si="24"/>
        <v>1912</v>
      </c>
      <c r="F75" s="1560">
        <f t="shared" si="25"/>
        <v>0</v>
      </c>
      <c r="G75" s="1560">
        <f t="shared" si="26"/>
        <v>2070.1</v>
      </c>
      <c r="H75" s="1560">
        <f t="shared" si="27"/>
        <v>2452.1978643867219</v>
      </c>
      <c r="I75" s="1560">
        <f t="shared" si="28"/>
        <v>2615.6760000000004</v>
      </c>
      <c r="J75" s="1560">
        <f t="shared" si="29"/>
        <v>521</v>
      </c>
      <c r="K75" s="1560">
        <f t="shared" si="30"/>
        <v>1831</v>
      </c>
      <c r="L75" s="1570">
        <f t="shared" si="31"/>
        <v>508.27516265449094</v>
      </c>
      <c r="M75" s="1578">
        <f t="shared" si="34"/>
        <v>2960.4730270412128</v>
      </c>
      <c r="N75"/>
      <c r="O75" s="3673">
        <f>SUMIFS(nezam_a,'T2-KAP-2024'!B:B,T75,'T2-KAP-2024'!C:C,B75)</f>
        <v>42</v>
      </c>
      <c r="P75"/>
      <c r="Q75" s="2552">
        <v>122.54</v>
      </c>
      <c r="R75" s="2553">
        <f t="shared" si="32"/>
        <v>16.206952831728415</v>
      </c>
      <c r="T75" s="3670" t="s">
        <v>727</v>
      </c>
    </row>
    <row r="76" spans="1:20">
      <c r="A76" s="1437" t="s">
        <v>700</v>
      </c>
      <c r="B76" s="1634" t="s">
        <v>893</v>
      </c>
      <c r="C76" s="1577">
        <f t="shared" si="33"/>
        <v>1673</v>
      </c>
      <c r="D76" s="1560">
        <f t="shared" si="23"/>
        <v>24</v>
      </c>
      <c r="E76" s="1560">
        <f t="shared" si="24"/>
        <v>1571</v>
      </c>
      <c r="F76" s="1560">
        <f t="shared" si="25"/>
        <v>1214</v>
      </c>
      <c r="G76" s="1560">
        <f t="shared" si="26"/>
        <v>1490.8</v>
      </c>
      <c r="H76" s="1560">
        <f t="shared" si="27"/>
        <v>2054.2007580794111</v>
      </c>
      <c r="I76" s="1560">
        <f t="shared" si="28"/>
        <v>2102.7199999999998</v>
      </c>
      <c r="J76" s="1560">
        <f t="shared" si="29"/>
        <v>1099</v>
      </c>
      <c r="K76" s="1560">
        <f t="shared" si="30"/>
        <v>1443</v>
      </c>
      <c r="L76" s="1570">
        <f t="shared" si="31"/>
        <v>236.55351067903399</v>
      </c>
      <c r="M76" s="1578">
        <f t="shared" si="34"/>
        <v>2290.7542687584451</v>
      </c>
      <c r="N76"/>
      <c r="O76" s="3673">
        <f>SUMIFS(nezam_a,'T2-KAP-2024'!B:B,T76,'T2-KAP-2024'!C:C,B76)</f>
        <v>9</v>
      </c>
      <c r="P76"/>
      <c r="Q76" s="2552">
        <v>81.23</v>
      </c>
      <c r="R76" s="2553">
        <f t="shared" si="32"/>
        <v>20.595838975747874</v>
      </c>
      <c r="T76" s="3670" t="s">
        <v>727</v>
      </c>
    </row>
    <row r="77" spans="1:20">
      <c r="A77" s="1437" t="s">
        <v>700</v>
      </c>
      <c r="B77" s="1634" t="s">
        <v>227</v>
      </c>
      <c r="C77" s="1577">
        <f t="shared" si="33"/>
        <v>631</v>
      </c>
      <c r="D77" s="1560">
        <f t="shared" si="23"/>
        <v>13</v>
      </c>
      <c r="E77" s="1560">
        <f t="shared" si="24"/>
        <v>503</v>
      </c>
      <c r="F77" s="1560">
        <f t="shared" si="25"/>
        <v>394</v>
      </c>
      <c r="G77" s="1560">
        <f t="shared" si="26"/>
        <v>483.9</v>
      </c>
      <c r="H77" s="1560">
        <f t="shared" si="27"/>
        <v>743.91643956043947</v>
      </c>
      <c r="I77" s="1560">
        <f t="shared" si="28"/>
        <v>750.79599999999982</v>
      </c>
      <c r="J77" s="1560">
        <f t="shared" si="29"/>
        <v>431</v>
      </c>
      <c r="K77" s="1560">
        <f t="shared" si="30"/>
        <v>473</v>
      </c>
      <c r="L77" s="1570">
        <f t="shared" si="31"/>
        <v>98.030714285714296</v>
      </c>
      <c r="M77" s="1578">
        <f t="shared" si="34"/>
        <v>841.94715384615381</v>
      </c>
      <c r="N77"/>
      <c r="O77" s="3673">
        <f>SUMIFS(nezam_a,'T2-KAP-2024'!B:B,T77,'T2-KAP-2024'!C:C,B77)</f>
        <v>3</v>
      </c>
      <c r="P77"/>
      <c r="Q77" s="2552">
        <v>73</v>
      </c>
      <c r="R77" s="2553">
        <f t="shared" si="32"/>
        <v>8.6438356164383556</v>
      </c>
      <c r="T77" s="3670" t="s">
        <v>727</v>
      </c>
    </row>
    <row r="78" spans="1:20">
      <c r="A78" s="1437" t="s">
        <v>700</v>
      </c>
      <c r="B78" s="1634" t="s">
        <v>242</v>
      </c>
      <c r="C78" s="1577">
        <f t="shared" si="33"/>
        <v>898</v>
      </c>
      <c r="D78" s="1560">
        <f t="shared" si="23"/>
        <v>51</v>
      </c>
      <c r="E78" s="1560">
        <f t="shared" si="24"/>
        <v>736</v>
      </c>
      <c r="F78" s="1560">
        <f t="shared" si="25"/>
        <v>615</v>
      </c>
      <c r="G78" s="1560">
        <f t="shared" si="26"/>
        <v>996.5</v>
      </c>
      <c r="H78" s="1560">
        <f t="shared" si="27"/>
        <v>1470.2413454545451</v>
      </c>
      <c r="I78" s="1560">
        <f t="shared" si="28"/>
        <v>1607.4199999999998</v>
      </c>
      <c r="J78" s="1560">
        <f t="shared" si="29"/>
        <v>611</v>
      </c>
      <c r="K78" s="1560">
        <f t="shared" si="30"/>
        <v>740</v>
      </c>
      <c r="L78" s="1570">
        <f t="shared" si="31"/>
        <v>360.70629090909085</v>
      </c>
      <c r="M78" s="1578">
        <f t="shared" si="34"/>
        <v>1830.9476363636359</v>
      </c>
      <c r="N78"/>
      <c r="O78" s="3673">
        <f>SUMIFS(nezam_a,'T2-KAP-2024'!B:B,T78,'T2-KAP-2024'!C:C,B78)</f>
        <v>13</v>
      </c>
      <c r="P78"/>
      <c r="Q78" s="2552">
        <v>131.69</v>
      </c>
      <c r="R78" s="2553">
        <f t="shared" si="32"/>
        <v>6.8190447262510441</v>
      </c>
      <c r="T78" s="3670" t="s">
        <v>727</v>
      </c>
    </row>
    <row r="79" spans="1:20" ht="16.2" thickBot="1">
      <c r="A79" s="1437" t="s">
        <v>700</v>
      </c>
      <c r="B79" s="1573">
        <v>0</v>
      </c>
      <c r="C79" s="1579">
        <f t="shared" si="33"/>
        <v>44</v>
      </c>
      <c r="D79" s="1430">
        <f t="shared" si="23"/>
        <v>0</v>
      </c>
      <c r="E79" s="1430">
        <f t="shared" si="24"/>
        <v>44</v>
      </c>
      <c r="F79" s="1430">
        <f t="shared" si="25"/>
        <v>44</v>
      </c>
      <c r="G79" s="1430">
        <f t="shared" si="26"/>
        <v>43</v>
      </c>
      <c r="H79" s="1430">
        <f t="shared" si="27"/>
        <v>63.64</v>
      </c>
      <c r="I79" s="1430">
        <f t="shared" si="28"/>
        <v>63.64</v>
      </c>
      <c r="J79" s="1430">
        <f t="shared" si="29"/>
        <v>39</v>
      </c>
      <c r="K79" s="1430">
        <f t="shared" si="30"/>
        <v>39</v>
      </c>
      <c r="L79" s="1431">
        <f t="shared" si="31"/>
        <v>5.4759999999999991</v>
      </c>
      <c r="M79" s="1432">
        <f t="shared" si="34"/>
        <v>69.116</v>
      </c>
      <c r="N79"/>
      <c r="O79" s="3673">
        <f>SUMIFS(nezam_a,'T2-KAP-2024'!B:B,T79,'T2-KAP-2024'!C:C,B79)</f>
        <v>0</v>
      </c>
      <c r="P79"/>
      <c r="Q79" s="2552">
        <v>151.19999999999999</v>
      </c>
      <c r="R79" s="2553">
        <f t="shared" si="32"/>
        <v>0.29100529100529104</v>
      </c>
      <c r="T79" s="3670" t="s">
        <v>727</v>
      </c>
    </row>
    <row r="80" spans="1:20">
      <c r="A80" s="1440" t="s">
        <v>701</v>
      </c>
      <c r="B80" s="1571" t="s">
        <v>544</v>
      </c>
      <c r="C80" s="1576">
        <f t="shared" si="33"/>
        <v>966</v>
      </c>
      <c r="D80" s="1427">
        <f t="shared" si="23"/>
        <v>7</v>
      </c>
      <c r="E80" s="1427">
        <f t="shared" si="24"/>
        <v>676</v>
      </c>
      <c r="F80" s="1427">
        <f t="shared" si="25"/>
        <v>0</v>
      </c>
      <c r="G80" s="1427">
        <f t="shared" si="26"/>
        <v>683.1</v>
      </c>
      <c r="H80" s="1427">
        <f t="shared" si="27"/>
        <v>686.00660869565229</v>
      </c>
      <c r="I80" s="1427">
        <f t="shared" si="28"/>
        <v>710.42400000000009</v>
      </c>
      <c r="J80" s="1427">
        <f t="shared" si="29"/>
        <v>0</v>
      </c>
      <c r="K80" s="1427">
        <f t="shared" si="30"/>
        <v>645</v>
      </c>
      <c r="L80" s="1428">
        <f t="shared" si="31"/>
        <v>62.101565217391304</v>
      </c>
      <c r="M80" s="1429">
        <f t="shared" si="34"/>
        <v>748.10817391304363</v>
      </c>
      <c r="N80"/>
      <c r="O80" s="3673">
        <f>SUMIFS(nezam_a,'T2-KAP-2024'!B:B,T80,'T2-KAP-2024'!C:C,B80)</f>
        <v>6</v>
      </c>
      <c r="P80"/>
      <c r="Q80" s="2552">
        <v>28.53</v>
      </c>
      <c r="R80" s="2553">
        <f t="shared" si="32"/>
        <v>33.859095688748681</v>
      </c>
      <c r="T80" s="3670" t="s">
        <v>615</v>
      </c>
    </row>
    <row r="81" spans="1:20">
      <c r="A81" s="1440" t="s">
        <v>701</v>
      </c>
      <c r="B81" s="1572" t="s">
        <v>547</v>
      </c>
      <c r="C81" s="1577">
        <f t="shared" si="33"/>
        <v>462</v>
      </c>
      <c r="D81" s="1560">
        <f t="shared" si="23"/>
        <v>4</v>
      </c>
      <c r="E81" s="1560">
        <f t="shared" si="24"/>
        <v>446</v>
      </c>
      <c r="F81" s="1560">
        <f t="shared" si="25"/>
        <v>446</v>
      </c>
      <c r="G81" s="1560">
        <f t="shared" si="26"/>
        <v>463.5</v>
      </c>
      <c r="H81" s="1560">
        <f t="shared" si="27"/>
        <v>684.54</v>
      </c>
      <c r="I81" s="1560">
        <f t="shared" si="28"/>
        <v>696.38</v>
      </c>
      <c r="J81" s="1560">
        <f t="shared" si="29"/>
        <v>427</v>
      </c>
      <c r="K81" s="1560">
        <f t="shared" si="30"/>
        <v>427</v>
      </c>
      <c r="L81" s="1570">
        <f t="shared" si="31"/>
        <v>82.224571428571437</v>
      </c>
      <c r="M81" s="1578">
        <f t="shared" si="34"/>
        <v>766.76457142857134</v>
      </c>
      <c r="N81"/>
      <c r="O81" s="3673">
        <f>SUMIFS(nezam_a,'T2-KAP-2024'!B:B,T81,'T2-KAP-2024'!C:C,B81)</f>
        <v>2</v>
      </c>
      <c r="P81"/>
      <c r="Q81" s="2552">
        <v>23.43</v>
      </c>
      <c r="R81" s="2553">
        <f t="shared" si="32"/>
        <v>19.718309859154928</v>
      </c>
      <c r="T81" s="3670" t="s">
        <v>615</v>
      </c>
    </row>
    <row r="82" spans="1:20">
      <c r="A82" s="1440" t="s">
        <v>701</v>
      </c>
      <c r="B82" s="1572" t="s">
        <v>58</v>
      </c>
      <c r="C82" s="1577">
        <f t="shared" si="33"/>
        <v>931</v>
      </c>
      <c r="D82" s="1560">
        <f t="shared" si="23"/>
        <v>0</v>
      </c>
      <c r="E82" s="1560">
        <f t="shared" si="24"/>
        <v>788</v>
      </c>
      <c r="F82" s="1560">
        <f t="shared" si="25"/>
        <v>172</v>
      </c>
      <c r="G82" s="1560">
        <f t="shared" si="26"/>
        <v>842.8</v>
      </c>
      <c r="H82" s="1560">
        <f t="shared" si="27"/>
        <v>1475.071024390244</v>
      </c>
      <c r="I82" s="1560">
        <f t="shared" si="28"/>
        <v>1524.3920000000001</v>
      </c>
      <c r="J82" s="1560">
        <f t="shared" si="29"/>
        <v>0</v>
      </c>
      <c r="K82" s="1560">
        <f t="shared" si="30"/>
        <v>734</v>
      </c>
      <c r="L82" s="1570">
        <f t="shared" si="31"/>
        <v>285.69875609756093</v>
      </c>
      <c r="M82" s="1578">
        <f t="shared" si="34"/>
        <v>1760.7697804878048</v>
      </c>
      <c r="N82"/>
      <c r="O82" s="3673">
        <f>SUMIFS(nezam_a,'T2-KAP-2024'!B:B,T82,'T2-KAP-2024'!C:C,B82)</f>
        <v>6</v>
      </c>
      <c r="P82"/>
      <c r="Q82" s="2552">
        <v>31.59</v>
      </c>
      <c r="R82" s="2553">
        <f t="shared" si="32"/>
        <v>29.471351693573915</v>
      </c>
      <c r="T82" s="3670" t="s">
        <v>615</v>
      </c>
    </row>
    <row r="83" spans="1:20">
      <c r="A83" s="1440" t="s">
        <v>701</v>
      </c>
      <c r="B83" s="1572" t="s">
        <v>1831</v>
      </c>
      <c r="C83" s="1577">
        <f t="shared" si="33"/>
        <v>310</v>
      </c>
      <c r="D83" s="1560">
        <f t="shared" si="23"/>
        <v>13</v>
      </c>
      <c r="E83" s="1560">
        <f t="shared" si="24"/>
        <v>297</v>
      </c>
      <c r="F83" s="1560">
        <f t="shared" si="25"/>
        <v>297</v>
      </c>
      <c r="G83" s="1560">
        <f t="shared" si="26"/>
        <v>316.2</v>
      </c>
      <c r="H83" s="1560">
        <f t="shared" si="27"/>
        <v>493.32600000000002</v>
      </c>
      <c r="I83" s="1560">
        <f t="shared" si="28"/>
        <v>493.32600000000002</v>
      </c>
      <c r="J83" s="1560">
        <f t="shared" si="29"/>
        <v>292</v>
      </c>
      <c r="K83" s="1560">
        <f t="shared" si="30"/>
        <v>292</v>
      </c>
      <c r="L83" s="1570">
        <f t="shared" si="31"/>
        <v>31.671999999999997</v>
      </c>
      <c r="M83" s="1578">
        <f t="shared" si="34"/>
        <v>524.99800000000005</v>
      </c>
      <c r="N83"/>
      <c r="O83" s="3673">
        <f>SUMIFS(nezam_a,'T2-KAP-2024'!B:B,T83,'T2-KAP-2024'!C:C,B83)</f>
        <v>0</v>
      </c>
      <c r="P83"/>
      <c r="Q83" s="2552">
        <v>26.63</v>
      </c>
      <c r="R83" s="2553">
        <f t="shared" si="32"/>
        <v>11.641006383777695</v>
      </c>
      <c r="T83" s="3670" t="s">
        <v>615</v>
      </c>
    </row>
    <row r="84" spans="1:20" ht="16.2" thickBot="1">
      <c r="A84" s="1440" t="s">
        <v>701</v>
      </c>
      <c r="B84" s="1575">
        <v>0</v>
      </c>
      <c r="C84" s="1579">
        <f t="shared" si="33"/>
        <v>243</v>
      </c>
      <c r="D84" s="1430">
        <f t="shared" si="23"/>
        <v>22</v>
      </c>
      <c r="E84" s="1430">
        <f t="shared" si="24"/>
        <v>183</v>
      </c>
      <c r="F84" s="1430">
        <f t="shared" si="25"/>
        <v>0</v>
      </c>
      <c r="G84" s="1430">
        <f t="shared" si="26"/>
        <v>219.8</v>
      </c>
      <c r="H84" s="1430">
        <f t="shared" si="27"/>
        <v>294.38</v>
      </c>
      <c r="I84" s="1430">
        <f t="shared" si="28"/>
        <v>294.38</v>
      </c>
      <c r="J84" s="1430">
        <f t="shared" si="29"/>
        <v>22</v>
      </c>
      <c r="K84" s="1430">
        <f t="shared" si="30"/>
        <v>188</v>
      </c>
      <c r="L84" s="1431">
        <f t="shared" si="31"/>
        <v>0.19999999999999996</v>
      </c>
      <c r="M84" s="1432">
        <f t="shared" si="34"/>
        <v>294.58</v>
      </c>
      <c r="N84"/>
      <c r="O84" s="3673">
        <f>SUMIFS(nezam_a,'T2-KAP-2024'!B:B,T84,'T2-KAP-2024'!C:C,B84)</f>
        <v>0</v>
      </c>
      <c r="P84"/>
      <c r="Q84" s="2552">
        <v>50.14</v>
      </c>
      <c r="R84" s="2553">
        <f t="shared" si="32"/>
        <v>4.8464299960111683</v>
      </c>
      <c r="T84" s="3670" t="s">
        <v>615</v>
      </c>
    </row>
    <row r="85" spans="1:20">
      <c r="A85" s="1437" t="s">
        <v>702</v>
      </c>
      <c r="B85" s="1571" t="s">
        <v>48</v>
      </c>
      <c r="C85" s="1576">
        <f t="shared" si="33"/>
        <v>170</v>
      </c>
      <c r="D85" s="1427">
        <f t="shared" si="23"/>
        <v>0</v>
      </c>
      <c r="E85" s="1427">
        <f t="shared" si="24"/>
        <v>170</v>
      </c>
      <c r="F85" s="1427">
        <f t="shared" si="25"/>
        <v>0</v>
      </c>
      <c r="G85" s="1427">
        <f t="shared" si="26"/>
        <v>177.79999999999998</v>
      </c>
      <c r="H85" s="1427">
        <f t="shared" si="27"/>
        <v>161.94058893280629</v>
      </c>
      <c r="I85" s="1427">
        <f t="shared" si="28"/>
        <v>184.91200000000003</v>
      </c>
      <c r="J85" s="1427">
        <f t="shared" si="29"/>
        <v>0</v>
      </c>
      <c r="K85" s="1427">
        <f t="shared" si="30"/>
        <v>161</v>
      </c>
      <c r="L85" s="1428">
        <f t="shared" si="31"/>
        <v>40.981832015810276</v>
      </c>
      <c r="M85" s="1429">
        <f t="shared" si="34"/>
        <v>202.92242094861658</v>
      </c>
      <c r="N85"/>
      <c r="O85" s="3673">
        <f>SUMIFS(nezam_a,'T2-KAP-2024'!B:B,T85,'T2-KAP-2024'!C:C,B85)</f>
        <v>10</v>
      </c>
      <c r="P85"/>
      <c r="Q85" s="2552">
        <v>59.49</v>
      </c>
      <c r="R85" s="2553">
        <f t="shared" si="32"/>
        <v>2.8576231299378048</v>
      </c>
      <c r="T85" s="3670" t="s">
        <v>728</v>
      </c>
    </row>
    <row r="86" spans="1:20">
      <c r="A86" s="1437" t="s">
        <v>702</v>
      </c>
      <c r="B86" s="1572" t="s">
        <v>626</v>
      </c>
      <c r="C86" s="1577">
        <f t="shared" si="33"/>
        <v>1162</v>
      </c>
      <c r="D86" s="1560">
        <f t="shared" si="23"/>
        <v>11</v>
      </c>
      <c r="E86" s="1560">
        <f t="shared" si="24"/>
        <v>1147</v>
      </c>
      <c r="F86" s="1560">
        <f t="shared" si="25"/>
        <v>0</v>
      </c>
      <c r="G86" s="1560">
        <f t="shared" si="26"/>
        <v>1111.9000000000001</v>
      </c>
      <c r="H86" s="1560">
        <f t="shared" si="27"/>
        <v>1191.8727304860088</v>
      </c>
      <c r="I86" s="1560">
        <f t="shared" si="28"/>
        <v>1228.3159999999998</v>
      </c>
      <c r="J86" s="1560">
        <f t="shared" si="29"/>
        <v>0</v>
      </c>
      <c r="K86" s="1560">
        <f t="shared" si="30"/>
        <v>1052</v>
      </c>
      <c r="L86" s="1570">
        <f t="shared" si="31"/>
        <v>323.51309215232487</v>
      </c>
      <c r="M86" s="1578">
        <f t="shared" si="34"/>
        <v>1515.3858226383336</v>
      </c>
      <c r="N86"/>
      <c r="O86" s="3673">
        <f>SUMIFS(nezam_a,'T2-KAP-2024'!B:B,T86,'T2-KAP-2024'!C:C,B86)</f>
        <v>13</v>
      </c>
      <c r="P86"/>
      <c r="Q86" s="2552">
        <v>71.8</v>
      </c>
      <c r="R86" s="2553">
        <f t="shared" si="32"/>
        <v>16.18384401114206</v>
      </c>
      <c r="T86" s="3670" t="s">
        <v>728</v>
      </c>
    </row>
    <row r="87" spans="1:20">
      <c r="A87" s="1437" t="s">
        <v>702</v>
      </c>
      <c r="B87" s="1572" t="s">
        <v>634</v>
      </c>
      <c r="C87" s="1577">
        <f t="shared" si="33"/>
        <v>519</v>
      </c>
      <c r="D87" s="1560">
        <f t="shared" si="23"/>
        <v>9</v>
      </c>
      <c r="E87" s="1560">
        <f t="shared" si="24"/>
        <v>500</v>
      </c>
      <c r="F87" s="1560">
        <f t="shared" si="25"/>
        <v>0</v>
      </c>
      <c r="G87" s="1560">
        <f t="shared" si="26"/>
        <v>524.70000000000005</v>
      </c>
      <c r="H87" s="1560">
        <f t="shared" si="27"/>
        <v>485.0108904505995</v>
      </c>
      <c r="I87" s="1560">
        <f t="shared" si="28"/>
        <v>547.84800000000007</v>
      </c>
      <c r="J87" s="1560">
        <f t="shared" si="29"/>
        <v>0</v>
      </c>
      <c r="K87" s="1560">
        <f t="shared" si="30"/>
        <v>462</v>
      </c>
      <c r="L87" s="1570">
        <f t="shared" si="31"/>
        <v>81.039899683064647</v>
      </c>
      <c r="M87" s="1578">
        <f t="shared" si="34"/>
        <v>566.05079013366412</v>
      </c>
      <c r="N87"/>
      <c r="O87" s="3673">
        <f>SUMIFS(nezam_a,'T2-KAP-2024'!B:B,T87,'T2-KAP-2024'!C:C,B87)</f>
        <v>17</v>
      </c>
      <c r="P87"/>
      <c r="Q87" s="2552">
        <v>29</v>
      </c>
      <c r="R87" s="2553">
        <f t="shared" si="32"/>
        <v>17.896551724137932</v>
      </c>
      <c r="T87" s="3670" t="s">
        <v>728</v>
      </c>
    </row>
    <row r="88" spans="1:20">
      <c r="A88" s="1437" t="s">
        <v>702</v>
      </c>
      <c r="B88" s="1572" t="s">
        <v>637</v>
      </c>
      <c r="C88" s="1577">
        <f t="shared" si="33"/>
        <v>1421</v>
      </c>
      <c r="D88" s="1560">
        <f t="shared" si="23"/>
        <v>14</v>
      </c>
      <c r="E88" s="1560">
        <f t="shared" si="24"/>
        <v>1389</v>
      </c>
      <c r="F88" s="1560">
        <f t="shared" si="25"/>
        <v>0</v>
      </c>
      <c r="G88" s="1560">
        <f t="shared" si="26"/>
        <v>1429</v>
      </c>
      <c r="H88" s="1560">
        <f t="shared" si="27"/>
        <v>1387.8052951490356</v>
      </c>
      <c r="I88" s="1560">
        <f t="shared" si="28"/>
        <v>1489.52</v>
      </c>
      <c r="J88" s="1560">
        <f t="shared" si="29"/>
        <v>0</v>
      </c>
      <c r="K88" s="1560">
        <f t="shared" si="30"/>
        <v>1273</v>
      </c>
      <c r="L88" s="1570">
        <f t="shared" si="31"/>
        <v>262.88428076094158</v>
      </c>
      <c r="M88" s="1578">
        <f t="shared" si="34"/>
        <v>1650.6895759099771</v>
      </c>
      <c r="N88"/>
      <c r="O88" s="3673">
        <f>SUMIFS(nezam_a,'T2-KAP-2024'!B:B,T88,'T2-KAP-2024'!C:C,B88)</f>
        <v>19</v>
      </c>
      <c r="P88"/>
      <c r="Q88" s="2552">
        <v>75.5</v>
      </c>
      <c r="R88" s="2553">
        <f t="shared" si="32"/>
        <v>18.821192052980134</v>
      </c>
      <c r="T88" s="3670" t="s">
        <v>728</v>
      </c>
    </row>
    <row r="89" spans="1:20">
      <c r="A89" s="1437" t="s">
        <v>702</v>
      </c>
      <c r="B89" s="1572" t="s">
        <v>1188</v>
      </c>
      <c r="C89" s="1577">
        <f t="shared" si="33"/>
        <v>1465</v>
      </c>
      <c r="D89" s="1560">
        <f t="shared" si="23"/>
        <v>31</v>
      </c>
      <c r="E89" s="1560">
        <f t="shared" si="24"/>
        <v>1284</v>
      </c>
      <c r="F89" s="1560">
        <f t="shared" si="25"/>
        <v>0</v>
      </c>
      <c r="G89" s="1560">
        <f t="shared" si="26"/>
        <v>1296.4000000000001</v>
      </c>
      <c r="H89" s="1560">
        <f t="shared" si="27"/>
        <v>1289.1354066488102</v>
      </c>
      <c r="I89" s="1560">
        <f t="shared" si="28"/>
        <v>1352.742</v>
      </c>
      <c r="J89" s="1560">
        <f t="shared" si="29"/>
        <v>0</v>
      </c>
      <c r="K89" s="1560">
        <f t="shared" si="30"/>
        <v>1211</v>
      </c>
      <c r="L89" s="1570">
        <f t="shared" si="31"/>
        <v>252.17234846894874</v>
      </c>
      <c r="M89" s="1578">
        <f t="shared" si="34"/>
        <v>1541.3077551177589</v>
      </c>
      <c r="N89"/>
      <c r="O89" s="3673">
        <f>SUMIFS(nezam_a,'T2-KAP-2024'!B:B,T89,'T2-KAP-2024'!C:C,B89)</f>
        <v>12</v>
      </c>
      <c r="P89"/>
      <c r="Q89" s="2552">
        <v>95.01</v>
      </c>
      <c r="R89" s="2553">
        <f t="shared" si="32"/>
        <v>15.41942953373329</v>
      </c>
      <c r="T89" s="3670" t="s">
        <v>728</v>
      </c>
    </row>
    <row r="90" spans="1:20">
      <c r="A90" s="1437" t="s">
        <v>702</v>
      </c>
      <c r="B90" s="1572" t="s">
        <v>1190</v>
      </c>
      <c r="C90" s="1577">
        <f t="shared" si="33"/>
        <v>1555</v>
      </c>
      <c r="D90" s="1560">
        <f t="shared" si="23"/>
        <v>24</v>
      </c>
      <c r="E90" s="1560">
        <f t="shared" si="24"/>
        <v>1417</v>
      </c>
      <c r="F90" s="1560">
        <f t="shared" si="25"/>
        <v>0</v>
      </c>
      <c r="G90" s="1560">
        <f t="shared" si="26"/>
        <v>1551.6</v>
      </c>
      <c r="H90" s="1560">
        <f t="shared" si="27"/>
        <v>1521.2173235131518</v>
      </c>
      <c r="I90" s="1560">
        <f t="shared" si="28"/>
        <v>1619.424</v>
      </c>
      <c r="J90" s="1560">
        <f t="shared" si="29"/>
        <v>0</v>
      </c>
      <c r="K90" s="1560">
        <f t="shared" si="30"/>
        <v>1369</v>
      </c>
      <c r="L90" s="1570">
        <f t="shared" si="31"/>
        <v>319.50710222362414</v>
      </c>
      <c r="M90" s="1578">
        <f t="shared" si="34"/>
        <v>1840.7244257367759</v>
      </c>
      <c r="N90"/>
      <c r="O90" s="3673">
        <f>SUMIFS(nezam_a,'T2-KAP-2024'!B:B,T90,'T2-KAP-2024'!C:C,B90)</f>
        <v>26</v>
      </c>
      <c r="P90"/>
      <c r="Q90" s="2552">
        <v>67</v>
      </c>
      <c r="R90" s="2553">
        <f t="shared" si="32"/>
        <v>23.208955223880597</v>
      </c>
      <c r="T90" s="3670" t="s">
        <v>728</v>
      </c>
    </row>
    <row r="91" spans="1:20" ht="16.2" thickBot="1">
      <c r="A91" s="1437" t="s">
        <v>702</v>
      </c>
      <c r="B91" s="1572" t="s">
        <v>1827</v>
      </c>
      <c r="C91" s="1577">
        <f t="shared" si="33"/>
        <v>638</v>
      </c>
      <c r="D91" s="1560">
        <f t="shared" si="23"/>
        <v>15</v>
      </c>
      <c r="E91" s="1560">
        <f t="shared" si="24"/>
        <v>552</v>
      </c>
      <c r="F91" s="1560">
        <f t="shared" si="25"/>
        <v>0</v>
      </c>
      <c r="G91" s="1560">
        <f t="shared" si="26"/>
        <v>640</v>
      </c>
      <c r="H91" s="1560">
        <f t="shared" si="27"/>
        <v>611.22205903045904</v>
      </c>
      <c r="I91" s="1560">
        <f t="shared" si="28"/>
        <v>669.2</v>
      </c>
      <c r="J91" s="1560">
        <f t="shared" si="29"/>
        <v>0</v>
      </c>
      <c r="K91" s="1560">
        <f t="shared" si="30"/>
        <v>543</v>
      </c>
      <c r="L91" s="1570">
        <f t="shared" si="31"/>
        <v>148.7637632775633</v>
      </c>
      <c r="M91" s="1578">
        <f t="shared" si="34"/>
        <v>759.98582230802231</v>
      </c>
      <c r="N91"/>
      <c r="O91" s="3673">
        <f>SUMIFS(nezam_a,'T2-KAP-2024'!B:B,T91,'T2-KAP-2024'!C:C,B91)</f>
        <v>20</v>
      </c>
      <c r="P91"/>
      <c r="Q91" s="2552">
        <v>37.99</v>
      </c>
      <c r="R91" s="2553">
        <f t="shared" si="32"/>
        <v>16.793893129770993</v>
      </c>
      <c r="T91" s="3670" t="s">
        <v>728</v>
      </c>
    </row>
    <row r="92" spans="1:20">
      <c r="A92" s="1440" t="s">
        <v>703</v>
      </c>
      <c r="B92" s="1571" t="s">
        <v>359</v>
      </c>
      <c r="C92" s="1576">
        <f t="shared" si="33"/>
        <v>1105</v>
      </c>
      <c r="D92" s="1427">
        <f t="shared" si="23"/>
        <v>27</v>
      </c>
      <c r="E92" s="1427">
        <f t="shared" si="24"/>
        <v>789</v>
      </c>
      <c r="F92" s="1427">
        <f t="shared" si="25"/>
        <v>0</v>
      </c>
      <c r="G92" s="1427">
        <f t="shared" si="26"/>
        <v>890.3</v>
      </c>
      <c r="H92" s="1427">
        <f t="shared" si="27"/>
        <v>1326.5081128331128</v>
      </c>
      <c r="I92" s="1427">
        <f t="shared" si="28"/>
        <v>1473.8970000000002</v>
      </c>
      <c r="J92" s="1427">
        <f t="shared" si="29"/>
        <v>0</v>
      </c>
      <c r="K92" s="1427">
        <f t="shared" si="30"/>
        <v>757</v>
      </c>
      <c r="L92" s="1428">
        <f t="shared" si="31"/>
        <v>227.28261582167832</v>
      </c>
      <c r="M92" s="1429">
        <f t="shared" si="34"/>
        <v>1553.7907286547911</v>
      </c>
      <c r="N92"/>
      <c r="O92" s="3673">
        <f>SUMIFS(nezam_a,'T2-KAP-2024'!B:B,T92,'T2-KAP-2024'!C:C,B92)</f>
        <v>20</v>
      </c>
      <c r="P92"/>
      <c r="Q92" s="2552">
        <v>94.06</v>
      </c>
      <c r="R92" s="2553">
        <f t="shared" si="32"/>
        <v>11.747820540080799</v>
      </c>
      <c r="T92" s="3670" t="s">
        <v>729</v>
      </c>
    </row>
    <row r="93" spans="1:20">
      <c r="A93" s="1440" t="s">
        <v>703</v>
      </c>
      <c r="B93" s="1572" t="s">
        <v>377</v>
      </c>
      <c r="C93" s="1577">
        <f t="shared" si="33"/>
        <v>541</v>
      </c>
      <c r="D93" s="1560">
        <f t="shared" si="23"/>
        <v>28</v>
      </c>
      <c r="E93" s="1560">
        <f t="shared" si="24"/>
        <v>402</v>
      </c>
      <c r="F93" s="1560">
        <f t="shared" si="25"/>
        <v>186</v>
      </c>
      <c r="G93" s="1560">
        <f t="shared" si="26"/>
        <v>510</v>
      </c>
      <c r="H93" s="1560">
        <f t="shared" si="27"/>
        <v>750.03555132621511</v>
      </c>
      <c r="I93" s="1560">
        <f t="shared" si="28"/>
        <v>809.4</v>
      </c>
      <c r="J93" s="1560">
        <f t="shared" si="29"/>
        <v>198</v>
      </c>
      <c r="K93" s="1560">
        <f t="shared" si="30"/>
        <v>399</v>
      </c>
      <c r="L93" s="1570">
        <f t="shared" si="31"/>
        <v>217.79280661938532</v>
      </c>
      <c r="M93" s="1578">
        <f t="shared" si="34"/>
        <v>967.82835794560037</v>
      </c>
      <c r="N93"/>
      <c r="O93" s="3673">
        <f>SUMIFS(nezam_a,'T2-KAP-2024'!B:B,T93,'T2-KAP-2024'!C:C,B93)</f>
        <v>16</v>
      </c>
      <c r="P93"/>
      <c r="Q93" s="2552">
        <v>73.150000000000006</v>
      </c>
      <c r="R93" s="2553">
        <f t="shared" si="32"/>
        <v>7.3957621326042373</v>
      </c>
      <c r="T93" s="3670" t="s">
        <v>729</v>
      </c>
    </row>
    <row r="94" spans="1:20">
      <c r="A94" s="1440" t="s">
        <v>703</v>
      </c>
      <c r="B94" s="1572" t="s">
        <v>156</v>
      </c>
      <c r="C94" s="1577">
        <f t="shared" si="33"/>
        <v>1361</v>
      </c>
      <c r="D94" s="1560">
        <f t="shared" si="23"/>
        <v>21</v>
      </c>
      <c r="E94" s="1560">
        <f t="shared" si="24"/>
        <v>1171</v>
      </c>
      <c r="F94" s="1560">
        <f t="shared" si="25"/>
        <v>0</v>
      </c>
      <c r="G94" s="1560">
        <f t="shared" si="26"/>
        <v>1261.2</v>
      </c>
      <c r="H94" s="1560">
        <f t="shared" si="27"/>
        <v>1245.0727243214517</v>
      </c>
      <c r="I94" s="1560">
        <f t="shared" si="28"/>
        <v>1316.6880000000001</v>
      </c>
      <c r="J94" s="1560">
        <f t="shared" si="29"/>
        <v>0</v>
      </c>
      <c r="K94" s="1560">
        <f t="shared" si="30"/>
        <v>1075</v>
      </c>
      <c r="L94" s="1570">
        <f t="shared" si="31"/>
        <v>321.93397189086704</v>
      </c>
      <c r="M94" s="1578">
        <f t="shared" si="34"/>
        <v>1567.0066962123187</v>
      </c>
      <c r="N94"/>
      <c r="O94" s="3673">
        <f>SUMIFS(nezam_a,'T2-KAP-2024'!B:B,T94,'T2-KAP-2024'!C:C,B94)</f>
        <v>29</v>
      </c>
      <c r="P94"/>
      <c r="Q94" s="2552">
        <v>81.599999999999994</v>
      </c>
      <c r="R94" s="2553">
        <f t="shared" si="32"/>
        <v>16.678921568627452</v>
      </c>
      <c r="T94" s="3670" t="s">
        <v>729</v>
      </c>
    </row>
    <row r="95" spans="1:20">
      <c r="A95" s="1440" t="s">
        <v>703</v>
      </c>
      <c r="B95" s="1572" t="s">
        <v>387</v>
      </c>
      <c r="C95" s="1577">
        <f t="shared" si="33"/>
        <v>214</v>
      </c>
      <c r="D95" s="1560">
        <f t="shared" si="23"/>
        <v>6</v>
      </c>
      <c r="E95" s="1560">
        <f t="shared" si="24"/>
        <v>167</v>
      </c>
      <c r="F95" s="1560">
        <f t="shared" si="25"/>
        <v>0</v>
      </c>
      <c r="G95" s="1560">
        <f t="shared" si="26"/>
        <v>195.60000000000002</v>
      </c>
      <c r="H95" s="1560">
        <f t="shared" si="27"/>
        <v>186.62522807017547</v>
      </c>
      <c r="I95" s="1560">
        <f t="shared" si="28"/>
        <v>204.86400000000003</v>
      </c>
      <c r="J95" s="1560">
        <f t="shared" si="29"/>
        <v>0</v>
      </c>
      <c r="K95" s="1560">
        <f t="shared" si="30"/>
        <v>154</v>
      </c>
      <c r="L95" s="1570">
        <f t="shared" si="31"/>
        <v>45.307573934837094</v>
      </c>
      <c r="M95" s="1578">
        <f t="shared" si="34"/>
        <v>231.93280200501255</v>
      </c>
      <c r="N95"/>
      <c r="O95" s="3673">
        <f>SUMIFS(nezam_a,'T2-KAP-2024'!B:B,T95,'T2-KAP-2024'!C:C,B95)</f>
        <v>7</v>
      </c>
      <c r="P95"/>
      <c r="Q95" s="2552">
        <v>36.450000000000003</v>
      </c>
      <c r="R95" s="2553">
        <f t="shared" si="32"/>
        <v>5.8710562414266114</v>
      </c>
      <c r="T95" s="3670" t="s">
        <v>729</v>
      </c>
    </row>
    <row r="96" spans="1:20">
      <c r="A96" s="1440" t="s">
        <v>703</v>
      </c>
      <c r="B96" s="1572" t="s">
        <v>936</v>
      </c>
      <c r="C96" s="1577">
        <f t="shared" si="33"/>
        <v>523</v>
      </c>
      <c r="D96" s="1560">
        <f t="shared" si="23"/>
        <v>17</v>
      </c>
      <c r="E96" s="1560">
        <f t="shared" si="24"/>
        <v>398</v>
      </c>
      <c r="F96" s="1560">
        <f t="shared" si="25"/>
        <v>0</v>
      </c>
      <c r="G96" s="1560">
        <f t="shared" si="26"/>
        <v>450.9</v>
      </c>
      <c r="H96" s="1560">
        <f t="shared" si="27"/>
        <v>720.49580769230772</v>
      </c>
      <c r="I96" s="1560">
        <f t="shared" si="28"/>
        <v>753.65099999999995</v>
      </c>
      <c r="J96" s="1560">
        <f t="shared" si="29"/>
        <v>0</v>
      </c>
      <c r="K96" s="1560">
        <f t="shared" si="30"/>
        <v>383</v>
      </c>
      <c r="L96" s="1570">
        <f t="shared" si="31"/>
        <v>148.58533516483516</v>
      </c>
      <c r="M96" s="1578">
        <f t="shared" si="34"/>
        <v>869.08114285714282</v>
      </c>
      <c r="N96"/>
      <c r="O96" s="3673">
        <f>SUMIFS(nezam_a,'T2-KAP-2024'!B:B,T96,'T2-KAP-2024'!C:C,B96)</f>
        <v>9</v>
      </c>
      <c r="P96"/>
      <c r="Q96" s="2552">
        <v>40.98</v>
      </c>
      <c r="R96" s="2553">
        <f t="shared" si="32"/>
        <v>12.762323084431431</v>
      </c>
      <c r="T96" s="3670" t="s">
        <v>729</v>
      </c>
    </row>
    <row r="97" spans="1:20" ht="16.2" thickBot="1">
      <c r="A97" s="1440" t="s">
        <v>703</v>
      </c>
      <c r="B97" s="1573" t="s">
        <v>791</v>
      </c>
      <c r="C97" s="1579">
        <f t="shared" si="33"/>
        <v>811</v>
      </c>
      <c r="D97" s="1430">
        <f t="shared" si="23"/>
        <v>8</v>
      </c>
      <c r="E97" s="1430">
        <f t="shared" si="24"/>
        <v>786</v>
      </c>
      <c r="F97" s="1430">
        <f t="shared" si="25"/>
        <v>467</v>
      </c>
      <c r="G97" s="1430">
        <f t="shared" si="26"/>
        <v>817.5</v>
      </c>
      <c r="H97" s="1430">
        <f t="shared" si="27"/>
        <v>1143.8026183266384</v>
      </c>
      <c r="I97" s="1430">
        <f t="shared" si="28"/>
        <v>1230.7</v>
      </c>
      <c r="J97" s="1430">
        <f t="shared" si="29"/>
        <v>399</v>
      </c>
      <c r="K97" s="1430">
        <f t="shared" si="30"/>
        <v>700</v>
      </c>
      <c r="L97" s="1431">
        <f t="shared" si="31"/>
        <v>277.56949888419678</v>
      </c>
      <c r="M97" s="1432">
        <f t="shared" si="34"/>
        <v>1421.3721172108351</v>
      </c>
      <c r="N97"/>
      <c r="O97" s="3673">
        <f>SUMIFS(nezam_a,'T2-KAP-2024'!B:B,T97,'T2-KAP-2024'!C:C,B97)</f>
        <v>18</v>
      </c>
      <c r="P97"/>
      <c r="Q97" s="2552">
        <v>76.45</v>
      </c>
      <c r="R97" s="2553">
        <f t="shared" si="32"/>
        <v>10.608240680183126</v>
      </c>
      <c r="T97" s="3670" t="s">
        <v>729</v>
      </c>
    </row>
    <row r="98" spans="1:20" ht="16.2" thickBot="1">
      <c r="A98" s="2545" t="s">
        <v>703</v>
      </c>
      <c r="B98" s="2546" t="s">
        <v>3051</v>
      </c>
      <c r="C98" s="2547"/>
      <c r="D98" s="2548"/>
      <c r="E98" s="2548"/>
      <c r="F98" s="2548"/>
      <c r="G98" s="2548"/>
      <c r="H98" s="2548"/>
      <c r="I98" s="2548"/>
      <c r="J98" s="2548"/>
      <c r="K98" s="2548"/>
      <c r="L98" s="2549"/>
      <c r="M98" s="2396">
        <f t="shared" si="34"/>
        <v>0</v>
      </c>
      <c r="N98"/>
      <c r="O98" s="3673">
        <f>SUMIFS(nezam_a,'T2-KAP-2024'!B:B,T98,'T2-KAP-2024'!C:C,B98)</f>
        <v>0</v>
      </c>
      <c r="P98"/>
      <c r="Q98" s="2552">
        <v>54.95</v>
      </c>
      <c r="R98" s="2553">
        <f t="shared" si="32"/>
        <v>0</v>
      </c>
      <c r="T98" s="3670" t="s">
        <v>729</v>
      </c>
    </row>
    <row r="99" spans="1:20">
      <c r="A99" s="2539" t="s">
        <v>704</v>
      </c>
      <c r="B99" s="2540" t="s">
        <v>276</v>
      </c>
      <c r="C99" s="2541">
        <f t="shared" si="33"/>
        <v>819</v>
      </c>
      <c r="D99" s="2542">
        <f t="shared" si="23"/>
        <v>16</v>
      </c>
      <c r="E99" s="2542">
        <f t="shared" si="24"/>
        <v>571</v>
      </c>
      <c r="F99" s="2542">
        <f t="shared" si="25"/>
        <v>86</v>
      </c>
      <c r="G99" s="2542">
        <f t="shared" si="26"/>
        <v>613.79999999999995</v>
      </c>
      <c r="H99" s="2542">
        <f t="shared" si="27"/>
        <v>948.61600403045225</v>
      </c>
      <c r="I99" s="2542">
        <f t="shared" si="28"/>
        <v>1037.8619999999999</v>
      </c>
      <c r="J99" s="2542">
        <f t="shared" si="29"/>
        <v>82</v>
      </c>
      <c r="K99" s="2542">
        <f t="shared" si="30"/>
        <v>534</v>
      </c>
      <c r="L99" s="2543">
        <f t="shared" si="31"/>
        <v>179.11772234661893</v>
      </c>
      <c r="M99" s="2544">
        <f t="shared" si="34"/>
        <v>1127.7337263770712</v>
      </c>
      <c r="N99"/>
      <c r="O99" s="3673">
        <f>SUMIFS(nezam_a,'T2-KAP-2024'!B:B,T99,'T2-KAP-2024'!C:C,B99)</f>
        <v>21</v>
      </c>
      <c r="P99"/>
      <c r="Q99" s="2552">
        <v>104.3</v>
      </c>
      <c r="R99" s="2553">
        <f t="shared" si="32"/>
        <v>7.852348993288591</v>
      </c>
      <c r="T99" s="3670" t="s">
        <v>73</v>
      </c>
    </row>
    <row r="100" spans="1:20">
      <c r="A100" s="1437" t="s">
        <v>704</v>
      </c>
      <c r="B100" s="1572" t="s">
        <v>710</v>
      </c>
      <c r="C100" s="1577">
        <f t="shared" si="33"/>
        <v>307</v>
      </c>
      <c r="D100" s="1560">
        <f t="shared" si="23"/>
        <v>18</v>
      </c>
      <c r="E100" s="1560">
        <f t="shared" si="24"/>
        <v>195</v>
      </c>
      <c r="F100" s="1560">
        <f t="shared" si="25"/>
        <v>142</v>
      </c>
      <c r="G100" s="1560">
        <f t="shared" si="26"/>
        <v>236.5</v>
      </c>
      <c r="H100" s="1560">
        <f t="shared" si="27"/>
        <v>340.71999999999991</v>
      </c>
      <c r="I100" s="1560">
        <f t="shared" si="28"/>
        <v>385.11999999999995</v>
      </c>
      <c r="J100" s="1560">
        <f t="shared" si="29"/>
        <v>136</v>
      </c>
      <c r="K100" s="1560">
        <f t="shared" si="30"/>
        <v>188</v>
      </c>
      <c r="L100" s="1570">
        <f t="shared" si="31"/>
        <v>43.054363636363632</v>
      </c>
      <c r="M100" s="1578">
        <f t="shared" si="34"/>
        <v>383.77436363636355</v>
      </c>
      <c r="N100"/>
      <c r="O100" s="3673">
        <f>SUMIFS(nezam_a,'T2-KAP-2024'!B:B,T100,'T2-KAP-2024'!C:C,B100)</f>
        <v>7</v>
      </c>
      <c r="P100"/>
      <c r="Q100" s="2552">
        <v>37.25</v>
      </c>
      <c r="R100" s="2553">
        <f t="shared" si="32"/>
        <v>8.2416107382550337</v>
      </c>
      <c r="T100" s="3670" t="s">
        <v>73</v>
      </c>
    </row>
    <row r="101" spans="1:20">
      <c r="A101" s="1437" t="s">
        <v>704</v>
      </c>
      <c r="B101" s="1572" t="s">
        <v>2130</v>
      </c>
      <c r="C101" s="1577">
        <f t="shared" si="33"/>
        <v>134</v>
      </c>
      <c r="D101" s="1560">
        <f t="shared" ref="D101:D118" si="35">SUMIFS(DrŠ_denní,VVŠ_naša,$A101,Fakulta,$B101)</f>
        <v>5</v>
      </c>
      <c r="E101" s="1560">
        <f t="shared" ref="E101:E118" si="36">SUMIFS(mot_zak,VVŠ_naša,$A101,Fakulta,$B101)</f>
        <v>71</v>
      </c>
      <c r="F101" s="1560">
        <f t="shared" ref="F101:F118" si="37">SUMIFS(mot_odb,VVŠ_naša,$A101,Fakulta,$B101)</f>
        <v>71</v>
      </c>
      <c r="G101" s="1560">
        <f t="shared" ref="G101:G118" si="38">SUMIFS(PPŠ,VVŠ_naša,$A101,Fakulta,$B101)</f>
        <v>89.8</v>
      </c>
      <c r="H101" s="1560">
        <f t="shared" ref="H101:H118" si="39">SUMIFS(PPŠ_KAP,VVŠ_naša,$A101,Fakulta,$B101)</f>
        <v>145.904</v>
      </c>
      <c r="I101" s="1560">
        <f t="shared" ref="I101:I118" si="40">SUMIFS(PPŠ_KO,VVŠ_naša,$A101,Fakulta,$B101)</f>
        <v>145.904</v>
      </c>
      <c r="J101" s="1560">
        <f t="shared" ref="J101:J118" si="41">SUMIFS(TaS_odb,VVŠ_naša,$A101,Fakulta,$B101)</f>
        <v>74</v>
      </c>
      <c r="K101" s="1560">
        <f t="shared" ref="K101:K118" si="42">SUMIFS(TaS_kul,VVŠ_naša,$A101,Fakulta,$B101)</f>
        <v>74</v>
      </c>
      <c r="L101" s="1570">
        <f t="shared" ref="L101:L118" si="43">SUMIFS(výkon_abs,VVŠ_abs_naša,A101,Fak_abs,B101)</f>
        <v>27.676000000000002</v>
      </c>
      <c r="M101" s="1578">
        <f t="shared" si="34"/>
        <v>173.57999999999998</v>
      </c>
      <c r="N101"/>
      <c r="O101" s="3673">
        <f>SUMIFS(nezam_a,'T2-KAP-2024'!B:B,T101,'T2-KAP-2024'!C:C,B101)</f>
        <v>0</v>
      </c>
      <c r="P101"/>
      <c r="Q101" s="2552">
        <v>24.5</v>
      </c>
      <c r="R101" s="2553">
        <f t="shared" si="32"/>
        <v>5.4693877551020407</v>
      </c>
      <c r="T101" s="3670" t="s">
        <v>73</v>
      </c>
    </row>
    <row r="102" spans="1:20">
      <c r="A102" s="1437" t="s">
        <v>704</v>
      </c>
      <c r="B102" s="1572" t="s">
        <v>714</v>
      </c>
      <c r="C102" s="1577">
        <f t="shared" ref="C102:C118" si="44">SUMIFS(student,VVŠ_naša,A102,Fakulta,B102)</f>
        <v>587</v>
      </c>
      <c r="D102" s="1560">
        <f t="shared" si="35"/>
        <v>24</v>
      </c>
      <c r="E102" s="1560">
        <f t="shared" si="36"/>
        <v>387</v>
      </c>
      <c r="F102" s="1560">
        <f t="shared" si="37"/>
        <v>0</v>
      </c>
      <c r="G102" s="1560">
        <f t="shared" si="38"/>
        <v>464.1</v>
      </c>
      <c r="H102" s="1560">
        <f t="shared" si="39"/>
        <v>722.96425064989671</v>
      </c>
      <c r="I102" s="1560">
        <f t="shared" si="40"/>
        <v>789.75900000000001</v>
      </c>
      <c r="J102" s="1560">
        <f t="shared" si="41"/>
        <v>0</v>
      </c>
      <c r="K102" s="1560">
        <f t="shared" si="42"/>
        <v>370</v>
      </c>
      <c r="L102" s="1570">
        <f t="shared" si="43"/>
        <v>160.37395648132352</v>
      </c>
      <c r="M102" s="1578">
        <f t="shared" si="34"/>
        <v>883.3382071312202</v>
      </c>
      <c r="N102"/>
      <c r="O102" s="3673">
        <f>SUMIFS(nezam_a,'T2-KAP-2024'!B:B,T102,'T2-KAP-2024'!C:C,B102)</f>
        <v>14</v>
      </c>
      <c r="P102"/>
      <c r="Q102" s="2552">
        <v>95.01</v>
      </c>
      <c r="R102" s="2553">
        <f t="shared" si="32"/>
        <v>6.1782970213661716</v>
      </c>
      <c r="T102" s="3670" t="s">
        <v>73</v>
      </c>
    </row>
    <row r="103" spans="1:20" ht="16.2" thickBot="1">
      <c r="A103" s="1437" t="s">
        <v>704</v>
      </c>
      <c r="B103" s="1573">
        <v>0</v>
      </c>
      <c r="C103" s="1580">
        <f t="shared" si="44"/>
        <v>83</v>
      </c>
      <c r="D103" s="1581">
        <f t="shared" si="35"/>
        <v>8</v>
      </c>
      <c r="E103" s="1581">
        <f t="shared" si="36"/>
        <v>49</v>
      </c>
      <c r="F103" s="1581">
        <f t="shared" si="37"/>
        <v>0</v>
      </c>
      <c r="G103" s="1581">
        <f t="shared" si="38"/>
        <v>82.7</v>
      </c>
      <c r="H103" s="1581">
        <f t="shared" si="39"/>
        <v>84.183999999999997</v>
      </c>
      <c r="I103" s="1581">
        <f t="shared" si="40"/>
        <v>87.927999999999997</v>
      </c>
      <c r="J103" s="1581">
        <f t="shared" si="41"/>
        <v>0</v>
      </c>
      <c r="K103" s="1581">
        <f t="shared" si="42"/>
        <v>50</v>
      </c>
      <c r="L103" s="1582">
        <f t="shared" si="43"/>
        <v>31.38</v>
      </c>
      <c r="M103" s="1559">
        <f t="shared" si="34"/>
        <v>115.56399999999999</v>
      </c>
      <c r="N103"/>
      <c r="O103" s="3673">
        <f>SUMIFS(nezam_a,'T2-KAP-2024'!B:B,T103,'T2-KAP-2024'!C:C,B103)</f>
        <v>1</v>
      </c>
      <c r="P103"/>
      <c r="Q103" s="2552">
        <v>12</v>
      </c>
      <c r="R103" s="2553">
        <f t="shared" si="32"/>
        <v>6.916666666666667</v>
      </c>
      <c r="T103" s="3670" t="s">
        <v>73</v>
      </c>
    </row>
    <row r="104" spans="1:20">
      <c r="A104" s="1439" t="s">
        <v>705</v>
      </c>
      <c r="B104" s="1571" t="s">
        <v>396</v>
      </c>
      <c r="C104" s="1576">
        <f t="shared" si="44"/>
        <v>234</v>
      </c>
      <c r="D104" s="1427">
        <f t="shared" si="35"/>
        <v>9</v>
      </c>
      <c r="E104" s="1427">
        <f t="shared" si="36"/>
        <v>213</v>
      </c>
      <c r="F104" s="1427">
        <f t="shared" si="37"/>
        <v>0</v>
      </c>
      <c r="G104" s="1427">
        <f t="shared" si="38"/>
        <v>233.5</v>
      </c>
      <c r="H104" s="1427">
        <f t="shared" si="39"/>
        <v>657.14769067796624</v>
      </c>
      <c r="I104" s="1427">
        <f t="shared" si="40"/>
        <v>677.52500000000009</v>
      </c>
      <c r="J104" s="1427">
        <f t="shared" si="41"/>
        <v>0</v>
      </c>
      <c r="K104" s="1427">
        <f t="shared" si="42"/>
        <v>210</v>
      </c>
      <c r="L104" s="1428">
        <f t="shared" si="43"/>
        <v>158.2851583333333</v>
      </c>
      <c r="M104" s="1429">
        <f t="shared" si="34"/>
        <v>815.4328490112996</v>
      </c>
      <c r="N104"/>
      <c r="O104" s="3673">
        <f>SUMIFS(nezam_a,'T2-KAP-2024'!B:B,T104,'T2-KAP-2024'!C:C,B104)</f>
        <v>3</v>
      </c>
      <c r="P104"/>
      <c r="Q104" s="2552">
        <v>61.1</v>
      </c>
      <c r="R104" s="2553">
        <f t="shared" si="32"/>
        <v>3.8297872340425529</v>
      </c>
      <c r="T104" s="3670" t="s">
        <v>74</v>
      </c>
    </row>
    <row r="105" spans="1:20">
      <c r="A105" s="1440" t="s">
        <v>705</v>
      </c>
      <c r="B105" s="1572" t="s">
        <v>871</v>
      </c>
      <c r="C105" s="1577">
        <f t="shared" si="44"/>
        <v>312</v>
      </c>
      <c r="D105" s="1560">
        <f t="shared" si="35"/>
        <v>9</v>
      </c>
      <c r="E105" s="1560">
        <f t="shared" si="36"/>
        <v>292</v>
      </c>
      <c r="F105" s="1560">
        <f t="shared" si="37"/>
        <v>0</v>
      </c>
      <c r="G105" s="1560">
        <f t="shared" si="38"/>
        <v>310.8</v>
      </c>
      <c r="H105" s="1560">
        <f t="shared" si="39"/>
        <v>890.42967203389844</v>
      </c>
      <c r="I105" s="1560">
        <f t="shared" si="40"/>
        <v>927.20399999999995</v>
      </c>
      <c r="J105" s="1560">
        <f t="shared" si="41"/>
        <v>0</v>
      </c>
      <c r="K105" s="1560">
        <f t="shared" si="42"/>
        <v>266</v>
      </c>
      <c r="L105" s="1570">
        <f t="shared" si="43"/>
        <v>219.35113571428573</v>
      </c>
      <c r="M105" s="1578">
        <f t="shared" si="34"/>
        <v>1109.7808077481841</v>
      </c>
      <c r="N105"/>
      <c r="O105" s="3673">
        <f>SUMIFS(nezam_a,'T2-KAP-2024'!B:B,T105,'T2-KAP-2024'!C:C,B105)</f>
        <v>3</v>
      </c>
      <c r="P105"/>
      <c r="Q105" s="2552">
        <v>60.3</v>
      </c>
      <c r="R105" s="2553">
        <f t="shared" si="32"/>
        <v>5.1741293532338313</v>
      </c>
      <c r="T105" s="3670" t="s">
        <v>74</v>
      </c>
    </row>
    <row r="106" spans="1:20" ht="16.2" thickBot="1">
      <c r="A106" s="1441" t="s">
        <v>705</v>
      </c>
      <c r="B106" s="1573" t="s">
        <v>397</v>
      </c>
      <c r="C106" s="1579">
        <f t="shared" si="44"/>
        <v>388</v>
      </c>
      <c r="D106" s="1430">
        <f t="shared" si="35"/>
        <v>17</v>
      </c>
      <c r="E106" s="1430">
        <f t="shared" si="36"/>
        <v>337</v>
      </c>
      <c r="F106" s="1430">
        <f t="shared" si="37"/>
        <v>0</v>
      </c>
      <c r="G106" s="1430">
        <f t="shared" si="38"/>
        <v>412.5</v>
      </c>
      <c r="H106" s="1430">
        <f t="shared" si="39"/>
        <v>1160.6060275423729</v>
      </c>
      <c r="I106" s="1430">
        <f t="shared" si="40"/>
        <v>1187.5349999999999</v>
      </c>
      <c r="J106" s="1430">
        <f t="shared" si="41"/>
        <v>0</v>
      </c>
      <c r="K106" s="1430">
        <f t="shared" si="42"/>
        <v>340</v>
      </c>
      <c r="L106" s="1431">
        <f t="shared" si="43"/>
        <v>310.15700000000004</v>
      </c>
      <c r="M106" s="1432">
        <f t="shared" si="34"/>
        <v>1470.763027542373</v>
      </c>
      <c r="N106"/>
      <c r="O106" s="3673">
        <f>SUMIFS(nezam_a,'T2-KAP-2024'!B:B,T106,'T2-KAP-2024'!C:C,B106)</f>
        <v>2</v>
      </c>
      <c r="P106"/>
      <c r="Q106" s="2552">
        <v>83.6</v>
      </c>
      <c r="R106" s="2553">
        <f t="shared" si="32"/>
        <v>4.6411483253588521</v>
      </c>
      <c r="T106" s="3670" t="s">
        <v>74</v>
      </c>
    </row>
    <row r="107" spans="1:20" ht="16.2" thickBot="1">
      <c r="A107" s="1441" t="s">
        <v>705</v>
      </c>
      <c r="B107" s="2546">
        <v>0</v>
      </c>
      <c r="C107" s="1579">
        <f t="shared" si="44"/>
        <v>98</v>
      </c>
      <c r="D107" s="1430">
        <f t="shared" si="35"/>
        <v>6</v>
      </c>
      <c r="E107" s="1430">
        <f t="shared" si="36"/>
        <v>86</v>
      </c>
      <c r="F107" s="1430">
        <f t="shared" si="37"/>
        <v>0</v>
      </c>
      <c r="G107" s="1430">
        <f t="shared" si="38"/>
        <v>98.5</v>
      </c>
      <c r="H107" s="1430">
        <f t="shared" si="39"/>
        <v>100.9</v>
      </c>
      <c r="I107" s="1430">
        <f t="shared" si="40"/>
        <v>100.9</v>
      </c>
      <c r="J107" s="1430">
        <f t="shared" si="41"/>
        <v>0</v>
      </c>
      <c r="K107" s="1430">
        <f t="shared" si="42"/>
        <v>85</v>
      </c>
      <c r="L107" s="1431">
        <f t="shared" ref="L107" si="45">SUMIFS(výkon_abs,VVŠ_abs_naša,A107,Fak_abs,B107)</f>
        <v>0</v>
      </c>
      <c r="M107" s="1432">
        <f t="shared" ref="M107" si="46">H107+L107</f>
        <v>100.9</v>
      </c>
      <c r="N107"/>
      <c r="O107" s="3673">
        <f>SUMIFS(nezam_a,'T2-KAP-2024'!B:B,T107,'T2-KAP-2024'!C:C,B107)</f>
        <v>0</v>
      </c>
      <c r="P107"/>
      <c r="Q107" s="2888"/>
      <c r="R107" s="2889"/>
      <c r="T107" s="3670" t="s">
        <v>74</v>
      </c>
    </row>
    <row r="108" spans="1:20" ht="16.2" thickBot="1">
      <c r="A108" s="1437" t="s">
        <v>706</v>
      </c>
      <c r="B108" s="1574">
        <v>0</v>
      </c>
      <c r="C108" s="1584">
        <f t="shared" si="44"/>
        <v>618</v>
      </c>
      <c r="D108" s="1585">
        <f t="shared" si="35"/>
        <v>26</v>
      </c>
      <c r="E108" s="1585">
        <f t="shared" si="36"/>
        <v>557</v>
      </c>
      <c r="F108" s="1585">
        <f t="shared" si="37"/>
        <v>0</v>
      </c>
      <c r="G108" s="1585">
        <f t="shared" si="38"/>
        <v>659.80000000000007</v>
      </c>
      <c r="H108" s="1585">
        <f t="shared" si="39"/>
        <v>1645.825241688771</v>
      </c>
      <c r="I108" s="1585">
        <f t="shared" si="40"/>
        <v>1889.5639999999999</v>
      </c>
      <c r="J108" s="1585">
        <f t="shared" si="41"/>
        <v>0</v>
      </c>
      <c r="K108" s="1585">
        <f t="shared" si="42"/>
        <v>541</v>
      </c>
      <c r="L108" s="1586">
        <f t="shared" si="43"/>
        <v>277.75353809523807</v>
      </c>
      <c r="M108" s="1587">
        <f t="shared" si="34"/>
        <v>1923.5787797840092</v>
      </c>
      <c r="N108"/>
      <c r="O108" s="3673">
        <f>SUMIFS(nezam_a,'T2-KAP-2024'!B:B,T108,'T2-KAP-2024'!C:C,B108)</f>
        <v>26</v>
      </c>
      <c r="P108"/>
      <c r="Q108" s="2552">
        <v>127.26</v>
      </c>
      <c r="R108" s="2553">
        <f t="shared" si="32"/>
        <v>4.8561999057048562</v>
      </c>
      <c r="T108" s="3670" t="s">
        <v>466</v>
      </c>
    </row>
    <row r="109" spans="1:20">
      <c r="A109" s="1439" t="s">
        <v>707</v>
      </c>
      <c r="B109" s="1571" t="s">
        <v>617</v>
      </c>
      <c r="C109" s="1576">
        <f t="shared" si="44"/>
        <v>138</v>
      </c>
      <c r="D109" s="1427">
        <f t="shared" si="35"/>
        <v>5</v>
      </c>
      <c r="E109" s="1427">
        <f t="shared" si="36"/>
        <v>127</v>
      </c>
      <c r="F109" s="1427">
        <f t="shared" si="37"/>
        <v>0</v>
      </c>
      <c r="G109" s="1427">
        <f t="shared" si="38"/>
        <v>140.19999999999999</v>
      </c>
      <c r="H109" s="1427">
        <f t="shared" si="39"/>
        <v>382.74551666666673</v>
      </c>
      <c r="I109" s="1427">
        <f t="shared" si="40"/>
        <v>416.63600000000002</v>
      </c>
      <c r="J109" s="1427">
        <f t="shared" si="41"/>
        <v>0</v>
      </c>
      <c r="K109" s="1427">
        <f t="shared" si="42"/>
        <v>120</v>
      </c>
      <c r="L109" s="1428">
        <f t="shared" si="43"/>
        <v>83.386958333333325</v>
      </c>
      <c r="M109" s="1429">
        <f t="shared" si="34"/>
        <v>466.13247500000006</v>
      </c>
      <c r="N109"/>
      <c r="O109" s="3673">
        <f>SUMIFS(nezam_a,'T2-KAP-2024'!B:B,T109,'T2-KAP-2024'!C:C,B109)</f>
        <v>5</v>
      </c>
      <c r="P109"/>
      <c r="Q109" s="2552">
        <v>35.5</v>
      </c>
      <c r="R109" s="2553">
        <f t="shared" si="32"/>
        <v>3.887323943661972</v>
      </c>
      <c r="T109" s="3670" t="s">
        <v>467</v>
      </c>
    </row>
    <row r="110" spans="1:20">
      <c r="A110" s="1440" t="s">
        <v>707</v>
      </c>
      <c r="B110" s="1572" t="s">
        <v>620</v>
      </c>
      <c r="C110" s="1577">
        <f t="shared" si="44"/>
        <v>185</v>
      </c>
      <c r="D110" s="1560">
        <f t="shared" si="35"/>
        <v>6</v>
      </c>
      <c r="E110" s="1560">
        <f t="shared" si="36"/>
        <v>155</v>
      </c>
      <c r="F110" s="1560">
        <f t="shared" si="37"/>
        <v>0</v>
      </c>
      <c r="G110" s="1560">
        <f t="shared" si="38"/>
        <v>190.9</v>
      </c>
      <c r="H110" s="1560">
        <f t="shared" si="39"/>
        <v>547.07475289575291</v>
      </c>
      <c r="I110" s="1560">
        <f t="shared" si="40"/>
        <v>565.48700000000008</v>
      </c>
      <c r="J110" s="1560">
        <f t="shared" si="41"/>
        <v>0</v>
      </c>
      <c r="K110" s="1560">
        <f t="shared" si="42"/>
        <v>154</v>
      </c>
      <c r="L110" s="1570">
        <f t="shared" si="43"/>
        <v>217.12835714285714</v>
      </c>
      <c r="M110" s="1578">
        <f t="shared" si="34"/>
        <v>764.20311003861002</v>
      </c>
      <c r="N110"/>
      <c r="O110" s="3673">
        <f>SUMIFS(nezam_a,'T2-KAP-2024'!B:B,T110,'T2-KAP-2024'!C:C,B110)</f>
        <v>2</v>
      </c>
      <c r="P110"/>
      <c r="Q110" s="2552">
        <v>62.7</v>
      </c>
      <c r="R110" s="2553">
        <f t="shared" si="32"/>
        <v>2.9505582137161084</v>
      </c>
      <c r="T110" s="3670" t="s">
        <v>467</v>
      </c>
    </row>
    <row r="111" spans="1:20" ht="16.2" thickBot="1">
      <c r="A111" s="2374" t="s">
        <v>707</v>
      </c>
      <c r="B111" s="2375" t="s">
        <v>621</v>
      </c>
      <c r="C111" s="2376">
        <f t="shared" si="44"/>
        <v>192</v>
      </c>
      <c r="D111" s="2377">
        <f t="shared" si="35"/>
        <v>9</v>
      </c>
      <c r="E111" s="2377">
        <f t="shared" si="36"/>
        <v>181</v>
      </c>
      <c r="F111" s="2377">
        <f t="shared" si="37"/>
        <v>0</v>
      </c>
      <c r="G111" s="2377">
        <f t="shared" si="38"/>
        <v>188.29999999999998</v>
      </c>
      <c r="H111" s="2377">
        <f t="shared" si="39"/>
        <v>459.32733216783214</v>
      </c>
      <c r="I111" s="2377">
        <f t="shared" si="40"/>
        <v>531.529</v>
      </c>
      <c r="J111" s="2377">
        <f t="shared" si="41"/>
        <v>0</v>
      </c>
      <c r="K111" s="2377">
        <f t="shared" si="42"/>
        <v>182</v>
      </c>
      <c r="L111" s="2378">
        <f t="shared" si="43"/>
        <v>95.423020202020211</v>
      </c>
      <c r="M111" s="2379">
        <f t="shared" si="34"/>
        <v>554.75035236985241</v>
      </c>
      <c r="N111"/>
      <c r="O111" s="3673">
        <f>SUMIFS(nezam_a,'T2-KAP-2024'!B:B,T111,'T2-KAP-2024'!C:C,B111)</f>
        <v>8</v>
      </c>
      <c r="P111"/>
      <c r="Q111" s="2552">
        <v>34.22</v>
      </c>
      <c r="R111" s="2553">
        <f t="shared" si="32"/>
        <v>5.6107539450613677</v>
      </c>
      <c r="T111" s="3670" t="s">
        <v>467</v>
      </c>
    </row>
    <row r="112" spans="1:20">
      <c r="A112" s="2380" t="s">
        <v>708</v>
      </c>
      <c r="B112" s="1571" t="s">
        <v>58</v>
      </c>
      <c r="C112" s="2381">
        <f t="shared" si="44"/>
        <v>778</v>
      </c>
      <c r="D112" s="2382">
        <f t="shared" si="35"/>
        <v>6</v>
      </c>
      <c r="E112" s="2382">
        <f t="shared" si="36"/>
        <v>618</v>
      </c>
      <c r="F112" s="2382">
        <f t="shared" si="37"/>
        <v>220</v>
      </c>
      <c r="G112" s="2382">
        <f t="shared" si="38"/>
        <v>530.4</v>
      </c>
      <c r="H112" s="2382">
        <f t="shared" si="39"/>
        <v>975.03877780323103</v>
      </c>
      <c r="I112" s="2382">
        <f t="shared" si="40"/>
        <v>1064.7059999999999</v>
      </c>
      <c r="J112" s="2382">
        <f t="shared" si="41"/>
        <v>0</v>
      </c>
      <c r="K112" s="2382">
        <f t="shared" si="42"/>
        <v>561</v>
      </c>
      <c r="L112" s="2383">
        <f t="shared" si="43"/>
        <v>138.4201834777503</v>
      </c>
      <c r="M112" s="2384">
        <f t="shared" si="34"/>
        <v>1113.4589612809814</v>
      </c>
      <c r="N112"/>
      <c r="O112" s="3673">
        <f>SUMIFS(nezam_a,'T2-KAP-2024'!B:B,T112,'T2-KAP-2024'!C:C,B112)</f>
        <v>15</v>
      </c>
      <c r="P112"/>
      <c r="Q112" s="2552">
        <v>52.53</v>
      </c>
      <c r="R112" s="2553">
        <f t="shared" si="32"/>
        <v>14.810584427945935</v>
      </c>
      <c r="T112" s="3670" t="s">
        <v>468</v>
      </c>
    </row>
    <row r="113" spans="1:20">
      <c r="A113" s="2385" t="s">
        <v>708</v>
      </c>
      <c r="B113" s="2386" t="s">
        <v>189</v>
      </c>
      <c r="C113" s="2387">
        <f t="shared" si="44"/>
        <v>376.5</v>
      </c>
      <c r="D113" s="2388">
        <f t="shared" si="35"/>
        <v>6</v>
      </c>
      <c r="E113" s="2388">
        <f t="shared" si="36"/>
        <v>364.5</v>
      </c>
      <c r="F113" s="2388">
        <f t="shared" si="37"/>
        <v>0</v>
      </c>
      <c r="G113" s="2388">
        <f t="shared" si="38"/>
        <v>319.14999999999998</v>
      </c>
      <c r="H113" s="2388">
        <f t="shared" si="39"/>
        <v>330.67879411764693</v>
      </c>
      <c r="I113" s="2388">
        <f t="shared" si="40"/>
        <v>337.55949999999984</v>
      </c>
      <c r="J113" s="2388">
        <f t="shared" si="41"/>
        <v>0</v>
      </c>
      <c r="K113" s="2388">
        <f t="shared" si="42"/>
        <v>296</v>
      </c>
      <c r="L113" s="2389">
        <f t="shared" si="43"/>
        <v>76.643394117647048</v>
      </c>
      <c r="M113" s="2390">
        <f t="shared" si="34"/>
        <v>407.32218823529399</v>
      </c>
      <c r="N113"/>
      <c r="O113" s="3673">
        <f>SUMIFS(nezam_a,'T2-KAP-2024'!B:B,T113,'T2-KAP-2024'!C:C,B113)</f>
        <v>3</v>
      </c>
      <c r="P113"/>
      <c r="Q113" s="2552">
        <v>40.5</v>
      </c>
      <c r="R113" s="2553">
        <f t="shared" si="32"/>
        <v>9.2962962962962958</v>
      </c>
      <c r="T113" s="3670" t="s">
        <v>468</v>
      </c>
    </row>
    <row r="114" spans="1:20">
      <c r="A114" s="2385" t="s">
        <v>708</v>
      </c>
      <c r="B114" s="2386" t="s">
        <v>190</v>
      </c>
      <c r="C114" s="2387">
        <f t="shared" si="44"/>
        <v>1722.5</v>
      </c>
      <c r="D114" s="2388">
        <f t="shared" si="35"/>
        <v>9</v>
      </c>
      <c r="E114" s="2388">
        <f t="shared" si="36"/>
        <v>888.5</v>
      </c>
      <c r="F114" s="2388">
        <f t="shared" si="37"/>
        <v>90</v>
      </c>
      <c r="G114" s="2388">
        <f t="shared" si="38"/>
        <v>807.35</v>
      </c>
      <c r="H114" s="2388">
        <f t="shared" si="39"/>
        <v>938.65170191658831</v>
      </c>
      <c r="I114" s="2388">
        <f t="shared" si="40"/>
        <v>980.73349999999994</v>
      </c>
      <c r="J114" s="2388">
        <f t="shared" si="41"/>
        <v>73.5</v>
      </c>
      <c r="K114" s="2388">
        <f t="shared" si="42"/>
        <v>751</v>
      </c>
      <c r="L114" s="2389">
        <f t="shared" si="43"/>
        <v>263.3864321445264</v>
      </c>
      <c r="M114" s="2390">
        <f t="shared" si="34"/>
        <v>1202.0381340611148</v>
      </c>
      <c r="N114"/>
      <c r="O114" s="3673">
        <f>SUMIFS(nezam_a,'T2-KAP-2024'!B:B,T114,'T2-KAP-2024'!C:C,B114)</f>
        <v>20</v>
      </c>
      <c r="P114"/>
      <c r="Q114" s="2552">
        <v>132.32</v>
      </c>
      <c r="R114" s="2553">
        <f t="shared" si="32"/>
        <v>13.017684401451028</v>
      </c>
      <c r="T114" s="3670" t="s">
        <v>468</v>
      </c>
    </row>
    <row r="115" spans="1:20" ht="16.2" thickBot="1">
      <c r="A115" s="2391" t="s">
        <v>708</v>
      </c>
      <c r="B115" s="2392" t="s">
        <v>1829</v>
      </c>
      <c r="C115" s="2393">
        <f t="shared" si="44"/>
        <v>479</v>
      </c>
      <c r="D115" s="2394">
        <f t="shared" si="35"/>
        <v>17</v>
      </c>
      <c r="E115" s="2394">
        <f t="shared" si="36"/>
        <v>435</v>
      </c>
      <c r="F115" s="2394">
        <f t="shared" si="37"/>
        <v>0</v>
      </c>
      <c r="G115" s="2394">
        <f t="shared" si="38"/>
        <v>507</v>
      </c>
      <c r="H115" s="2394">
        <f t="shared" si="39"/>
        <v>636.05513692347677</v>
      </c>
      <c r="I115" s="2394">
        <f t="shared" si="40"/>
        <v>667.76300000000003</v>
      </c>
      <c r="J115" s="2394">
        <f t="shared" si="41"/>
        <v>0</v>
      </c>
      <c r="K115" s="2394">
        <f t="shared" si="42"/>
        <v>403</v>
      </c>
      <c r="L115" s="2395">
        <f t="shared" si="43"/>
        <v>75.775646150352031</v>
      </c>
      <c r="M115" s="2396">
        <f t="shared" si="34"/>
        <v>711.8307830738288</v>
      </c>
      <c r="N115"/>
      <c r="O115" s="3673">
        <f>SUMIFS(nezam_a,'T2-KAP-2024'!B:B,T115,'T2-KAP-2024'!C:C,B115)</f>
        <v>4</v>
      </c>
      <c r="P115" s="1723"/>
      <c r="Q115" s="2552">
        <v>50.44</v>
      </c>
      <c r="R115" s="2553">
        <f t="shared" si="32"/>
        <v>9.4964314036478985</v>
      </c>
      <c r="T115" s="3670" t="s">
        <v>468</v>
      </c>
    </row>
    <row r="116" spans="1:20">
      <c r="A116" s="1439" t="s">
        <v>709</v>
      </c>
      <c r="B116" s="1571" t="s">
        <v>2544</v>
      </c>
      <c r="C116" s="1576">
        <f t="shared" si="44"/>
        <v>875</v>
      </c>
      <c r="D116" s="1427">
        <f t="shared" si="35"/>
        <v>16</v>
      </c>
      <c r="E116" s="1427">
        <f t="shared" si="36"/>
        <v>687</v>
      </c>
      <c r="F116" s="1427">
        <f t="shared" si="37"/>
        <v>0</v>
      </c>
      <c r="G116" s="1427">
        <f t="shared" si="38"/>
        <v>649.9</v>
      </c>
      <c r="H116" s="1427">
        <f t="shared" si="39"/>
        <v>672.71350642325888</v>
      </c>
      <c r="I116" s="1427">
        <f t="shared" si="40"/>
        <v>786.48800000000006</v>
      </c>
      <c r="J116" s="1427">
        <f t="shared" si="41"/>
        <v>6</v>
      </c>
      <c r="K116" s="1427">
        <f t="shared" si="42"/>
        <v>622</v>
      </c>
      <c r="L116" s="1428">
        <f t="shared" si="43"/>
        <v>90.553979646677419</v>
      </c>
      <c r="M116" s="1429">
        <f t="shared" si="34"/>
        <v>763.26748606993624</v>
      </c>
      <c r="N116"/>
      <c r="O116" s="3673">
        <f>SUMIFS(nezam_a,'T2-KAP-2024'!B:B,T116,'T2-KAP-2024'!C:C,B116)</f>
        <v>25</v>
      </c>
      <c r="P116"/>
      <c r="Q116" s="2552">
        <v>51.55</v>
      </c>
      <c r="R116" s="2553">
        <f t="shared" si="32"/>
        <v>16.973811833171681</v>
      </c>
      <c r="T116" s="3670" t="s">
        <v>469</v>
      </c>
    </row>
    <row r="117" spans="1:20">
      <c r="A117" s="1440" t="s">
        <v>709</v>
      </c>
      <c r="B117" s="1572" t="s">
        <v>190</v>
      </c>
      <c r="C117" s="1577">
        <f t="shared" si="44"/>
        <v>881</v>
      </c>
      <c r="D117" s="1560">
        <f t="shared" si="35"/>
        <v>8</v>
      </c>
      <c r="E117" s="1560">
        <f t="shared" si="36"/>
        <v>524</v>
      </c>
      <c r="F117" s="1560">
        <f t="shared" si="37"/>
        <v>83.5</v>
      </c>
      <c r="G117" s="1560">
        <f t="shared" si="38"/>
        <v>498.59999999999997</v>
      </c>
      <c r="H117" s="1560">
        <f t="shared" si="39"/>
        <v>546.68727320144512</v>
      </c>
      <c r="I117" s="1560">
        <f t="shared" si="40"/>
        <v>581.09149999999988</v>
      </c>
      <c r="J117" s="1560">
        <f t="shared" si="41"/>
        <v>72</v>
      </c>
      <c r="K117" s="1560">
        <f t="shared" si="42"/>
        <v>465</v>
      </c>
      <c r="L117" s="1570">
        <f t="shared" si="43"/>
        <v>123.84749537163702</v>
      </c>
      <c r="M117" s="1578">
        <f t="shared" si="34"/>
        <v>670.53476857308215</v>
      </c>
      <c r="N117"/>
      <c r="O117" s="3673">
        <f>SUMIFS(nezam_a,'T2-KAP-2024'!B:B,T117,'T2-KAP-2024'!C:C,B117)</f>
        <v>8</v>
      </c>
      <c r="P117"/>
      <c r="Q117" s="2552">
        <v>63.95</v>
      </c>
      <c r="R117" s="2553">
        <f t="shared" si="32"/>
        <v>13.776387802971071</v>
      </c>
      <c r="T117" s="3670" t="s">
        <v>469</v>
      </c>
    </row>
    <row r="118" spans="1:20" ht="16.2" thickBot="1">
      <c r="A118" s="1441" t="s">
        <v>709</v>
      </c>
      <c r="B118" s="1573" t="s">
        <v>1184</v>
      </c>
      <c r="C118" s="1579">
        <f t="shared" si="44"/>
        <v>65</v>
      </c>
      <c r="D118" s="1430">
        <f t="shared" si="35"/>
        <v>2</v>
      </c>
      <c r="E118" s="1430">
        <f t="shared" si="36"/>
        <v>57</v>
      </c>
      <c r="F118" s="1430">
        <f t="shared" si="37"/>
        <v>0</v>
      </c>
      <c r="G118" s="1430">
        <f t="shared" si="38"/>
        <v>64.2</v>
      </c>
      <c r="H118" s="1430">
        <f t="shared" si="39"/>
        <v>65</v>
      </c>
      <c r="I118" s="1430">
        <f t="shared" si="40"/>
        <v>65</v>
      </c>
      <c r="J118" s="1430">
        <f t="shared" si="41"/>
        <v>0</v>
      </c>
      <c r="K118" s="1430">
        <f t="shared" si="42"/>
        <v>50</v>
      </c>
      <c r="L118" s="1431">
        <f t="shared" si="43"/>
        <v>5.9</v>
      </c>
      <c r="M118" s="1432">
        <f t="shared" si="34"/>
        <v>70.900000000000006</v>
      </c>
      <c r="N118"/>
      <c r="O118" s="3673">
        <f>SUMIFS(nezam_a,'T2-KAP-2024'!B:B,T118,'T2-KAP-2024'!C:C,B118)</f>
        <v>0</v>
      </c>
      <c r="P118"/>
      <c r="Q118" s="2554">
        <v>15.3</v>
      </c>
      <c r="R118" s="2555">
        <f t="shared" si="32"/>
        <v>4.2483660130718954</v>
      </c>
      <c r="T118" s="3670" t="s">
        <v>469</v>
      </c>
    </row>
    <row r="119" spans="1:20" ht="16.2" thickBot="1">
      <c r="A119" s="1273" t="s">
        <v>1981</v>
      </c>
      <c r="B119" s="1186"/>
      <c r="C119" s="1568">
        <f t="shared" ref="C119:M119" si="47">SUM(C4:C118)</f>
        <v>118220</v>
      </c>
      <c r="D119" s="1554">
        <f t="shared" si="47"/>
        <v>3073</v>
      </c>
      <c r="E119" s="1554">
        <f t="shared" si="47"/>
        <v>99106</v>
      </c>
      <c r="F119" s="1554">
        <f t="shared" si="47"/>
        <v>25666.5</v>
      </c>
      <c r="G119" s="1554">
        <f t="shared" si="47"/>
        <v>101764.20000000003</v>
      </c>
      <c r="H119" s="1554">
        <f t="shared" si="47"/>
        <v>149558.47181791611</v>
      </c>
      <c r="I119" s="1554">
        <f t="shared" si="47"/>
        <v>158074.31800000012</v>
      </c>
      <c r="J119" s="1554">
        <f t="shared" si="47"/>
        <v>27959</v>
      </c>
      <c r="K119" s="1554">
        <f t="shared" si="47"/>
        <v>90497</v>
      </c>
      <c r="L119" s="1569">
        <f t="shared" si="47"/>
        <v>28094.083204990908</v>
      </c>
      <c r="M119" s="1569">
        <f t="shared" si="47"/>
        <v>177652.55502290698</v>
      </c>
      <c r="O119" s="3674">
        <f>SUM(O4:O118)</f>
        <v>1490</v>
      </c>
      <c r="Q119" s="2556">
        <f>SUM(Q4:Q118)</f>
        <v>10688.45</v>
      </c>
      <c r="R119" s="2557">
        <f t="shared" si="32"/>
        <v>11.060537308964349</v>
      </c>
    </row>
    <row r="120" spans="1:20">
      <c r="A120"/>
      <c r="B120"/>
      <c r="C120" s="66">
        <f t="shared" ref="C120:M120" si="48">C121-C119</f>
        <v>0</v>
      </c>
      <c r="D120" s="66">
        <f t="shared" si="48"/>
        <v>0</v>
      </c>
      <c r="E120" s="66">
        <f t="shared" si="48"/>
        <v>0</v>
      </c>
      <c r="F120" s="66">
        <f t="shared" si="48"/>
        <v>0</v>
      </c>
      <c r="G120" s="66">
        <f t="shared" si="48"/>
        <v>0</v>
      </c>
      <c r="H120" s="66">
        <f t="shared" si="48"/>
        <v>0</v>
      </c>
      <c r="I120" s="66">
        <f t="shared" si="48"/>
        <v>0</v>
      </c>
      <c r="J120" s="66">
        <f t="shared" si="48"/>
        <v>0</v>
      </c>
      <c r="K120" s="66">
        <f t="shared" si="48"/>
        <v>0</v>
      </c>
      <c r="L120" s="66">
        <f t="shared" si="48"/>
        <v>0</v>
      </c>
      <c r="M120" s="66">
        <f t="shared" si="48"/>
        <v>0</v>
      </c>
    </row>
    <row r="121" spans="1:20">
      <c r="A121"/>
      <c r="B121"/>
      <c r="C121" s="1969">
        <f>'T6b-výkon'!C26</f>
        <v>118220</v>
      </c>
      <c r="D121" s="1969">
        <f>'T6b-výkon'!D26</f>
        <v>3073</v>
      </c>
      <c r="E121" s="1969">
        <f>'T6b-výkon'!E26</f>
        <v>99106</v>
      </c>
      <c r="F121" s="1969">
        <f>'T6b-výkon'!L26</f>
        <v>25666.5</v>
      </c>
      <c r="G121" s="1969">
        <f>'T6b-výkon'!F26</f>
        <v>101764.19999999997</v>
      </c>
      <c r="H121" s="1969">
        <f>'T6b-výkon'!G26</f>
        <v>149558.471817916</v>
      </c>
      <c r="I121" s="1969">
        <f>'T6b-výkon'!K26</f>
        <v>158074.31800000003</v>
      </c>
      <c r="J121" s="1969">
        <f>'T6b-výkon'!M26</f>
        <v>27959</v>
      </c>
      <c r="K121" s="1969">
        <f>'T6b-výkon'!N26</f>
        <v>90497</v>
      </c>
      <c r="L121" s="1969">
        <f>'T6b-výkon'!P26</f>
        <v>28094.083204990922</v>
      </c>
      <c r="M121" s="1971">
        <f>H121+L121</f>
        <v>177652.55502290692</v>
      </c>
    </row>
    <row r="122" spans="1:20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20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20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20">
      <c r="A125" s="16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20">
      <c r="A126" s="165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20">
      <c r="A127" s="165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20">
      <c r="A128" s="165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 s="165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 s="165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 s="165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 s="165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 s="165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 s="165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 s="16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 s="165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 s="165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 s="165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 s="165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 s="165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 s="165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 s="165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 s="165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 s="165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 s="16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 s="165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 s="165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 s="165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 s="165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 s="165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 s="165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 s="165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 s="165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 s="165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 s="16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 s="165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 s="165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 s="165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 s="165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 s="165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 s="165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 s="165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 s="165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 s="165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 s="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 s="165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 s="165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 s="165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 s="165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 s="165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 s="165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 s="165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 s="165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 s="165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 s="16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 s="165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 s="165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 s="165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 s="165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 s="165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 s="165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 s="165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 s="165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 s="165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 s="16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 s="165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 s="165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 s="165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 s="165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 s="165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 s="165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 s="165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 s="165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 s="165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 s="16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 s="165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 s="165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 s="165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 s="165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 s="165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 s="165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 s="165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 s="165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 s="165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 s="16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 s="165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 s="165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 s="165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 s="165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 s="165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 s="165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 s="165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 s="165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 s="165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 s="16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 s="165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 s="165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 s="165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 s="165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 s="165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 s="165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 s="165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 s="165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 s="165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 s="16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 s="165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 s="165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 s="165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 s="165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 s="165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 s="165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 s="165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 s="165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 s="165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 s="16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 s="165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 s="165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 s="165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 s="165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 s="165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 s="165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 s="165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 s="165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 s="165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 s="16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 s="165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 s="165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 s="165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 s="165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 s="165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 s="165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 s="165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 s="165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 s="165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 s="16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 s="165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 s="165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 s="165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 s="165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 s="165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 s="165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 s="165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 s="165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 s="165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 s="1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 s="165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 s="165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 s="165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 s="165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 s="165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 s="165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 s="165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 s="165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 s="165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 s="16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 s="165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 s="165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 s="165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 s="165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 s="165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 s="165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 s="165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 s="165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 s="165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 s="16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 s="165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 s="165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 s="165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 s="165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 s="165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 s="165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 s="165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 s="165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 s="165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 s="16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 s="165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 s="165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 s="165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 s="165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 s="165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>
      <c r="A301" s="165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>
      <c r="A302" s="165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>
      <c r="A303" s="165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>
      <c r="A304" s="165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>
      <c r="A305" s="16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>
      <c r="A306" s="165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>
      <c r="A307" s="165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>
      <c r="A308" s="165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>
      <c r="A309" s="165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>
      <c r="A310" s="165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>
      <c r="A311" s="165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>
      <c r="A312" s="165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>
      <c r="A313" s="165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>
      <c r="A314" s="165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>
      <c r="A315" s="16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>
      <c r="A316" s="165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>
      <c r="A317" s="165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>
      <c r="A318" s="165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>
      <c r="A319" s="165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>
      <c r="A320" s="165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>
      <c r="A321" s="165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>
      <c r="A322" s="165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>
      <c r="A323" s="165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>
      <c r="A324" s="165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>
      <c r="A325" s="16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>
      <c r="A326" s="165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>
      <c r="A327" s="165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>
      <c r="A328" s="165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>
      <c r="A329" s="165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>
      <c r="A330" s="165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>
      <c r="A331" s="165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>
      <c r="A332" s="165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>
      <c r="A333" s="165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>
      <c r="A334" s="165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>
      <c r="A335" s="16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>
      <c r="A336" s="165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>
      <c r="A337" s="165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>
      <c r="A338" s="165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>
      <c r="A339" s="165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>
      <c r="A340" s="165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>
      <c r="A341" s="165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>
      <c r="A342" s="165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>
      <c r="A343" s="165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>
      <c r="A344" s="165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>
      <c r="A345" s="16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>
      <c r="A346" s="165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>
      <c r="A347" s="165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>
      <c r="A348" s="165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>
      <c r="A349" s="165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>
      <c r="A350" s="165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>
      <c r="A351" s="165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>
      <c r="A352" s="165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>
      <c r="A353" s="165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>
      <c r="A354" s="165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>
      <c r="A355" s="16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>
      <c r="A356" s="165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>
      <c r="A357" s="165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>
      <c r="A358" s="165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>
      <c r="A359" s="165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>
      <c r="A360" s="165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>
      <c r="A361" s="165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>
      <c r="A362" s="165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>
      <c r="A363" s="165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>
      <c r="A364" s="165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>
      <c r="A365" s="1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>
      <c r="A366" s="165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>
      <c r="A367" s="165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>
      <c r="A368" s="165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>
      <c r="A369" s="165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>
      <c r="A370" s="165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>
      <c r="A371" s="165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>
      <c r="A372" s="165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>
      <c r="A373" s="165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>
      <c r="A374" s="165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>
      <c r="A375" s="16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>
      <c r="A376" s="165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>
      <c r="A377" s="165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>
      <c r="A378" s="165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>
      <c r="A379" s="165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>
      <c r="A380" s="165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>
      <c r="A381" s="165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>
      <c r="A382" s="165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>
      <c r="A383" s="165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>
      <c r="A384" s="165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>
      <c r="A385" s="16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>
      <c r="A386" s="165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>
      <c r="A387" s="165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>
      <c r="A388" s="165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>
      <c r="A389" s="165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>
      <c r="A390" s="165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>
      <c r="A391" s="165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>
      <c r="A392" s="165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>
      <c r="A393" s="165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>
      <c r="A394" s="165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>
      <c r="A395" s="16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>
      <c r="A396" s="165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>
      <c r="A397" s="165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>
      <c r="A398" s="165"/>
      <c r="B398"/>
      <c r="C398"/>
      <c r="D398"/>
      <c r="E398"/>
      <c r="F398"/>
      <c r="G398"/>
      <c r="H398"/>
      <c r="I398"/>
      <c r="J398"/>
      <c r="K398"/>
      <c r="L398"/>
      <c r="M398"/>
    </row>
    <row r="399" spans="1:13">
      <c r="A399" s="165"/>
      <c r="B399"/>
      <c r="C399"/>
      <c r="D399"/>
      <c r="E399"/>
      <c r="F399"/>
      <c r="G399"/>
      <c r="H399"/>
      <c r="I399"/>
      <c r="J399"/>
      <c r="K399"/>
      <c r="L399"/>
      <c r="M399"/>
    </row>
    <row r="400" spans="1:13">
      <c r="A400" s="165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>
      <c r="A401" s="165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>
      <c r="A402" s="165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>
      <c r="A403" s="165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>
      <c r="A404" s="165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>
      <c r="A405" s="16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>
      <c r="A406" s="165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>
      <c r="A407" s="165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>
      <c r="A408" s="165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>
      <c r="A409" s="165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>
      <c r="A410" s="165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>
      <c r="A411" s="165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>
      <c r="A412" s="165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>
      <c r="A413" s="165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>
      <c r="A414" s="165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>
      <c r="A415" s="16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>
      <c r="A416" s="165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>
      <c r="A417" s="165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>
      <c r="A418" s="165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>
      <c r="A419" s="165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>
      <c r="A420" s="165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>
      <c r="A421" s="165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>
      <c r="A422" s="165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>
      <c r="A423" s="165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>
      <c r="A424" s="165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>
      <c r="A425" s="16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>
      <c r="A426" s="165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>
      <c r="A427" s="165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>
      <c r="A428" s="165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>
      <c r="A429" s="165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>
      <c r="A430" s="165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>
      <c r="A431" s="165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>
      <c r="A432" s="165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>
      <c r="A433" s="165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>
      <c r="A434" s="165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>
      <c r="A435" s="16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>
      <c r="A436" s="165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>
      <c r="A437" s="165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>
      <c r="A438" s="165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>
      <c r="A439" s="165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>
      <c r="A440" s="165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>
      <c r="A441" s="165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>
      <c r="A442" s="165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>
      <c r="A443" s="165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>
      <c r="A444" s="165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>
      <c r="A445" s="16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>
      <c r="A446" s="165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>
      <c r="A447" s="165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>
      <c r="A448" s="165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>
      <c r="A449" s="165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>
      <c r="A450" s="165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>
      <c r="A451" s="165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>
      <c r="A452" s="165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>
      <c r="A453" s="165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>
      <c r="A454" s="165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>
      <c r="A455" s="16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>
      <c r="A456" s="165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>
      <c r="A457" s="165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>
      <c r="A458" s="165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>
      <c r="A459" s="165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>
      <c r="A460" s="165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>
      <c r="A461" s="165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>
      <c r="A462" s="165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>
      <c r="A463" s="165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>
      <c r="A464" s="165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>
      <c r="A465" s="1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>
      <c r="A466" s="165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>
      <c r="A467" s="165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>
      <c r="A468" s="165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>
      <c r="A469" s="165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>
      <c r="A470" s="165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>
      <c r="A471" s="165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>
      <c r="A472" s="165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>
      <c r="A473" s="165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>
      <c r="A474" s="165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>
      <c r="A475" s="16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>
      <c r="A476" s="165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>
      <c r="A477" s="165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>
      <c r="A478" s="165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>
      <c r="A479" s="165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>
      <c r="A480" s="165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>
      <c r="A481" s="165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>
      <c r="A482" s="165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>
      <c r="A483" s="165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>
      <c r="A484" s="165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>
      <c r="A485" s="16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>
      <c r="A486" s="165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>
      <c r="A487" s="165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>
      <c r="A488" s="165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>
      <c r="A489" s="165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>
      <c r="A490" s="165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>
      <c r="A491" s="165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>
      <c r="A492" s="165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>
      <c r="A493" s="165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>
      <c r="A494" s="165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>
      <c r="A495" s="16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>
      <c r="A496" s="165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>
      <c r="A497" s="165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>
      <c r="A498" s="165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>
      <c r="A499" s="165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>
      <c r="A500" s="165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>
      <c r="A501" s="165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>
      <c r="A502" s="165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>
      <c r="A503" s="165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>
      <c r="A504" s="165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>
      <c r="A505" s="16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>
      <c r="A506" s="165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>
      <c r="A507" s="165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>
      <c r="A508" s="165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>
      <c r="A509" s="165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>
      <c r="A510" s="165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>
      <c r="A511" s="165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>
      <c r="A512" s="165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>
      <c r="A513" s="165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>
      <c r="A514" s="165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>
      <c r="A515" s="16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>
      <c r="A516" s="165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>
      <c r="A517" s="165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>
      <c r="A518" s="165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>
      <c r="A519" s="165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>
      <c r="A520" s="165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>
      <c r="A521" s="165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>
      <c r="A522" s="165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>
      <c r="A523" s="165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>
      <c r="A524" s="165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>
      <c r="A525" s="16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>
      <c r="A526" s="165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>
      <c r="A527" s="165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>
      <c r="A528" s="165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>
      <c r="A529" s="165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>
      <c r="A530" s="165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>
      <c r="A531" s="165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>
      <c r="A532" s="165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>
      <c r="A533" s="165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>
      <c r="A534" s="165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>
      <c r="A535" s="16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>
      <c r="A536" s="165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>
      <c r="A537" s="165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>
      <c r="A538" s="165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>
      <c r="A539" s="165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>
      <c r="A540" s="165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>
      <c r="A541" s="165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>
      <c r="A542" s="165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>
      <c r="A543" s="165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>
      <c r="A544" s="165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>
      <c r="A545" s="16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>
      <c r="A546" s="165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>
      <c r="A547" s="165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>
      <c r="A548" s="165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>
      <c r="A549" s="165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>
      <c r="A550" s="165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>
      <c r="A551" s="165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>
      <c r="A552" s="165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>
      <c r="A553" s="165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>
      <c r="A554" s="165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>
      <c r="A555" s="16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>
      <c r="A556" s="165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>
      <c r="A557" s="165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>
      <c r="A558" s="165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>
      <c r="A559" s="165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>
      <c r="A560" s="165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>
      <c r="A561" s="165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>
      <c r="A562" s="165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>
      <c r="A563" s="165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>
      <c r="A564" s="165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>
      <c r="A565" s="1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>
      <c r="A566" s="165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>
      <c r="A567" s="165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>
      <c r="A568" s="165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>
      <c r="A569" s="165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>
      <c r="A570" s="165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>
      <c r="A571" s="165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>
      <c r="A572" s="165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>
      <c r="A573" s="165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>
      <c r="A574" s="165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>
      <c r="A575" s="16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>
      <c r="A576" s="165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>
      <c r="A577" s="165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>
      <c r="A578" s="165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>
      <c r="A579" s="165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>
      <c r="A580" s="165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>
      <c r="A581" s="165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>
      <c r="A582" s="165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>
      <c r="A583" s="165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>
      <c r="A584" s="165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>
      <c r="A585" s="16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>
      <c r="A586" s="165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>
      <c r="A587" s="165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>
      <c r="A588" s="165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>
      <c r="A589" s="165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>
      <c r="A590" s="165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>
      <c r="A591" s="165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>
      <c r="A592" s="165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>
      <c r="A593" s="165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>
      <c r="A594" s="165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>
      <c r="A595" s="16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>
      <c r="A596" s="165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>
      <c r="A597" s="165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>
      <c r="A598" s="165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>
      <c r="A599" s="165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>
      <c r="A600" s="165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>
      <c r="A601" s="165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>
      <c r="A602" s="165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>
      <c r="A603" s="165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>
      <c r="A604" s="165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>
      <c r="A605" s="16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>
      <c r="A606" s="165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>
      <c r="A607" s="165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>
      <c r="A608" s="165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>
      <c r="A609" s="165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>
      <c r="A610" s="165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>
      <c r="A611" s="165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>
      <c r="A612" s="165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>
      <c r="A613" s="165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>
      <c r="A614" s="165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>
      <c r="A615" s="16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>
      <c r="A616" s="165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>
      <c r="A617" s="165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>
      <c r="A618" s="165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>
      <c r="A619" s="165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>
      <c r="A620" s="165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>
      <c r="A621" s="165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>
      <c r="A622" s="165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>
      <c r="A623" s="165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>
      <c r="A624" s="165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>
      <c r="A625" s="16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>
      <c r="A626" s="165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>
      <c r="A627" s="165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>
      <c r="A628" s="165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>
      <c r="A629" s="165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>
      <c r="A630" s="165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>
      <c r="A631" s="165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>
      <c r="A632" s="165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>
      <c r="A633" s="165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>
      <c r="A634" s="165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>
      <c r="A635" s="16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>
      <c r="A636" s="165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>
      <c r="A637" s="165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>
      <c r="A638" s="165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>
      <c r="A639" s="165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>
      <c r="A640" s="165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>
      <c r="A641" s="165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>
      <c r="A642" s="165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>
      <c r="A643" s="165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>
      <c r="A644" s="165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>
      <c r="A645" s="16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>
      <c r="A646" s="165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>
      <c r="A647" s="165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>
      <c r="A648" s="165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>
      <c r="A649" s="165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>
      <c r="A650" s="165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>
      <c r="A651" s="165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>
      <c r="A652" s="165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>
      <c r="A653" s="165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>
      <c r="A654" s="165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>
      <c r="A655" s="16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>
      <c r="A656" s="165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>
      <c r="A657" s="165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>
      <c r="A658" s="165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>
      <c r="A659" s="165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>
      <c r="A660" s="165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>
      <c r="A661" s="165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>
      <c r="A662" s="165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>
      <c r="A663" s="165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>
      <c r="A664" s="165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>
      <c r="A665" s="1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>
      <c r="A666" s="165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>
      <c r="A667" s="165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>
      <c r="A668" s="165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>
      <c r="A669" s="165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>
      <c r="A670" s="165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>
      <c r="A671" s="165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>
      <c r="A672" s="165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>
      <c r="A673" s="165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>
      <c r="A674" s="165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>
      <c r="A675" s="16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>
      <c r="A676" s="165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>
      <c r="A677" s="165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>
      <c r="A678" s="165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>
      <c r="A679" s="165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>
      <c r="A680" s="165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>
      <c r="A681" s="165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>
      <c r="A682" s="165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>
      <c r="A683" s="165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>
      <c r="A684" s="165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>
      <c r="A685" s="16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>
      <c r="A686" s="165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>
      <c r="A687" s="165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>
      <c r="A688" s="165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>
      <c r="A689" s="165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>
      <c r="A690" s="165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>
      <c r="A691" s="165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>
      <c r="A692" s="165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>
      <c r="A693" s="165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>
      <c r="A694" s="165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>
      <c r="A695" s="16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>
      <c r="A696" s="165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>
      <c r="A697" s="165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>
      <c r="A698" s="165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>
      <c r="A699" s="165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>
      <c r="A700" s="165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>
      <c r="A701" s="165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>
      <c r="A702" s="165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>
      <c r="A703" s="165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>
      <c r="A704" s="165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>
      <c r="A705" s="16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>
      <c r="A706" s="165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>
      <c r="A707" s="165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>
      <c r="A708" s="165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>
      <c r="A709" s="165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>
      <c r="A710" s="165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>
      <c r="A711" s="165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>
      <c r="A712" s="165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>
      <c r="A713" s="165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>
      <c r="A714" s="165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>
      <c r="A715" s="16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>
      <c r="A716" s="165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>
      <c r="A717" s="165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>
      <c r="A718" s="165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>
      <c r="A719" s="165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>
      <c r="A720" s="165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>
      <c r="A721" s="165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>
      <c r="A722" s="165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>
      <c r="A723" s="165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>
      <c r="A724" s="165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>
      <c r="A725" s="16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>
      <c r="A726" s="165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>
      <c r="A727" s="165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>
      <c r="A728" s="165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>
      <c r="A729" s="165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>
      <c r="A730" s="165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>
      <c r="A731" s="165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>
      <c r="A732" s="165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>
      <c r="A733" s="165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>
      <c r="A734" s="165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>
      <c r="A735" s="16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>
      <c r="A736" s="165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>
      <c r="A737" s="165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>
      <c r="A738" s="165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>
      <c r="A739" s="165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>
      <c r="A740" s="165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>
      <c r="A741" s="165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>
      <c r="A742" s="165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>
      <c r="A743" s="165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>
      <c r="A744" s="165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>
      <c r="A745" s="16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>
      <c r="A746" s="165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>
      <c r="A747" s="165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>
      <c r="A748" s="165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>
      <c r="A749" s="165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>
      <c r="A750" s="165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>
      <c r="A751" s="165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>
      <c r="A752" s="165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>
      <c r="A753" s="165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>
      <c r="A754" s="165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>
      <c r="A755" s="16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>
      <c r="A756" s="165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>
      <c r="A757" s="165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>
      <c r="A758" s="165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>
      <c r="A759" s="165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>
      <c r="A760" s="165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>
      <c r="A761" s="165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>
      <c r="A762" s="165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>
      <c r="A763" s="165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>
      <c r="A764" s="165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>
      <c r="A765" s="1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>
      <c r="A766" s="165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>
      <c r="A767" s="165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>
      <c r="A768" s="165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>
      <c r="A769" s="165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>
      <c r="A770" s="165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>
      <c r="A771" s="165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>
      <c r="A772" s="165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>
      <c r="A773" s="165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>
      <c r="A774" s="165"/>
      <c r="B774"/>
      <c r="C774"/>
      <c r="D774"/>
      <c r="E774"/>
      <c r="F774"/>
      <c r="G774"/>
      <c r="M774"/>
    </row>
    <row r="775" spans="1:13">
      <c r="A775" s="165"/>
      <c r="B775"/>
      <c r="C775"/>
      <c r="D775"/>
      <c r="E775"/>
      <c r="F775"/>
      <c r="G775"/>
      <c r="M775"/>
    </row>
    <row r="776" spans="1:13">
      <c r="A776" s="165"/>
      <c r="B776"/>
      <c r="C776"/>
      <c r="D776"/>
      <c r="E776"/>
      <c r="F776"/>
      <c r="G776"/>
      <c r="M776"/>
    </row>
    <row r="777" spans="1:13">
      <c r="A777" s="165"/>
      <c r="B777"/>
      <c r="C777"/>
      <c r="D777"/>
      <c r="E777"/>
      <c r="F777"/>
      <c r="G777"/>
      <c r="M777"/>
    </row>
    <row r="778" spans="1:13">
      <c r="A778" s="165"/>
      <c r="B778"/>
      <c r="C778"/>
      <c r="D778"/>
      <c r="E778"/>
      <c r="F778"/>
      <c r="G778"/>
      <c r="M778"/>
    </row>
    <row r="779" spans="1:13">
      <c r="A779" s="165"/>
      <c r="B779"/>
      <c r="C779"/>
      <c r="D779"/>
      <c r="E779"/>
      <c r="F779"/>
      <c r="G779"/>
      <c r="M779"/>
    </row>
    <row r="780" spans="1:13">
      <c r="A780" s="165"/>
      <c r="B780"/>
      <c r="C780"/>
      <c r="D780"/>
      <c r="E780"/>
      <c r="F780"/>
      <c r="G780"/>
      <c r="M780"/>
    </row>
    <row r="781" spans="1:13">
      <c r="A781" s="165"/>
      <c r="B781"/>
      <c r="C781"/>
      <c r="D781"/>
      <c r="E781"/>
      <c r="F781"/>
      <c r="G781"/>
      <c r="M781"/>
    </row>
    <row r="782" spans="1:13">
      <c r="A782" s="165"/>
      <c r="B782"/>
      <c r="C782"/>
      <c r="D782"/>
      <c r="E782"/>
      <c r="F782"/>
      <c r="G782"/>
      <c r="M782"/>
    </row>
    <row r="783" spans="1:13">
      <c r="A783" s="165"/>
      <c r="B783"/>
      <c r="C783"/>
      <c r="D783"/>
      <c r="E783"/>
      <c r="F783"/>
      <c r="G783"/>
      <c r="M783"/>
    </row>
    <row r="784" spans="1:13">
      <c r="A784" s="165"/>
      <c r="B784"/>
      <c r="C784"/>
      <c r="D784"/>
      <c r="E784"/>
      <c r="F784"/>
      <c r="G784"/>
      <c r="M784"/>
    </row>
    <row r="785" spans="1:13">
      <c r="A785" s="165"/>
      <c r="B785"/>
      <c r="C785"/>
      <c r="D785"/>
      <c r="E785"/>
      <c r="F785"/>
      <c r="G785"/>
      <c r="M785"/>
    </row>
    <row r="786" spans="1:13">
      <c r="A786" s="165"/>
      <c r="B786"/>
      <c r="C786"/>
      <c r="D786"/>
      <c r="E786"/>
      <c r="F786"/>
      <c r="G786"/>
      <c r="M786"/>
    </row>
    <row r="787" spans="1:13">
      <c r="A787" s="165"/>
      <c r="B787"/>
      <c r="C787"/>
      <c r="D787"/>
      <c r="E787"/>
      <c r="F787"/>
      <c r="G787"/>
      <c r="M787"/>
    </row>
    <row r="788" spans="1:13">
      <c r="A788" s="165"/>
      <c r="B788"/>
      <c r="C788"/>
      <c r="D788"/>
      <c r="E788"/>
      <c r="F788"/>
      <c r="G788"/>
      <c r="M788"/>
    </row>
    <row r="789" spans="1:13">
      <c r="A789" s="165"/>
      <c r="B789"/>
      <c r="C789"/>
      <c r="D789"/>
      <c r="E789"/>
      <c r="F789"/>
      <c r="G789"/>
      <c r="M789"/>
    </row>
    <row r="790" spans="1:13">
      <c r="A790" s="165"/>
      <c r="B790"/>
      <c r="C790"/>
      <c r="D790"/>
      <c r="E790"/>
      <c r="F790"/>
      <c r="G790"/>
      <c r="M790"/>
    </row>
    <row r="791" spans="1:13">
      <c r="A791" s="165"/>
      <c r="B791"/>
      <c r="C791"/>
      <c r="D791"/>
      <c r="E791"/>
      <c r="F791"/>
      <c r="G791"/>
      <c r="M791"/>
    </row>
    <row r="792" spans="1:13">
      <c r="A792" s="165"/>
      <c r="B792"/>
      <c r="C792"/>
      <c r="D792"/>
      <c r="E792"/>
      <c r="F792"/>
      <c r="G792"/>
      <c r="M792"/>
    </row>
    <row r="793" spans="1:13">
      <c r="A793" s="165"/>
      <c r="B793"/>
      <c r="C793"/>
      <c r="D793"/>
      <c r="E793"/>
      <c r="F793"/>
      <c r="G793"/>
      <c r="M793"/>
    </row>
    <row r="794" spans="1:13">
      <c r="A794" s="165"/>
      <c r="B794"/>
      <c r="C794"/>
      <c r="D794"/>
      <c r="E794"/>
      <c r="F794"/>
      <c r="G794"/>
      <c r="M794"/>
    </row>
    <row r="795" spans="1:13">
      <c r="A795" s="165"/>
      <c r="B795"/>
      <c r="C795"/>
      <c r="D795"/>
      <c r="E795"/>
      <c r="F795"/>
      <c r="G795"/>
      <c r="M795"/>
    </row>
    <row r="796" spans="1:13">
      <c r="A796" s="165"/>
      <c r="B796"/>
      <c r="C796"/>
      <c r="D796"/>
      <c r="E796"/>
      <c r="F796"/>
      <c r="G796"/>
      <c r="M796"/>
    </row>
    <row r="797" spans="1:13">
      <c r="A797" s="165"/>
      <c r="B797"/>
      <c r="C797"/>
      <c r="D797"/>
      <c r="E797"/>
      <c r="F797"/>
      <c r="G797"/>
      <c r="M797"/>
    </row>
    <row r="798" spans="1:13">
      <c r="A798" s="165"/>
      <c r="B798"/>
      <c r="C798"/>
      <c r="D798"/>
      <c r="E798"/>
      <c r="F798"/>
      <c r="G798"/>
      <c r="M798"/>
    </row>
    <row r="799" spans="1:13">
      <c r="A799" s="165"/>
      <c r="B799"/>
      <c r="C799"/>
      <c r="D799"/>
      <c r="E799"/>
      <c r="F799"/>
      <c r="G799"/>
      <c r="M799"/>
    </row>
    <row r="800" spans="1:13">
      <c r="A800" s="165"/>
      <c r="B800"/>
      <c r="C800"/>
      <c r="D800"/>
      <c r="E800"/>
      <c r="F800"/>
      <c r="G800"/>
      <c r="M800"/>
    </row>
    <row r="801" spans="1:13">
      <c r="A801" s="165"/>
      <c r="B801"/>
      <c r="C801"/>
      <c r="D801"/>
      <c r="E801"/>
      <c r="F801"/>
      <c r="G801"/>
      <c r="M801"/>
    </row>
    <row r="802" spans="1:13">
      <c r="A802" s="165"/>
      <c r="B802"/>
      <c r="C802"/>
      <c r="D802"/>
      <c r="E802"/>
      <c r="F802"/>
      <c r="G802"/>
      <c r="M802"/>
    </row>
    <row r="803" spans="1:13">
      <c r="A803" s="165"/>
      <c r="B803"/>
      <c r="C803"/>
      <c r="D803"/>
      <c r="E803"/>
      <c r="F803"/>
      <c r="G803"/>
      <c r="M803"/>
    </row>
    <row r="804" spans="1:13">
      <c r="A804" s="165"/>
      <c r="B804"/>
      <c r="C804"/>
      <c r="D804"/>
      <c r="E804"/>
      <c r="F804"/>
      <c r="G804"/>
      <c r="M804"/>
    </row>
    <row r="805" spans="1:13">
      <c r="A805" s="165"/>
      <c r="B805"/>
      <c r="C805"/>
      <c r="D805"/>
      <c r="E805"/>
      <c r="F805"/>
      <c r="G805"/>
      <c r="M805"/>
    </row>
    <row r="806" spans="1:13">
      <c r="A806" s="165"/>
      <c r="B806"/>
      <c r="C806"/>
      <c r="D806"/>
      <c r="E806"/>
      <c r="F806"/>
      <c r="G806"/>
      <c r="M806"/>
    </row>
    <row r="807" spans="1:13">
      <c r="A807" s="165"/>
      <c r="B807"/>
      <c r="C807"/>
      <c r="D807"/>
      <c r="E807"/>
      <c r="F807"/>
      <c r="G807"/>
      <c r="M807"/>
    </row>
    <row r="808" spans="1:13">
      <c r="A808" s="165"/>
      <c r="B808"/>
      <c r="C808"/>
      <c r="D808"/>
      <c r="E808"/>
      <c r="F808"/>
      <c r="G808"/>
      <c r="M808"/>
    </row>
    <row r="809" spans="1:13">
      <c r="A809" s="165"/>
      <c r="B809"/>
      <c r="C809"/>
      <c r="D809"/>
      <c r="E809"/>
      <c r="F809"/>
      <c r="G809"/>
      <c r="M809"/>
    </row>
    <row r="810" spans="1:13">
      <c r="A810" s="165"/>
      <c r="B810"/>
      <c r="C810"/>
      <c r="D810"/>
      <c r="E810"/>
      <c r="F810"/>
      <c r="G810"/>
      <c r="M810"/>
    </row>
    <row r="811" spans="1:13">
      <c r="A811" s="165"/>
      <c r="B811"/>
      <c r="C811"/>
      <c r="D811"/>
      <c r="E811"/>
      <c r="F811"/>
      <c r="G811"/>
      <c r="M811"/>
    </row>
    <row r="812" spans="1:13">
      <c r="A812" s="165"/>
      <c r="B812"/>
      <c r="C812"/>
      <c r="D812"/>
      <c r="E812"/>
      <c r="F812"/>
      <c r="G812"/>
      <c r="M812"/>
    </row>
    <row r="813" spans="1:13">
      <c r="A813" s="165"/>
      <c r="B813"/>
      <c r="C813"/>
      <c r="D813"/>
      <c r="E813"/>
      <c r="F813"/>
      <c r="G813"/>
      <c r="M813"/>
    </row>
    <row r="814" spans="1:13">
      <c r="A814" s="165"/>
      <c r="B814"/>
      <c r="C814"/>
      <c r="D814"/>
      <c r="E814"/>
      <c r="F814"/>
      <c r="G814"/>
      <c r="M814"/>
    </row>
    <row r="815" spans="1:13">
      <c r="A815" s="165"/>
      <c r="B815"/>
      <c r="C815"/>
      <c r="D815"/>
      <c r="E815"/>
      <c r="F815"/>
      <c r="G815"/>
      <c r="M815"/>
    </row>
    <row r="816" spans="1:13">
      <c r="A816" s="165"/>
      <c r="B816"/>
      <c r="C816"/>
      <c r="D816"/>
      <c r="E816"/>
      <c r="F816"/>
      <c r="G816"/>
      <c r="M816"/>
    </row>
    <row r="817" spans="1:13">
      <c r="A817" s="165"/>
      <c r="B817"/>
      <c r="C817"/>
      <c r="D817"/>
      <c r="E817"/>
      <c r="F817"/>
      <c r="G817"/>
      <c r="M817"/>
    </row>
    <row r="818" spans="1:13">
      <c r="A818" s="165"/>
      <c r="B818"/>
      <c r="C818"/>
      <c r="D818"/>
      <c r="E818"/>
      <c r="F818"/>
      <c r="G818"/>
      <c r="M818"/>
    </row>
    <row r="819" spans="1:13">
      <c r="A819" s="165"/>
      <c r="B819"/>
      <c r="C819"/>
      <c r="D819"/>
      <c r="E819"/>
      <c r="F819"/>
      <c r="G819"/>
      <c r="M819"/>
    </row>
    <row r="820" spans="1:13">
      <c r="A820" s="165"/>
      <c r="B820"/>
      <c r="C820"/>
      <c r="D820"/>
      <c r="E820"/>
      <c r="F820"/>
      <c r="G820"/>
      <c r="M820"/>
    </row>
    <row r="821" spans="1:13">
      <c r="A821" s="165"/>
      <c r="B821"/>
      <c r="C821"/>
      <c r="D821"/>
      <c r="E821"/>
      <c r="F821"/>
      <c r="G821"/>
      <c r="M821"/>
    </row>
    <row r="822" spans="1:13">
      <c r="A822" s="165"/>
      <c r="B822"/>
      <c r="C822"/>
      <c r="D822"/>
      <c r="E822"/>
      <c r="F822"/>
      <c r="G822"/>
      <c r="M822"/>
    </row>
    <row r="823" spans="1:13">
      <c r="A823" s="165"/>
      <c r="B823"/>
      <c r="C823"/>
      <c r="D823"/>
      <c r="E823"/>
      <c r="F823"/>
      <c r="G823"/>
      <c r="M823"/>
    </row>
    <row r="824" spans="1:13">
      <c r="A824" s="165"/>
      <c r="B824"/>
      <c r="C824"/>
      <c r="D824"/>
      <c r="E824"/>
      <c r="F824"/>
      <c r="G824"/>
      <c r="M824"/>
    </row>
    <row r="825" spans="1:13">
      <c r="A825" s="165"/>
      <c r="B825"/>
      <c r="C825"/>
      <c r="D825"/>
      <c r="E825"/>
      <c r="F825"/>
      <c r="G825"/>
      <c r="M825"/>
    </row>
    <row r="826" spans="1:13">
      <c r="A826" s="165"/>
      <c r="B826"/>
      <c r="C826"/>
      <c r="D826"/>
      <c r="E826"/>
      <c r="F826"/>
      <c r="G826"/>
      <c r="M826"/>
    </row>
    <row r="827" spans="1:13">
      <c r="A827" s="165"/>
      <c r="B827"/>
      <c r="C827"/>
      <c r="D827"/>
      <c r="E827"/>
      <c r="F827"/>
      <c r="G827"/>
      <c r="M827"/>
    </row>
    <row r="828" spans="1:13">
      <c r="A828" s="165"/>
      <c r="B828"/>
      <c r="C828"/>
      <c r="D828"/>
      <c r="E828"/>
      <c r="F828"/>
      <c r="G828"/>
      <c r="M828"/>
    </row>
    <row r="829" spans="1:13">
      <c r="A829" s="165"/>
      <c r="B829"/>
      <c r="C829"/>
      <c r="D829"/>
      <c r="E829"/>
      <c r="F829"/>
      <c r="G829"/>
      <c r="M829"/>
    </row>
    <row r="830" spans="1:13">
      <c r="A830" s="165"/>
      <c r="B830"/>
      <c r="C830"/>
      <c r="D830"/>
      <c r="E830"/>
      <c r="F830"/>
      <c r="G830"/>
      <c r="M830"/>
    </row>
    <row r="831" spans="1:13">
      <c r="A831" s="165"/>
      <c r="B831"/>
      <c r="C831"/>
      <c r="D831"/>
      <c r="E831"/>
      <c r="F831"/>
      <c r="G831"/>
      <c r="M831"/>
    </row>
    <row r="832" spans="1:13">
      <c r="A832" s="165"/>
      <c r="B832"/>
      <c r="C832"/>
      <c r="D832"/>
      <c r="E832"/>
      <c r="F832"/>
      <c r="G832"/>
      <c r="M832"/>
    </row>
    <row r="833" spans="1:13">
      <c r="A833" s="165"/>
      <c r="B833"/>
      <c r="C833"/>
      <c r="D833"/>
      <c r="E833"/>
      <c r="F833"/>
      <c r="G833"/>
      <c r="M833"/>
    </row>
    <row r="834" spans="1:13">
      <c r="A834" s="165"/>
      <c r="B834"/>
      <c r="C834"/>
      <c r="D834"/>
      <c r="E834"/>
      <c r="F834"/>
      <c r="G834"/>
      <c r="M834"/>
    </row>
    <row r="835" spans="1:13">
      <c r="A835" s="165"/>
      <c r="B835"/>
      <c r="C835"/>
      <c r="D835"/>
      <c r="E835"/>
      <c r="F835"/>
      <c r="G835"/>
      <c r="M835"/>
    </row>
    <row r="836" spans="1:13">
      <c r="A836" s="165"/>
      <c r="B836"/>
      <c r="C836"/>
      <c r="D836"/>
      <c r="E836"/>
      <c r="F836"/>
      <c r="G836"/>
      <c r="M836"/>
    </row>
    <row r="837" spans="1:13">
      <c r="A837" s="165"/>
      <c r="B837"/>
      <c r="C837"/>
      <c r="D837"/>
      <c r="E837"/>
      <c r="F837"/>
      <c r="G837"/>
      <c r="M837"/>
    </row>
    <row r="838" spans="1:13">
      <c r="A838" s="165"/>
      <c r="B838"/>
      <c r="C838"/>
      <c r="D838"/>
      <c r="E838"/>
      <c r="F838"/>
      <c r="G838"/>
      <c r="M838"/>
    </row>
    <row r="839" spans="1:13">
      <c r="A839" s="165"/>
      <c r="B839"/>
      <c r="C839"/>
      <c r="D839"/>
      <c r="E839"/>
      <c r="F839"/>
      <c r="G839"/>
      <c r="M839"/>
    </row>
    <row r="840" spans="1:13">
      <c r="A840" s="165"/>
      <c r="B840"/>
      <c r="C840"/>
      <c r="D840"/>
      <c r="E840"/>
      <c r="F840"/>
      <c r="G840"/>
      <c r="M840"/>
    </row>
    <row r="841" spans="1:13">
      <c r="A841" s="165"/>
      <c r="B841"/>
      <c r="C841"/>
      <c r="D841"/>
      <c r="E841"/>
      <c r="F841"/>
      <c r="G841"/>
      <c r="M841"/>
    </row>
    <row r="842" spans="1:13">
      <c r="A842" s="165"/>
      <c r="B842"/>
      <c r="C842"/>
      <c r="D842"/>
      <c r="E842"/>
      <c r="F842"/>
      <c r="G842"/>
      <c r="M842"/>
    </row>
    <row r="843" spans="1:13">
      <c r="A843" s="165"/>
      <c r="B843"/>
      <c r="C843"/>
      <c r="D843"/>
      <c r="E843"/>
      <c r="F843"/>
      <c r="G843"/>
      <c r="M843"/>
    </row>
    <row r="844" spans="1:13">
      <c r="A844" s="165"/>
      <c r="B844"/>
      <c r="C844"/>
      <c r="D844"/>
      <c r="E844"/>
      <c r="F844"/>
      <c r="G844"/>
      <c r="M844"/>
    </row>
    <row r="845" spans="1:13">
      <c r="A845" s="165"/>
      <c r="B845"/>
      <c r="C845"/>
      <c r="D845"/>
      <c r="E845"/>
      <c r="F845"/>
      <c r="G845"/>
      <c r="M845"/>
    </row>
    <row r="846" spans="1:13">
      <c r="A846" s="165"/>
      <c r="B846"/>
      <c r="C846"/>
      <c r="D846"/>
      <c r="E846"/>
      <c r="F846"/>
      <c r="G846"/>
      <c r="M846"/>
    </row>
    <row r="847" spans="1:13">
      <c r="A847" s="165"/>
      <c r="B847"/>
      <c r="C847"/>
      <c r="D847"/>
      <c r="E847"/>
      <c r="F847"/>
      <c r="G847"/>
      <c r="M847"/>
    </row>
    <row r="848" spans="1:13">
      <c r="A848" s="165"/>
      <c r="B848"/>
      <c r="C848"/>
      <c r="D848"/>
      <c r="E848"/>
      <c r="F848"/>
      <c r="G848"/>
      <c r="M848"/>
    </row>
    <row r="849" spans="1:13">
      <c r="A849" s="165"/>
      <c r="B849"/>
      <c r="C849"/>
      <c r="D849"/>
      <c r="E849"/>
      <c r="F849"/>
      <c r="G849"/>
      <c r="M849"/>
    </row>
    <row r="850" spans="1:13">
      <c r="A850" s="165"/>
      <c r="B850"/>
      <c r="C850"/>
      <c r="D850"/>
      <c r="E850"/>
      <c r="F850"/>
      <c r="G850"/>
      <c r="M850"/>
    </row>
    <row r="851" spans="1:13">
      <c r="A851" s="165"/>
      <c r="B851"/>
      <c r="C851"/>
      <c r="D851"/>
      <c r="E851"/>
      <c r="F851"/>
      <c r="G851"/>
      <c r="M851"/>
    </row>
    <row r="852" spans="1:13">
      <c r="A852" s="165"/>
      <c r="B852"/>
      <c r="C852"/>
      <c r="D852"/>
      <c r="E852"/>
      <c r="F852"/>
      <c r="G852"/>
      <c r="M852"/>
    </row>
    <row r="853" spans="1:13">
      <c r="A853" s="165"/>
      <c r="B853"/>
      <c r="C853"/>
      <c r="D853"/>
      <c r="E853"/>
      <c r="F853"/>
      <c r="G853"/>
      <c r="M853"/>
    </row>
    <row r="854" spans="1:13">
      <c r="A854" s="165"/>
      <c r="B854"/>
      <c r="C854"/>
      <c r="D854"/>
      <c r="E854"/>
      <c r="F854"/>
      <c r="G854"/>
      <c r="M854"/>
    </row>
    <row r="855" spans="1:13">
      <c r="A855" s="165"/>
      <c r="B855"/>
      <c r="C855"/>
      <c r="D855"/>
      <c r="E855"/>
      <c r="F855"/>
      <c r="G855"/>
      <c r="M855"/>
    </row>
    <row r="856" spans="1:13">
      <c r="A856" s="165"/>
      <c r="B856"/>
      <c r="C856"/>
      <c r="D856"/>
      <c r="E856"/>
      <c r="F856"/>
      <c r="G856"/>
      <c r="M856"/>
    </row>
    <row r="857" spans="1:13">
      <c r="A857" s="165"/>
      <c r="B857"/>
      <c r="C857"/>
      <c r="D857"/>
      <c r="E857"/>
      <c r="F857"/>
      <c r="G857"/>
      <c r="M857"/>
    </row>
    <row r="858" spans="1:13">
      <c r="A858" s="165"/>
      <c r="B858"/>
      <c r="C858"/>
      <c r="D858"/>
      <c r="E858"/>
      <c r="F858"/>
      <c r="G858"/>
      <c r="M858"/>
    </row>
    <row r="859" spans="1:13">
      <c r="A859" s="165"/>
      <c r="B859"/>
      <c r="C859"/>
      <c r="D859"/>
      <c r="E859"/>
      <c r="F859"/>
      <c r="G859"/>
      <c r="M859"/>
    </row>
    <row r="860" spans="1:13">
      <c r="A860" s="165"/>
      <c r="B860"/>
      <c r="C860"/>
      <c r="D860"/>
      <c r="E860"/>
      <c r="F860"/>
      <c r="G860"/>
      <c r="M860"/>
    </row>
    <row r="861" spans="1:13">
      <c r="A861" s="165"/>
      <c r="B861"/>
      <c r="C861"/>
      <c r="D861"/>
      <c r="E861"/>
      <c r="F861"/>
      <c r="G861"/>
      <c r="M861"/>
    </row>
    <row r="862" spans="1:13">
      <c r="A862" s="165"/>
      <c r="B862"/>
      <c r="C862"/>
      <c r="D862"/>
      <c r="E862"/>
      <c r="F862"/>
      <c r="G862"/>
      <c r="M862"/>
    </row>
    <row r="863" spans="1:13">
      <c r="A863" s="165"/>
      <c r="B863"/>
      <c r="C863"/>
      <c r="D863"/>
      <c r="E863"/>
      <c r="F863"/>
      <c r="G863"/>
      <c r="M863"/>
    </row>
    <row r="864" spans="1:13">
      <c r="A864" s="165"/>
      <c r="B864"/>
      <c r="C864"/>
      <c r="D864"/>
      <c r="E864"/>
      <c r="F864"/>
      <c r="G864"/>
      <c r="M864"/>
    </row>
    <row r="865" spans="1:13">
      <c r="A865" s="165"/>
      <c r="B865"/>
      <c r="C865"/>
      <c r="D865"/>
      <c r="E865"/>
      <c r="F865"/>
      <c r="G865"/>
      <c r="M865"/>
    </row>
    <row r="866" spans="1:13">
      <c r="A866" s="165"/>
      <c r="B866"/>
      <c r="C866"/>
      <c r="D866"/>
      <c r="E866"/>
      <c r="F866"/>
      <c r="G866"/>
      <c r="M866"/>
    </row>
    <row r="867" spans="1:13">
      <c r="A867" s="165"/>
      <c r="B867"/>
      <c r="C867"/>
      <c r="D867"/>
      <c r="E867"/>
      <c r="F867"/>
      <c r="G867"/>
      <c r="M867"/>
    </row>
    <row r="868" spans="1:13">
      <c r="A868" s="165"/>
      <c r="B868"/>
      <c r="C868"/>
      <c r="D868"/>
      <c r="E868"/>
      <c r="F868"/>
      <c r="G868"/>
      <c r="M868"/>
    </row>
    <row r="869" spans="1:13">
      <c r="A869" s="165"/>
      <c r="B869"/>
      <c r="C869"/>
      <c r="D869"/>
      <c r="E869"/>
      <c r="F869"/>
      <c r="G869"/>
      <c r="M869"/>
    </row>
    <row r="870" spans="1:13">
      <c r="A870" s="165"/>
      <c r="B870"/>
      <c r="C870"/>
      <c r="D870"/>
      <c r="E870"/>
      <c r="F870"/>
      <c r="G870"/>
      <c r="M870"/>
    </row>
    <row r="871" spans="1:13">
      <c r="A871" s="165"/>
      <c r="B871"/>
      <c r="C871"/>
      <c r="D871"/>
      <c r="E871"/>
      <c r="F871"/>
      <c r="G871"/>
      <c r="M871"/>
    </row>
    <row r="872" spans="1:13">
      <c r="A872" s="165"/>
      <c r="B872"/>
      <c r="C872"/>
      <c r="D872"/>
      <c r="E872"/>
      <c r="F872"/>
      <c r="G872"/>
      <c r="M872"/>
    </row>
    <row r="873" spans="1:13">
      <c r="A873" s="165"/>
      <c r="B873"/>
      <c r="C873"/>
      <c r="D873"/>
      <c r="E873"/>
      <c r="F873"/>
      <c r="G873"/>
      <c r="M873"/>
    </row>
    <row r="874" spans="1:13">
      <c r="A874" s="165"/>
      <c r="B874"/>
      <c r="C874"/>
      <c r="D874"/>
      <c r="E874"/>
      <c r="F874"/>
      <c r="G874"/>
      <c r="M874"/>
    </row>
    <row r="875" spans="1:13">
      <c r="A875" s="165"/>
      <c r="B875"/>
      <c r="C875"/>
      <c r="D875"/>
      <c r="E875"/>
      <c r="F875"/>
      <c r="G875"/>
      <c r="M875"/>
    </row>
    <row r="876" spans="1:13">
      <c r="A876" s="165"/>
      <c r="B876"/>
      <c r="C876"/>
      <c r="D876"/>
      <c r="E876"/>
      <c r="F876"/>
      <c r="G876"/>
      <c r="M876"/>
    </row>
    <row r="877" spans="1:13">
      <c r="A877" s="165"/>
      <c r="B877"/>
      <c r="C877"/>
      <c r="D877"/>
      <c r="E877"/>
      <c r="F877"/>
      <c r="G877"/>
      <c r="M877"/>
    </row>
    <row r="878" spans="1:13">
      <c r="A878" s="165"/>
      <c r="B878"/>
      <c r="C878"/>
      <c r="D878"/>
      <c r="E878"/>
      <c r="F878"/>
      <c r="G878"/>
      <c r="M878"/>
    </row>
    <row r="879" spans="1:13">
      <c r="A879" s="165"/>
      <c r="B879"/>
      <c r="C879"/>
      <c r="D879"/>
      <c r="E879"/>
      <c r="F879"/>
      <c r="G879"/>
      <c r="M879"/>
    </row>
    <row r="880" spans="1:13">
      <c r="A880" s="165"/>
      <c r="B880"/>
      <c r="C880"/>
      <c r="D880"/>
      <c r="E880"/>
      <c r="F880"/>
      <c r="G880"/>
      <c r="M880"/>
    </row>
    <row r="881" spans="1:13">
      <c r="A881" s="165"/>
      <c r="B881"/>
      <c r="C881"/>
      <c r="D881"/>
      <c r="E881"/>
      <c r="F881"/>
      <c r="G881"/>
      <c r="M881"/>
    </row>
    <row r="882" spans="1:13">
      <c r="A882" s="165"/>
      <c r="B882"/>
      <c r="C882"/>
      <c r="D882"/>
      <c r="E882"/>
      <c r="F882"/>
      <c r="G882"/>
      <c r="M882"/>
    </row>
    <row r="883" spans="1:13">
      <c r="A883" s="165"/>
      <c r="B883"/>
      <c r="C883"/>
      <c r="D883"/>
      <c r="E883"/>
      <c r="F883"/>
      <c r="G883"/>
      <c r="M883"/>
    </row>
    <row r="884" spans="1:13">
      <c r="A884" s="165"/>
      <c r="B884"/>
      <c r="C884"/>
      <c r="D884"/>
      <c r="E884"/>
      <c r="F884"/>
      <c r="G884"/>
      <c r="M884"/>
    </row>
    <row r="885" spans="1:13">
      <c r="A885" s="165"/>
      <c r="B885"/>
      <c r="C885"/>
      <c r="D885"/>
      <c r="E885"/>
      <c r="F885"/>
      <c r="G885"/>
      <c r="M885"/>
    </row>
    <row r="886" spans="1:13">
      <c r="A886" s="165"/>
      <c r="B886"/>
      <c r="C886"/>
      <c r="D886"/>
      <c r="E886"/>
      <c r="F886"/>
      <c r="G886"/>
      <c r="M886"/>
    </row>
    <row r="887" spans="1:13">
      <c r="A887" s="165"/>
      <c r="B887"/>
      <c r="C887"/>
      <c r="D887"/>
      <c r="E887"/>
      <c r="F887"/>
      <c r="G887"/>
      <c r="M887"/>
    </row>
    <row r="888" spans="1:13">
      <c r="A888" s="165"/>
      <c r="B888"/>
      <c r="C888"/>
      <c r="D888"/>
      <c r="E888"/>
      <c r="F888"/>
      <c r="G888"/>
      <c r="M888"/>
    </row>
    <row r="889" spans="1:13">
      <c r="A889" s="165"/>
      <c r="B889"/>
      <c r="C889"/>
      <c r="D889"/>
      <c r="E889"/>
      <c r="F889"/>
      <c r="G889"/>
      <c r="M889"/>
    </row>
    <row r="890" spans="1:13">
      <c r="A890" s="165"/>
      <c r="B890"/>
      <c r="C890"/>
      <c r="D890"/>
      <c r="E890"/>
      <c r="F890"/>
      <c r="G890"/>
      <c r="M890"/>
    </row>
    <row r="891" spans="1:13">
      <c r="A891" s="165"/>
      <c r="B891"/>
      <c r="C891"/>
      <c r="D891"/>
      <c r="E891"/>
      <c r="F891"/>
      <c r="G891"/>
      <c r="M891"/>
    </row>
    <row r="892" spans="1:13">
      <c r="A892" s="165"/>
      <c r="B892"/>
      <c r="C892"/>
      <c r="D892"/>
      <c r="E892"/>
      <c r="F892"/>
      <c r="G892"/>
      <c r="M892"/>
    </row>
    <row r="893" spans="1:13">
      <c r="A893" s="165"/>
      <c r="B893"/>
      <c r="C893"/>
      <c r="D893"/>
      <c r="E893"/>
      <c r="F893"/>
      <c r="G893"/>
      <c r="M893"/>
    </row>
    <row r="894" spans="1:13">
      <c r="A894" s="165"/>
      <c r="B894"/>
      <c r="C894"/>
      <c r="D894"/>
      <c r="E894"/>
      <c r="F894"/>
      <c r="G894"/>
      <c r="M894"/>
    </row>
    <row r="895" spans="1:13">
      <c r="A895" s="165"/>
      <c r="B895"/>
      <c r="C895"/>
      <c r="D895"/>
      <c r="E895"/>
      <c r="F895"/>
      <c r="G895"/>
      <c r="M895"/>
    </row>
    <row r="896" spans="1:13">
      <c r="A896" s="165"/>
      <c r="B896"/>
      <c r="C896"/>
      <c r="D896"/>
      <c r="E896"/>
      <c r="F896"/>
      <c r="G896"/>
      <c r="M896"/>
    </row>
    <row r="897" spans="1:13">
      <c r="A897" s="165"/>
      <c r="B897"/>
      <c r="C897"/>
      <c r="D897"/>
      <c r="E897"/>
      <c r="F897"/>
      <c r="G897"/>
      <c r="M897"/>
    </row>
    <row r="898" spans="1:13">
      <c r="A898" s="165"/>
      <c r="B898"/>
      <c r="C898"/>
      <c r="D898"/>
      <c r="E898"/>
      <c r="F898"/>
      <c r="G898"/>
      <c r="M898"/>
    </row>
    <row r="899" spans="1:13">
      <c r="A899" s="165"/>
      <c r="B899"/>
      <c r="C899"/>
      <c r="D899"/>
      <c r="E899"/>
      <c r="F899"/>
      <c r="G899"/>
      <c r="M899"/>
    </row>
    <row r="900" spans="1:13">
      <c r="A900" s="165"/>
      <c r="B900"/>
      <c r="C900"/>
      <c r="D900"/>
      <c r="E900"/>
      <c r="F900"/>
      <c r="G900"/>
      <c r="M900"/>
    </row>
    <row r="901" spans="1:13">
      <c r="A901" s="165"/>
      <c r="B901"/>
      <c r="C901"/>
      <c r="D901"/>
      <c r="E901"/>
      <c r="F901"/>
      <c r="G901"/>
      <c r="M901"/>
    </row>
    <row r="902" spans="1:13">
      <c r="A902" s="165"/>
      <c r="B902"/>
      <c r="C902"/>
      <c r="D902"/>
      <c r="E902"/>
      <c r="F902"/>
      <c r="G902"/>
      <c r="M902"/>
    </row>
    <row r="903" spans="1:13">
      <c r="A903" s="165"/>
      <c r="B903"/>
      <c r="C903"/>
      <c r="D903"/>
      <c r="E903"/>
      <c r="F903"/>
      <c r="G903"/>
      <c r="M903"/>
    </row>
    <row r="904" spans="1:13">
      <c r="A904" s="165"/>
      <c r="B904"/>
      <c r="C904"/>
      <c r="D904"/>
      <c r="E904"/>
      <c r="F904"/>
      <c r="G904"/>
      <c r="M904"/>
    </row>
    <row r="905" spans="1:13">
      <c r="A905" s="165"/>
      <c r="B905"/>
      <c r="C905"/>
      <c r="D905"/>
      <c r="E905"/>
      <c r="F905"/>
      <c r="G905"/>
      <c r="M905"/>
    </row>
    <row r="906" spans="1:13">
      <c r="A906" s="165"/>
      <c r="B906"/>
      <c r="C906"/>
      <c r="D906"/>
      <c r="E906"/>
      <c r="F906"/>
      <c r="G906"/>
      <c r="M906"/>
    </row>
    <row r="907" spans="1:13">
      <c r="A907" s="165"/>
      <c r="B907"/>
      <c r="C907"/>
      <c r="D907"/>
      <c r="E907"/>
      <c r="F907"/>
      <c r="G907"/>
      <c r="M907"/>
    </row>
    <row r="908" spans="1:13">
      <c r="A908" s="165"/>
      <c r="B908"/>
      <c r="C908"/>
      <c r="D908"/>
      <c r="E908"/>
      <c r="F908"/>
      <c r="G908"/>
      <c r="M908"/>
    </row>
    <row r="909" spans="1:13">
      <c r="A909" s="165"/>
      <c r="B909"/>
      <c r="C909"/>
      <c r="D909"/>
      <c r="E909"/>
      <c r="F909"/>
      <c r="G909"/>
      <c r="M909"/>
    </row>
    <row r="910" spans="1:13">
      <c r="A910" s="165"/>
      <c r="B910"/>
      <c r="C910"/>
      <c r="D910"/>
      <c r="E910"/>
      <c r="F910"/>
      <c r="G910"/>
      <c r="M910"/>
    </row>
    <row r="911" spans="1:13">
      <c r="A911" s="165"/>
      <c r="B911"/>
      <c r="C911"/>
      <c r="D911"/>
      <c r="E911"/>
      <c r="F911"/>
      <c r="G911"/>
      <c r="M911"/>
    </row>
    <row r="912" spans="1:13">
      <c r="A912" s="165"/>
      <c r="B912"/>
      <c r="C912"/>
      <c r="D912"/>
      <c r="E912"/>
      <c r="F912"/>
      <c r="G912"/>
      <c r="M912"/>
    </row>
    <row r="913" spans="1:13">
      <c r="A913" s="165"/>
      <c r="B913"/>
      <c r="C913"/>
      <c r="D913"/>
      <c r="E913"/>
      <c r="F913"/>
      <c r="G913"/>
      <c r="M913"/>
    </row>
    <row r="914" spans="1:13">
      <c r="A914" s="165"/>
      <c r="B914"/>
      <c r="C914"/>
      <c r="D914"/>
      <c r="E914"/>
      <c r="F914"/>
      <c r="G914"/>
      <c r="M914"/>
    </row>
    <row r="915" spans="1:13">
      <c r="A915" s="165"/>
      <c r="B915"/>
      <c r="C915"/>
      <c r="D915"/>
      <c r="E915"/>
      <c r="F915"/>
      <c r="G915"/>
      <c r="M915"/>
    </row>
    <row r="916" spans="1:13">
      <c r="A916" s="165"/>
      <c r="B916"/>
      <c r="C916"/>
      <c r="D916"/>
      <c r="E916"/>
      <c r="F916"/>
      <c r="G916"/>
      <c r="M916"/>
    </row>
    <row r="917" spans="1:13">
      <c r="A917" s="165"/>
      <c r="B917"/>
      <c r="C917"/>
      <c r="D917"/>
      <c r="E917"/>
      <c r="F917"/>
      <c r="G917"/>
      <c r="M917"/>
    </row>
    <row r="918" spans="1:13">
      <c r="A918" s="165"/>
      <c r="B918"/>
      <c r="C918"/>
      <c r="D918"/>
      <c r="E918"/>
      <c r="F918"/>
      <c r="G918"/>
      <c r="M918"/>
    </row>
    <row r="919" spans="1:13">
      <c r="A919" s="165"/>
      <c r="B919"/>
      <c r="C919"/>
      <c r="D919"/>
      <c r="E919"/>
      <c r="F919"/>
      <c r="G919"/>
      <c r="M919"/>
    </row>
    <row r="920" spans="1:13">
      <c r="A920" s="165"/>
      <c r="B920"/>
      <c r="C920"/>
      <c r="D920"/>
      <c r="E920"/>
      <c r="F920"/>
      <c r="G920"/>
      <c r="M920"/>
    </row>
    <row r="921" spans="1:13">
      <c r="A921" s="165"/>
      <c r="B921"/>
      <c r="C921"/>
      <c r="D921"/>
      <c r="E921"/>
      <c r="F921"/>
      <c r="G921"/>
      <c r="M921"/>
    </row>
    <row r="922" spans="1:13">
      <c r="A922" s="165"/>
      <c r="B922"/>
      <c r="C922"/>
      <c r="D922"/>
      <c r="E922"/>
      <c r="F922"/>
      <c r="G922"/>
      <c r="M922"/>
    </row>
    <row r="923" spans="1:13">
      <c r="A923" s="165"/>
      <c r="B923"/>
      <c r="C923"/>
      <c r="D923"/>
      <c r="E923"/>
      <c r="F923"/>
      <c r="G923"/>
      <c r="M923"/>
    </row>
    <row r="924" spans="1:13">
      <c r="A924" s="165"/>
      <c r="B924"/>
      <c r="C924"/>
      <c r="D924"/>
      <c r="E924"/>
      <c r="F924"/>
      <c r="G924"/>
      <c r="M924"/>
    </row>
    <row r="925" spans="1:13">
      <c r="A925" s="165"/>
      <c r="B925"/>
      <c r="C925"/>
      <c r="D925"/>
      <c r="E925"/>
      <c r="F925"/>
      <c r="G925"/>
      <c r="M925"/>
    </row>
    <row r="926" spans="1:13">
      <c r="A926" s="165"/>
      <c r="B926"/>
      <c r="C926"/>
      <c r="D926"/>
      <c r="E926"/>
      <c r="F926"/>
      <c r="G926"/>
      <c r="M926"/>
    </row>
    <row r="927" spans="1:13">
      <c r="A927" s="165"/>
      <c r="B927"/>
      <c r="C927"/>
      <c r="D927"/>
      <c r="E927"/>
      <c r="F927"/>
      <c r="G927"/>
      <c r="M927"/>
    </row>
    <row r="928" spans="1:13">
      <c r="A928" s="165"/>
      <c r="B928"/>
      <c r="C928"/>
      <c r="D928"/>
      <c r="E928"/>
      <c r="F928"/>
      <c r="G928"/>
      <c r="M928"/>
    </row>
    <row r="929" spans="1:13">
      <c r="A929" s="165"/>
      <c r="B929"/>
      <c r="C929"/>
      <c r="D929"/>
      <c r="E929"/>
      <c r="F929"/>
      <c r="G929"/>
      <c r="M929"/>
    </row>
    <row r="930" spans="1:13">
      <c r="A930" s="165"/>
      <c r="B930"/>
      <c r="C930"/>
      <c r="D930"/>
      <c r="E930"/>
      <c r="F930"/>
      <c r="G930"/>
      <c r="M930"/>
    </row>
    <row r="931" spans="1:13">
      <c r="A931" s="165"/>
      <c r="B931"/>
      <c r="C931"/>
      <c r="D931"/>
      <c r="E931"/>
      <c r="F931"/>
      <c r="G931"/>
      <c r="M931"/>
    </row>
    <row r="932" spans="1:13">
      <c r="A932" s="165"/>
      <c r="B932"/>
      <c r="C932"/>
      <c r="D932"/>
      <c r="E932"/>
      <c r="F932"/>
      <c r="G932"/>
      <c r="M932"/>
    </row>
    <row r="933" spans="1:13">
      <c r="A933" s="165"/>
      <c r="B933"/>
      <c r="C933"/>
      <c r="D933"/>
      <c r="E933"/>
      <c r="F933"/>
      <c r="G933"/>
      <c r="M933"/>
    </row>
    <row r="934" spans="1:13">
      <c r="A934" s="165"/>
      <c r="B934"/>
      <c r="C934"/>
      <c r="D934"/>
      <c r="E934"/>
      <c r="F934"/>
      <c r="G934"/>
      <c r="M934"/>
    </row>
    <row r="935" spans="1:13">
      <c r="A935" s="165"/>
      <c r="B935"/>
      <c r="C935"/>
      <c r="D935"/>
      <c r="E935"/>
      <c r="F935"/>
      <c r="G935"/>
      <c r="M935"/>
    </row>
    <row r="936" spans="1:13">
      <c r="A936" s="165"/>
      <c r="B936"/>
      <c r="C936"/>
      <c r="D936"/>
      <c r="E936"/>
      <c r="F936"/>
      <c r="G936"/>
      <c r="M936"/>
    </row>
    <row r="937" spans="1:13">
      <c r="A937" s="165"/>
      <c r="B937"/>
      <c r="C937"/>
      <c r="D937"/>
      <c r="E937"/>
      <c r="F937"/>
      <c r="G937"/>
      <c r="M937"/>
    </row>
    <row r="938" spans="1:13">
      <c r="A938" s="165"/>
      <c r="B938"/>
      <c r="C938"/>
      <c r="D938"/>
      <c r="E938"/>
      <c r="F938"/>
      <c r="G938"/>
      <c r="M938"/>
    </row>
    <row r="939" spans="1:13">
      <c r="A939" s="165"/>
      <c r="B939"/>
      <c r="C939"/>
      <c r="D939"/>
      <c r="E939"/>
      <c r="F939"/>
      <c r="G939"/>
      <c r="M939"/>
    </row>
    <row r="940" spans="1:13">
      <c r="A940" s="165"/>
      <c r="B940"/>
      <c r="C940"/>
      <c r="D940"/>
      <c r="E940"/>
      <c r="F940"/>
      <c r="G940"/>
      <c r="M940"/>
    </row>
    <row r="941" spans="1:13">
      <c r="A941" s="165"/>
      <c r="B941"/>
      <c r="C941"/>
      <c r="D941"/>
      <c r="E941"/>
      <c r="F941"/>
      <c r="G941"/>
      <c r="M941"/>
    </row>
    <row r="942" spans="1:13">
      <c r="A942" s="165"/>
      <c r="B942"/>
      <c r="C942"/>
      <c r="D942"/>
      <c r="E942"/>
      <c r="F942"/>
      <c r="G942"/>
      <c r="M942"/>
    </row>
    <row r="943" spans="1:13">
      <c r="A943" s="165"/>
      <c r="B943"/>
      <c r="C943"/>
      <c r="D943"/>
      <c r="E943"/>
      <c r="F943"/>
      <c r="G943"/>
      <c r="M943"/>
    </row>
    <row r="944" spans="1:13">
      <c r="A944" s="165"/>
      <c r="B944"/>
      <c r="C944"/>
      <c r="D944"/>
      <c r="E944"/>
      <c r="F944"/>
      <c r="G944"/>
      <c r="M944"/>
    </row>
    <row r="945" spans="1:13">
      <c r="A945" s="165"/>
      <c r="B945"/>
      <c r="C945"/>
      <c r="D945"/>
      <c r="E945"/>
      <c r="F945"/>
      <c r="G945"/>
      <c r="M945"/>
    </row>
    <row r="946" spans="1:13">
      <c r="A946" s="165"/>
      <c r="B946"/>
      <c r="C946"/>
      <c r="D946"/>
      <c r="E946"/>
      <c r="F946"/>
      <c r="G946"/>
      <c r="M946"/>
    </row>
    <row r="947" spans="1:13">
      <c r="A947" s="165"/>
      <c r="B947"/>
      <c r="C947"/>
      <c r="D947"/>
      <c r="E947"/>
      <c r="F947"/>
      <c r="G947"/>
      <c r="M947"/>
    </row>
    <row r="948" spans="1:13">
      <c r="A948" s="165"/>
      <c r="B948"/>
      <c r="C948"/>
      <c r="D948"/>
      <c r="E948"/>
      <c r="F948"/>
      <c r="G948"/>
      <c r="M948"/>
    </row>
    <row r="949" spans="1:13">
      <c r="A949" s="165"/>
      <c r="B949"/>
      <c r="C949"/>
      <c r="D949"/>
      <c r="E949"/>
      <c r="F949"/>
      <c r="G949"/>
      <c r="M949"/>
    </row>
    <row r="950" spans="1:13">
      <c r="A950" s="165"/>
      <c r="B950"/>
      <c r="C950"/>
      <c r="D950"/>
      <c r="E950"/>
      <c r="F950"/>
      <c r="G950"/>
      <c r="M950"/>
    </row>
    <row r="951" spans="1:13">
      <c r="A951" s="165"/>
      <c r="B951"/>
      <c r="C951"/>
      <c r="D951"/>
      <c r="E951"/>
      <c r="F951"/>
      <c r="G951"/>
      <c r="M951"/>
    </row>
    <row r="952" spans="1:13">
      <c r="A952" s="165"/>
      <c r="B952"/>
      <c r="C952"/>
      <c r="D952"/>
      <c r="E952"/>
      <c r="F952"/>
      <c r="G952"/>
      <c r="M952"/>
    </row>
    <row r="953" spans="1:13">
      <c r="A953" s="165"/>
      <c r="B953"/>
      <c r="C953"/>
      <c r="D953"/>
      <c r="E953"/>
      <c r="F953"/>
      <c r="G953"/>
      <c r="M953"/>
    </row>
    <row r="954" spans="1:13">
      <c r="A954" s="165"/>
      <c r="B954"/>
      <c r="C954"/>
      <c r="D954"/>
      <c r="E954"/>
      <c r="F954"/>
      <c r="G954"/>
      <c r="M954"/>
    </row>
    <row r="955" spans="1:13">
      <c r="A955" s="165"/>
      <c r="B955"/>
      <c r="C955"/>
      <c r="D955"/>
      <c r="E955"/>
      <c r="F955"/>
      <c r="G955"/>
      <c r="M955"/>
    </row>
    <row r="956" spans="1:13">
      <c r="A956" s="165"/>
      <c r="B956"/>
      <c r="C956"/>
      <c r="D956"/>
      <c r="E956"/>
      <c r="F956"/>
      <c r="G956"/>
      <c r="M956"/>
    </row>
    <row r="957" spans="1:13">
      <c r="A957" s="165"/>
      <c r="B957"/>
      <c r="C957"/>
      <c r="D957"/>
      <c r="E957"/>
      <c r="F957"/>
      <c r="G957"/>
      <c r="M957"/>
    </row>
    <row r="958" spans="1:13">
      <c r="A958" s="165"/>
      <c r="B958"/>
      <c r="C958"/>
      <c r="D958"/>
      <c r="E958"/>
      <c r="F958"/>
      <c r="G958"/>
      <c r="M958"/>
    </row>
    <row r="959" spans="1:13">
      <c r="A959" s="165"/>
      <c r="B959"/>
      <c r="C959"/>
      <c r="D959"/>
      <c r="E959"/>
      <c r="F959"/>
      <c r="G959"/>
      <c r="M959"/>
    </row>
    <row r="960" spans="1:13">
      <c r="A960" s="165"/>
      <c r="B960"/>
      <c r="C960"/>
      <c r="D960"/>
      <c r="E960"/>
      <c r="F960"/>
      <c r="G960"/>
      <c r="M960"/>
    </row>
    <row r="961" spans="1:13">
      <c r="A961" s="165"/>
      <c r="B961"/>
      <c r="C961"/>
      <c r="D961"/>
      <c r="E961"/>
      <c r="F961"/>
      <c r="G961"/>
      <c r="M961"/>
    </row>
    <row r="962" spans="1:13">
      <c r="A962" s="165"/>
      <c r="B962"/>
      <c r="C962"/>
      <c r="D962"/>
      <c r="E962"/>
      <c r="F962"/>
      <c r="G962"/>
      <c r="M962"/>
    </row>
    <row r="963" spans="1:13">
      <c r="A963" s="165"/>
      <c r="B963"/>
      <c r="C963"/>
      <c r="D963"/>
      <c r="E963"/>
      <c r="F963"/>
      <c r="G963"/>
      <c r="M963"/>
    </row>
    <row r="964" spans="1:13">
      <c r="A964" s="165"/>
      <c r="B964"/>
      <c r="C964"/>
      <c r="D964"/>
      <c r="E964"/>
      <c r="F964"/>
      <c r="G964"/>
      <c r="M964"/>
    </row>
    <row r="965" spans="1:13">
      <c r="A965" s="165"/>
      <c r="B965"/>
      <c r="C965"/>
      <c r="D965"/>
      <c r="E965"/>
      <c r="F965"/>
      <c r="G965"/>
      <c r="M965"/>
    </row>
    <row r="966" spans="1:13">
      <c r="A966" s="165"/>
      <c r="B966"/>
      <c r="C966"/>
      <c r="D966"/>
      <c r="E966"/>
      <c r="F966"/>
      <c r="G966"/>
      <c r="M966"/>
    </row>
    <row r="967" spans="1:13">
      <c r="A967" s="165"/>
      <c r="B967"/>
      <c r="C967"/>
      <c r="D967"/>
      <c r="E967"/>
      <c r="F967"/>
      <c r="G967"/>
      <c r="M967"/>
    </row>
    <row r="968" spans="1:13">
      <c r="A968" s="165"/>
      <c r="B968"/>
      <c r="C968"/>
      <c r="D968"/>
      <c r="E968"/>
      <c r="F968"/>
      <c r="G968"/>
      <c r="M968"/>
    </row>
    <row r="969" spans="1:13">
      <c r="A969" s="165"/>
      <c r="B969"/>
      <c r="C969"/>
      <c r="D969"/>
      <c r="E969"/>
      <c r="F969"/>
      <c r="G969"/>
      <c r="M969"/>
    </row>
    <row r="970" spans="1:13">
      <c r="A970" s="165"/>
      <c r="B970"/>
      <c r="C970"/>
      <c r="D970"/>
      <c r="E970"/>
      <c r="F970"/>
      <c r="G970"/>
      <c r="M970"/>
    </row>
    <row r="971" spans="1:13">
      <c r="A971" s="165"/>
      <c r="B971"/>
      <c r="C971"/>
      <c r="D971"/>
      <c r="E971"/>
      <c r="F971"/>
      <c r="G971"/>
      <c r="M971"/>
    </row>
    <row r="972" spans="1:13">
      <c r="A972" s="165"/>
      <c r="B972"/>
      <c r="C972"/>
      <c r="D972"/>
      <c r="E972"/>
      <c r="F972"/>
      <c r="G972"/>
      <c r="M972"/>
    </row>
    <row r="973" spans="1:13">
      <c r="A973" s="165"/>
      <c r="B973"/>
      <c r="C973"/>
      <c r="D973"/>
      <c r="E973"/>
      <c r="F973"/>
      <c r="G973"/>
      <c r="M973"/>
    </row>
    <row r="974" spans="1:13">
      <c r="A974" s="165"/>
      <c r="B974"/>
      <c r="C974"/>
      <c r="D974"/>
      <c r="E974"/>
      <c r="F974"/>
      <c r="G974"/>
      <c r="M974"/>
    </row>
    <row r="975" spans="1:13">
      <c r="A975" s="165"/>
      <c r="B975"/>
      <c r="C975"/>
      <c r="D975"/>
      <c r="E975"/>
      <c r="F975"/>
      <c r="G975"/>
      <c r="M975"/>
    </row>
    <row r="976" spans="1:13">
      <c r="A976" s="165"/>
      <c r="B976"/>
      <c r="C976"/>
      <c r="D976"/>
      <c r="E976"/>
      <c r="F976"/>
      <c r="G976"/>
      <c r="M976"/>
    </row>
    <row r="977" spans="1:13">
      <c r="A977" s="165"/>
      <c r="B977"/>
      <c r="C977"/>
      <c r="D977"/>
      <c r="E977"/>
      <c r="F977"/>
      <c r="G977"/>
      <c r="M977"/>
    </row>
    <row r="978" spans="1:13">
      <c r="A978" s="165"/>
      <c r="B978"/>
      <c r="C978"/>
      <c r="D978"/>
      <c r="E978"/>
      <c r="F978"/>
      <c r="G978"/>
      <c r="M978"/>
    </row>
    <row r="979" spans="1:13">
      <c r="A979" s="165"/>
      <c r="B979"/>
      <c r="C979"/>
      <c r="D979"/>
      <c r="E979"/>
      <c r="F979"/>
      <c r="G979"/>
      <c r="M979"/>
    </row>
    <row r="980" spans="1:13">
      <c r="A980" s="165"/>
      <c r="B980"/>
      <c r="C980"/>
      <c r="D980"/>
      <c r="E980"/>
      <c r="F980"/>
      <c r="G980"/>
      <c r="M980"/>
    </row>
    <row r="981" spans="1:13">
      <c r="A981" s="165"/>
      <c r="B981"/>
      <c r="C981"/>
      <c r="D981"/>
      <c r="E981"/>
      <c r="F981"/>
      <c r="G981"/>
      <c r="M981"/>
    </row>
    <row r="982" spans="1:13">
      <c r="A982" s="165"/>
      <c r="B982"/>
      <c r="C982"/>
      <c r="D982"/>
      <c r="E982"/>
      <c r="F982"/>
      <c r="G982"/>
      <c r="M982"/>
    </row>
    <row r="983" spans="1:13">
      <c r="A983" s="165"/>
      <c r="B983"/>
      <c r="C983"/>
      <c r="D983"/>
      <c r="E983"/>
      <c r="F983"/>
      <c r="G983"/>
      <c r="M983"/>
    </row>
    <row r="984" spans="1:13">
      <c r="A984" s="165"/>
      <c r="B984"/>
      <c r="C984"/>
      <c r="D984"/>
      <c r="E984"/>
      <c r="F984"/>
      <c r="G984"/>
      <c r="M984"/>
    </row>
    <row r="985" spans="1:13">
      <c r="A985" s="165"/>
      <c r="B985"/>
      <c r="C985"/>
      <c r="D985"/>
      <c r="E985"/>
      <c r="F985"/>
      <c r="G985"/>
      <c r="M985"/>
    </row>
    <row r="986" spans="1:13">
      <c r="A986" s="165"/>
      <c r="B986"/>
      <c r="C986"/>
      <c r="D986"/>
      <c r="E986"/>
      <c r="F986"/>
      <c r="G986"/>
      <c r="M986"/>
    </row>
    <row r="987" spans="1:13">
      <c r="A987" s="165"/>
      <c r="B987"/>
      <c r="C987"/>
      <c r="D987"/>
      <c r="E987"/>
      <c r="F987"/>
      <c r="G987"/>
      <c r="M987"/>
    </row>
    <row r="988" spans="1:13">
      <c r="A988" s="165"/>
      <c r="B988"/>
      <c r="C988"/>
      <c r="D988"/>
      <c r="E988"/>
      <c r="F988"/>
      <c r="G988"/>
      <c r="M988"/>
    </row>
    <row r="989" spans="1:13">
      <c r="A989" s="165"/>
      <c r="B989"/>
      <c r="C989"/>
      <c r="D989"/>
      <c r="E989"/>
      <c r="F989"/>
      <c r="G989"/>
      <c r="M989"/>
    </row>
    <row r="990" spans="1:13">
      <c r="A990" s="165"/>
      <c r="B990"/>
      <c r="C990"/>
      <c r="D990"/>
      <c r="E990"/>
      <c r="F990"/>
      <c r="G990"/>
      <c r="M990"/>
    </row>
    <row r="991" spans="1:13">
      <c r="A991" s="165"/>
      <c r="B991"/>
      <c r="C991"/>
      <c r="D991"/>
      <c r="E991"/>
      <c r="F991"/>
      <c r="G991"/>
      <c r="M991"/>
    </row>
    <row r="992" spans="1:13">
      <c r="A992" s="165"/>
      <c r="B992"/>
      <c r="C992"/>
      <c r="D992"/>
      <c r="E992"/>
      <c r="F992"/>
      <c r="G992"/>
      <c r="M992"/>
    </row>
    <row r="993" spans="1:13">
      <c r="A993" s="165"/>
      <c r="B993"/>
      <c r="C993"/>
      <c r="D993"/>
      <c r="E993"/>
      <c r="F993"/>
      <c r="G993"/>
      <c r="M993"/>
    </row>
    <row r="994" spans="1:13">
      <c r="A994" s="165"/>
      <c r="B994"/>
      <c r="C994"/>
      <c r="D994"/>
      <c r="E994"/>
      <c r="F994"/>
      <c r="G994"/>
      <c r="M994"/>
    </row>
    <row r="995" spans="1:13">
      <c r="A995" s="165"/>
      <c r="B995"/>
      <c r="C995"/>
      <c r="D995"/>
      <c r="E995"/>
      <c r="F995"/>
      <c r="G995"/>
      <c r="M995"/>
    </row>
    <row r="996" spans="1:13">
      <c r="A996" s="165"/>
      <c r="B996"/>
      <c r="C996"/>
      <c r="D996"/>
      <c r="E996"/>
      <c r="F996"/>
      <c r="G996"/>
      <c r="M996"/>
    </row>
    <row r="997" spans="1:13">
      <c r="A997" s="165"/>
      <c r="B997"/>
      <c r="C997"/>
      <c r="D997"/>
      <c r="E997"/>
      <c r="F997"/>
      <c r="G997"/>
      <c r="M997"/>
    </row>
    <row r="998" spans="1:13">
      <c r="A998" s="165"/>
      <c r="B998"/>
      <c r="C998"/>
      <c r="D998"/>
      <c r="E998"/>
      <c r="F998"/>
      <c r="G998"/>
      <c r="M998"/>
    </row>
    <row r="999" spans="1:13">
      <c r="A999" s="165"/>
      <c r="B999"/>
      <c r="C999"/>
      <c r="D999"/>
      <c r="E999"/>
      <c r="F999"/>
      <c r="G999"/>
      <c r="M999"/>
    </row>
    <row r="1000" spans="1:13">
      <c r="A1000" s="165"/>
      <c r="B1000"/>
      <c r="C1000"/>
      <c r="D1000"/>
      <c r="E1000"/>
      <c r="F1000"/>
      <c r="G1000"/>
      <c r="M1000"/>
    </row>
    <row r="1001" spans="1:13">
      <c r="A1001" s="165"/>
      <c r="B1001"/>
      <c r="C1001"/>
      <c r="D1001"/>
      <c r="E1001"/>
      <c r="F1001"/>
      <c r="G1001"/>
      <c r="M1001"/>
    </row>
    <row r="1002" spans="1:13">
      <c r="A1002" s="165"/>
      <c r="B1002"/>
      <c r="C1002"/>
      <c r="D1002"/>
      <c r="E1002"/>
      <c r="F1002"/>
      <c r="G1002"/>
      <c r="M1002"/>
    </row>
    <row r="1003" spans="1:13">
      <c r="A1003" s="165"/>
      <c r="B1003"/>
      <c r="C1003"/>
      <c r="D1003"/>
      <c r="E1003"/>
      <c r="F1003"/>
      <c r="G1003"/>
      <c r="M1003"/>
    </row>
    <row r="1004" spans="1:13">
      <c r="A1004" s="165"/>
      <c r="B1004"/>
      <c r="C1004"/>
      <c r="D1004"/>
      <c r="E1004"/>
      <c r="F1004"/>
      <c r="G1004"/>
      <c r="M1004"/>
    </row>
    <row r="1005" spans="1:13">
      <c r="A1005" s="165"/>
      <c r="B1005"/>
      <c r="C1005"/>
      <c r="D1005"/>
      <c r="E1005"/>
      <c r="F1005"/>
      <c r="G1005"/>
      <c r="M1005"/>
    </row>
    <row r="1006" spans="1:13">
      <c r="A1006" s="165"/>
      <c r="B1006"/>
      <c r="C1006"/>
      <c r="D1006"/>
      <c r="E1006"/>
      <c r="F1006"/>
      <c r="G1006"/>
      <c r="M1006"/>
    </row>
    <row r="1007" spans="1:13">
      <c r="A1007" s="165"/>
      <c r="B1007"/>
      <c r="C1007"/>
      <c r="D1007"/>
      <c r="E1007"/>
      <c r="F1007"/>
      <c r="G1007"/>
      <c r="M1007"/>
    </row>
    <row r="1008" spans="1:13">
      <c r="A1008" s="165"/>
      <c r="B1008"/>
      <c r="C1008"/>
      <c r="D1008"/>
      <c r="E1008"/>
      <c r="F1008"/>
      <c r="G1008"/>
      <c r="M1008"/>
    </row>
    <row r="1009" spans="1:13">
      <c r="A1009" s="165"/>
      <c r="B1009"/>
      <c r="C1009"/>
      <c r="D1009"/>
      <c r="E1009"/>
      <c r="F1009"/>
      <c r="G1009"/>
      <c r="M1009"/>
    </row>
    <row r="1010" spans="1:13">
      <c r="A1010" s="165"/>
      <c r="B1010"/>
      <c r="C1010"/>
      <c r="D1010"/>
      <c r="E1010"/>
      <c r="F1010"/>
      <c r="G1010"/>
      <c r="M1010"/>
    </row>
    <row r="1011" spans="1:13">
      <c r="A1011" s="165"/>
      <c r="B1011"/>
      <c r="C1011"/>
      <c r="D1011"/>
      <c r="E1011"/>
      <c r="F1011"/>
      <c r="G1011"/>
      <c r="M1011"/>
    </row>
    <row r="1012" spans="1:13">
      <c r="A1012" s="165"/>
      <c r="B1012"/>
      <c r="C1012"/>
      <c r="D1012"/>
      <c r="E1012"/>
      <c r="F1012"/>
      <c r="G1012"/>
      <c r="M1012"/>
    </row>
    <row r="1013" spans="1:13">
      <c r="A1013" s="165"/>
      <c r="B1013"/>
      <c r="C1013"/>
      <c r="D1013"/>
      <c r="E1013"/>
      <c r="F1013"/>
      <c r="G1013"/>
      <c r="M1013"/>
    </row>
    <row r="1014" spans="1:13">
      <c r="A1014" s="165"/>
      <c r="B1014"/>
      <c r="C1014"/>
      <c r="D1014"/>
      <c r="E1014"/>
      <c r="F1014"/>
      <c r="G1014"/>
      <c r="M1014"/>
    </row>
    <row r="1015" spans="1:13">
      <c r="A1015" s="165"/>
      <c r="B1015"/>
      <c r="C1015"/>
      <c r="D1015"/>
      <c r="E1015"/>
      <c r="F1015"/>
      <c r="G1015"/>
      <c r="M1015"/>
    </row>
    <row r="1016" spans="1:13">
      <c r="A1016" s="165"/>
      <c r="B1016"/>
      <c r="C1016"/>
      <c r="D1016"/>
      <c r="E1016"/>
      <c r="F1016"/>
      <c r="G1016"/>
      <c r="M1016"/>
    </row>
    <row r="1017" spans="1:13">
      <c r="A1017" s="165"/>
      <c r="B1017"/>
      <c r="C1017"/>
      <c r="D1017"/>
      <c r="E1017"/>
      <c r="F1017"/>
      <c r="G1017"/>
      <c r="M1017"/>
    </row>
    <row r="1018" spans="1:13">
      <c r="A1018" s="165"/>
      <c r="B1018"/>
      <c r="C1018"/>
      <c r="D1018"/>
      <c r="E1018"/>
      <c r="F1018"/>
      <c r="G1018"/>
      <c r="M1018"/>
    </row>
    <row r="1019" spans="1:13">
      <c r="A1019" s="165"/>
      <c r="B1019"/>
      <c r="C1019"/>
      <c r="D1019"/>
      <c r="E1019"/>
      <c r="F1019"/>
      <c r="G1019"/>
      <c r="M1019"/>
    </row>
    <row r="1020" spans="1:13">
      <c r="A1020" s="165"/>
      <c r="B1020"/>
      <c r="C1020"/>
      <c r="D1020"/>
      <c r="E1020"/>
      <c r="F1020"/>
      <c r="G1020"/>
      <c r="M1020"/>
    </row>
    <row r="1021" spans="1:13">
      <c r="A1021" s="165"/>
      <c r="B1021"/>
      <c r="C1021"/>
      <c r="D1021"/>
      <c r="E1021"/>
      <c r="F1021"/>
      <c r="G1021"/>
      <c r="M1021"/>
    </row>
    <row r="1022" spans="1:13">
      <c r="A1022" s="165"/>
      <c r="B1022"/>
      <c r="C1022"/>
      <c r="D1022"/>
      <c r="E1022"/>
      <c r="F1022"/>
      <c r="G1022"/>
      <c r="M1022"/>
    </row>
    <row r="1023" spans="1:13">
      <c r="A1023" s="165"/>
      <c r="B1023"/>
      <c r="C1023"/>
      <c r="D1023"/>
      <c r="E1023"/>
      <c r="F1023"/>
      <c r="G1023"/>
      <c r="M1023"/>
    </row>
    <row r="1024" spans="1:13">
      <c r="A1024" s="165"/>
      <c r="B1024"/>
      <c r="C1024"/>
      <c r="D1024"/>
      <c r="E1024"/>
      <c r="F1024"/>
      <c r="G1024"/>
      <c r="M1024"/>
    </row>
    <row r="1025" spans="1:13">
      <c r="A1025" s="165"/>
      <c r="B1025"/>
      <c r="C1025"/>
      <c r="D1025"/>
      <c r="E1025"/>
      <c r="F1025"/>
      <c r="G1025"/>
      <c r="M1025"/>
    </row>
    <row r="1026" spans="1:13">
      <c r="A1026" s="165"/>
      <c r="B1026"/>
      <c r="C1026"/>
      <c r="D1026"/>
      <c r="E1026"/>
      <c r="F1026"/>
      <c r="G1026"/>
      <c r="M1026"/>
    </row>
    <row r="1027" spans="1:13">
      <c r="A1027" s="165"/>
      <c r="B1027"/>
      <c r="C1027"/>
      <c r="D1027"/>
      <c r="E1027"/>
      <c r="F1027"/>
      <c r="G1027"/>
      <c r="M1027"/>
    </row>
    <row r="1028" spans="1:13">
      <c r="A1028" s="165"/>
      <c r="B1028"/>
      <c r="C1028"/>
      <c r="D1028"/>
      <c r="E1028"/>
      <c r="F1028"/>
      <c r="G1028"/>
      <c r="M1028"/>
    </row>
    <row r="1029" spans="1:13">
      <c r="A1029" s="165"/>
      <c r="B1029"/>
      <c r="C1029"/>
      <c r="D1029"/>
      <c r="E1029"/>
      <c r="F1029"/>
      <c r="G1029"/>
      <c r="M1029"/>
    </row>
    <row r="1030" spans="1:13">
      <c r="A1030" s="165"/>
      <c r="B1030"/>
      <c r="C1030"/>
      <c r="D1030"/>
      <c r="E1030"/>
      <c r="F1030"/>
      <c r="G1030"/>
      <c r="M1030"/>
    </row>
    <row r="1031" spans="1:13">
      <c r="A1031" s="165"/>
      <c r="B1031"/>
      <c r="C1031"/>
      <c r="D1031"/>
      <c r="E1031"/>
      <c r="F1031"/>
      <c r="G1031"/>
      <c r="M1031"/>
    </row>
    <row r="1032" spans="1:13">
      <c r="A1032" s="165"/>
      <c r="B1032"/>
      <c r="C1032"/>
      <c r="D1032"/>
      <c r="E1032"/>
      <c r="F1032"/>
      <c r="G1032"/>
      <c r="M1032"/>
    </row>
    <row r="1033" spans="1:13">
      <c r="A1033" s="165"/>
      <c r="B1033"/>
      <c r="C1033"/>
      <c r="D1033"/>
      <c r="E1033"/>
      <c r="F1033"/>
      <c r="G1033"/>
      <c r="M1033"/>
    </row>
    <row r="1034" spans="1:13">
      <c r="A1034" s="165"/>
      <c r="B1034"/>
      <c r="C1034"/>
      <c r="D1034"/>
      <c r="E1034"/>
      <c r="F1034"/>
      <c r="G1034"/>
      <c r="M1034"/>
    </row>
    <row r="1035" spans="1:13">
      <c r="A1035" s="165"/>
      <c r="B1035"/>
      <c r="C1035"/>
      <c r="D1035"/>
      <c r="E1035"/>
      <c r="F1035"/>
      <c r="G1035"/>
      <c r="M1035"/>
    </row>
    <row r="1036" spans="1:13">
      <c r="A1036" s="165"/>
      <c r="B1036"/>
      <c r="C1036"/>
      <c r="D1036"/>
      <c r="E1036"/>
      <c r="F1036"/>
      <c r="G1036"/>
      <c r="M1036"/>
    </row>
    <row r="1037" spans="1:13">
      <c r="A1037" s="165"/>
      <c r="B1037"/>
      <c r="C1037"/>
      <c r="D1037"/>
      <c r="E1037"/>
      <c r="F1037"/>
      <c r="G1037"/>
      <c r="M1037"/>
    </row>
    <row r="1038" spans="1:13">
      <c r="A1038" s="165"/>
      <c r="B1038"/>
      <c r="C1038"/>
      <c r="D1038"/>
      <c r="E1038"/>
      <c r="F1038"/>
      <c r="G1038"/>
      <c r="M1038"/>
    </row>
    <row r="1039" spans="1:13">
      <c r="A1039" s="165"/>
      <c r="B1039"/>
      <c r="C1039"/>
      <c r="D1039"/>
      <c r="E1039"/>
      <c r="F1039"/>
      <c r="G1039"/>
      <c r="M1039"/>
    </row>
    <row r="1040" spans="1:13">
      <c r="A1040" s="165"/>
      <c r="B1040"/>
      <c r="C1040"/>
      <c r="D1040"/>
      <c r="E1040"/>
      <c r="F1040"/>
      <c r="G1040"/>
      <c r="M1040"/>
    </row>
    <row r="1041" spans="1:13">
      <c r="A1041" s="165"/>
      <c r="B1041"/>
      <c r="C1041"/>
      <c r="D1041"/>
      <c r="E1041"/>
      <c r="F1041"/>
      <c r="G1041"/>
      <c r="M1041"/>
    </row>
    <row r="1042" spans="1:13">
      <c r="A1042" s="165"/>
      <c r="B1042"/>
      <c r="C1042"/>
      <c r="D1042"/>
      <c r="E1042"/>
      <c r="F1042"/>
      <c r="G1042"/>
      <c r="M1042"/>
    </row>
    <row r="1043" spans="1:13">
      <c r="A1043" s="165"/>
      <c r="B1043"/>
      <c r="C1043"/>
      <c r="D1043"/>
      <c r="E1043"/>
      <c r="F1043"/>
      <c r="G1043"/>
      <c r="M1043"/>
    </row>
    <row r="1044" spans="1:13">
      <c r="A1044" s="165"/>
      <c r="B1044"/>
      <c r="C1044"/>
      <c r="D1044"/>
      <c r="E1044"/>
      <c r="F1044"/>
      <c r="G1044"/>
      <c r="M1044"/>
    </row>
    <row r="1045" spans="1:13">
      <c r="A1045" s="165"/>
      <c r="B1045"/>
      <c r="C1045"/>
      <c r="D1045"/>
      <c r="E1045"/>
      <c r="F1045"/>
      <c r="G1045"/>
      <c r="M1045"/>
    </row>
    <row r="1046" spans="1:13">
      <c r="A1046" s="165"/>
      <c r="B1046"/>
      <c r="C1046"/>
      <c r="D1046"/>
      <c r="E1046"/>
      <c r="F1046"/>
      <c r="G1046"/>
      <c r="M1046"/>
    </row>
    <row r="1047" spans="1:13">
      <c r="A1047" s="165"/>
      <c r="B1047"/>
      <c r="C1047"/>
      <c r="D1047"/>
      <c r="E1047"/>
      <c r="F1047"/>
      <c r="G1047"/>
      <c r="M1047"/>
    </row>
    <row r="1048" spans="1:13">
      <c r="A1048" s="165"/>
      <c r="B1048"/>
      <c r="C1048"/>
      <c r="D1048"/>
      <c r="E1048"/>
      <c r="F1048"/>
      <c r="G1048"/>
      <c r="M1048"/>
    </row>
    <row r="1049" spans="1:13">
      <c r="A1049" s="165"/>
      <c r="B1049"/>
      <c r="C1049"/>
      <c r="D1049"/>
      <c r="E1049"/>
      <c r="F1049"/>
      <c r="G1049"/>
      <c r="M1049"/>
    </row>
    <row r="1050" spans="1:13">
      <c r="A1050" s="165"/>
      <c r="B1050"/>
      <c r="C1050"/>
      <c r="D1050"/>
      <c r="E1050"/>
      <c r="F1050"/>
      <c r="G1050"/>
      <c r="M1050"/>
    </row>
    <row r="1051" spans="1:13">
      <c r="A1051" s="165"/>
      <c r="B1051"/>
      <c r="C1051"/>
      <c r="D1051"/>
      <c r="E1051"/>
      <c r="F1051"/>
      <c r="G1051"/>
      <c r="M1051"/>
    </row>
    <row r="1052" spans="1:13">
      <c r="A1052" s="165"/>
      <c r="B1052"/>
      <c r="C1052"/>
      <c r="D1052"/>
      <c r="E1052"/>
      <c r="F1052"/>
      <c r="G1052"/>
      <c r="M1052"/>
    </row>
    <row r="1053" spans="1:13">
      <c r="A1053" s="165"/>
      <c r="B1053"/>
      <c r="C1053"/>
      <c r="D1053"/>
      <c r="E1053"/>
      <c r="F1053"/>
      <c r="G1053"/>
      <c r="M1053"/>
    </row>
    <row r="1054" spans="1:13">
      <c r="A1054" s="165"/>
      <c r="B1054"/>
      <c r="C1054"/>
      <c r="D1054"/>
      <c r="E1054"/>
      <c r="F1054"/>
      <c r="G1054"/>
      <c r="M1054"/>
    </row>
    <row r="1055" spans="1:13">
      <c r="A1055" s="165"/>
      <c r="B1055"/>
      <c r="C1055"/>
      <c r="D1055"/>
      <c r="E1055"/>
      <c r="F1055"/>
      <c r="G1055"/>
      <c r="M1055"/>
    </row>
    <row r="1056" spans="1:13">
      <c r="A1056" s="165"/>
      <c r="B1056"/>
      <c r="C1056"/>
      <c r="D1056"/>
      <c r="E1056"/>
      <c r="F1056"/>
      <c r="G1056"/>
      <c r="M1056"/>
    </row>
    <row r="1057" spans="1:13">
      <c r="A1057" s="165"/>
      <c r="B1057"/>
      <c r="C1057"/>
      <c r="D1057"/>
      <c r="E1057"/>
      <c r="F1057"/>
      <c r="G1057"/>
      <c r="M1057"/>
    </row>
    <row r="1058" spans="1:13">
      <c r="A1058" s="165"/>
      <c r="B1058"/>
      <c r="C1058"/>
      <c r="D1058"/>
      <c r="E1058"/>
      <c r="F1058"/>
      <c r="G1058"/>
      <c r="M1058"/>
    </row>
    <row r="1059" spans="1:13">
      <c r="A1059" s="165"/>
      <c r="B1059"/>
      <c r="C1059"/>
      <c r="D1059"/>
      <c r="E1059"/>
      <c r="F1059"/>
      <c r="G1059"/>
      <c r="M1059"/>
    </row>
    <row r="1060" spans="1:13">
      <c r="A1060" s="165"/>
      <c r="B1060"/>
      <c r="C1060"/>
      <c r="D1060"/>
      <c r="E1060"/>
      <c r="F1060"/>
      <c r="G1060"/>
      <c r="M1060"/>
    </row>
    <row r="1061" spans="1:13">
      <c r="A1061" s="165"/>
      <c r="B1061"/>
      <c r="C1061"/>
      <c r="D1061"/>
      <c r="E1061"/>
      <c r="F1061"/>
      <c r="G1061"/>
      <c r="M1061"/>
    </row>
    <row r="1062" spans="1:13">
      <c r="A1062" s="165"/>
      <c r="B1062"/>
      <c r="C1062"/>
      <c r="D1062"/>
      <c r="E1062"/>
      <c r="F1062"/>
      <c r="G1062"/>
      <c r="M1062"/>
    </row>
    <row r="1063" spans="1:13">
      <c r="A1063" s="165"/>
      <c r="B1063"/>
      <c r="C1063"/>
      <c r="D1063"/>
      <c r="E1063"/>
      <c r="F1063"/>
      <c r="G1063"/>
      <c r="M1063"/>
    </row>
    <row r="1064" spans="1:13">
      <c r="A1064" s="165"/>
      <c r="B1064"/>
      <c r="C1064"/>
      <c r="D1064"/>
      <c r="E1064"/>
      <c r="F1064"/>
      <c r="G1064"/>
      <c r="M1064"/>
    </row>
    <row r="1065" spans="1:13">
      <c r="A1065" s="165"/>
      <c r="B1065"/>
      <c r="C1065"/>
      <c r="D1065"/>
      <c r="E1065"/>
      <c r="F1065"/>
      <c r="G1065"/>
      <c r="M1065"/>
    </row>
    <row r="1066" spans="1:13">
      <c r="A1066" s="165"/>
      <c r="B1066"/>
      <c r="C1066"/>
      <c r="D1066"/>
      <c r="E1066"/>
      <c r="F1066"/>
      <c r="G1066"/>
      <c r="M1066"/>
    </row>
    <row r="1067" spans="1:13">
      <c r="A1067" s="165"/>
      <c r="B1067"/>
      <c r="C1067"/>
      <c r="D1067"/>
      <c r="E1067"/>
      <c r="F1067"/>
      <c r="G1067"/>
      <c r="M1067"/>
    </row>
    <row r="1068" spans="1:13">
      <c r="A1068" s="165"/>
      <c r="B1068"/>
      <c r="C1068"/>
      <c r="D1068"/>
      <c r="E1068"/>
      <c r="F1068"/>
      <c r="G1068"/>
      <c r="M1068"/>
    </row>
    <row r="1069" spans="1:13">
      <c r="A1069" s="165"/>
      <c r="B1069"/>
      <c r="C1069"/>
      <c r="D1069"/>
      <c r="E1069"/>
      <c r="F1069"/>
      <c r="G1069"/>
      <c r="M1069"/>
    </row>
    <row r="1070" spans="1:13">
      <c r="A1070" s="165"/>
      <c r="B1070"/>
      <c r="C1070"/>
      <c r="D1070"/>
      <c r="E1070"/>
      <c r="F1070"/>
      <c r="G1070"/>
      <c r="M1070"/>
    </row>
    <row r="1071" spans="1:13">
      <c r="A1071" s="165"/>
      <c r="B1071"/>
      <c r="C1071"/>
      <c r="D1071"/>
      <c r="E1071"/>
      <c r="F1071"/>
      <c r="G1071"/>
      <c r="M1071"/>
    </row>
    <row r="1072" spans="1:13">
      <c r="A1072" s="165"/>
      <c r="B1072"/>
      <c r="C1072"/>
      <c r="D1072"/>
      <c r="E1072"/>
      <c r="F1072"/>
      <c r="G1072"/>
      <c r="M1072"/>
    </row>
    <row r="1073" spans="1:13">
      <c r="A1073" s="165"/>
      <c r="B1073"/>
      <c r="C1073"/>
      <c r="D1073"/>
      <c r="E1073"/>
      <c r="F1073"/>
      <c r="G1073"/>
      <c r="M1073"/>
    </row>
    <row r="1074" spans="1:13">
      <c r="A1074" s="165"/>
      <c r="B1074"/>
      <c r="C1074"/>
      <c r="D1074"/>
      <c r="E1074"/>
      <c r="F1074"/>
      <c r="G1074"/>
      <c r="M1074"/>
    </row>
    <row r="1075" spans="1:13">
      <c r="A1075" s="165"/>
      <c r="B1075"/>
      <c r="C1075"/>
      <c r="D1075"/>
      <c r="E1075"/>
      <c r="F1075"/>
      <c r="G1075"/>
      <c r="M1075"/>
    </row>
    <row r="1076" spans="1:13">
      <c r="A1076" s="165"/>
      <c r="B1076"/>
      <c r="C1076"/>
      <c r="D1076"/>
      <c r="E1076"/>
      <c r="F1076"/>
      <c r="G1076"/>
      <c r="M1076"/>
    </row>
    <row r="1077" spans="1:13">
      <c r="A1077" s="165"/>
      <c r="B1077"/>
      <c r="C1077"/>
      <c r="D1077"/>
      <c r="E1077"/>
      <c r="F1077"/>
      <c r="G1077"/>
      <c r="M1077"/>
    </row>
    <row r="1078" spans="1:13">
      <c r="A1078" s="165"/>
      <c r="B1078"/>
      <c r="C1078"/>
      <c r="D1078"/>
      <c r="E1078"/>
      <c r="F1078"/>
      <c r="G1078"/>
      <c r="M1078"/>
    </row>
    <row r="1079" spans="1:13">
      <c r="A1079" s="165"/>
      <c r="B1079"/>
      <c r="C1079"/>
      <c r="D1079"/>
      <c r="E1079"/>
      <c r="F1079"/>
      <c r="G1079"/>
      <c r="M1079"/>
    </row>
    <row r="1080" spans="1:13">
      <c r="A1080" s="165"/>
      <c r="B1080"/>
      <c r="C1080"/>
      <c r="D1080"/>
      <c r="E1080"/>
      <c r="F1080"/>
      <c r="G1080"/>
      <c r="M1080"/>
    </row>
    <row r="1081" spans="1:13">
      <c r="A1081" s="165"/>
      <c r="B1081"/>
      <c r="C1081"/>
      <c r="D1081"/>
      <c r="E1081"/>
      <c r="F1081"/>
      <c r="G1081"/>
      <c r="M1081"/>
    </row>
    <row r="1082" spans="1:13">
      <c r="A1082" s="165"/>
      <c r="B1082"/>
      <c r="C1082"/>
      <c r="D1082"/>
      <c r="E1082"/>
      <c r="F1082"/>
      <c r="G1082"/>
      <c r="M1082"/>
    </row>
    <row r="1083" spans="1:13">
      <c r="A1083" s="165"/>
      <c r="B1083"/>
      <c r="C1083"/>
      <c r="D1083"/>
      <c r="E1083"/>
      <c r="F1083"/>
      <c r="G1083"/>
      <c r="M1083"/>
    </row>
    <row r="1084" spans="1:13">
      <c r="A1084" s="165"/>
      <c r="B1084"/>
      <c r="C1084"/>
      <c r="D1084"/>
      <c r="E1084"/>
      <c r="F1084"/>
      <c r="G1084"/>
      <c r="M1084"/>
    </row>
    <row r="1085" spans="1:13">
      <c r="A1085" s="165"/>
      <c r="B1085"/>
      <c r="C1085"/>
      <c r="D1085"/>
      <c r="E1085"/>
      <c r="F1085"/>
      <c r="G1085"/>
      <c r="M1085"/>
    </row>
    <row r="1086" spans="1:13">
      <c r="A1086" s="165"/>
      <c r="B1086"/>
      <c r="C1086"/>
      <c r="D1086"/>
      <c r="E1086"/>
      <c r="F1086"/>
      <c r="G1086"/>
      <c r="M1086"/>
    </row>
    <row r="1087" spans="1:13">
      <c r="A1087" s="165"/>
      <c r="B1087"/>
      <c r="C1087"/>
      <c r="D1087"/>
      <c r="E1087"/>
      <c r="F1087"/>
      <c r="G1087"/>
      <c r="M1087"/>
    </row>
    <row r="1088" spans="1:13">
      <c r="A1088" s="165"/>
      <c r="B1088"/>
      <c r="C1088"/>
      <c r="D1088"/>
      <c r="E1088"/>
      <c r="F1088"/>
      <c r="G1088"/>
      <c r="M1088"/>
    </row>
    <row r="1089" spans="1:13">
      <c r="A1089" s="165"/>
      <c r="B1089"/>
      <c r="C1089"/>
      <c r="D1089"/>
      <c r="E1089"/>
      <c r="F1089"/>
      <c r="G1089"/>
      <c r="M1089"/>
    </row>
    <row r="1090" spans="1:13">
      <c r="A1090" s="165"/>
      <c r="B1090"/>
      <c r="C1090"/>
      <c r="D1090"/>
      <c r="E1090"/>
      <c r="F1090"/>
      <c r="G1090"/>
      <c r="M1090"/>
    </row>
    <row r="1091" spans="1:13">
      <c r="A1091" s="165"/>
      <c r="B1091"/>
      <c r="C1091"/>
      <c r="D1091"/>
      <c r="E1091"/>
      <c r="F1091"/>
      <c r="G1091"/>
      <c r="M1091"/>
    </row>
    <row r="1092" spans="1:13">
      <c r="A1092" s="165"/>
      <c r="B1092"/>
      <c r="C1092"/>
      <c r="D1092"/>
      <c r="E1092"/>
      <c r="F1092"/>
      <c r="G1092"/>
      <c r="M1092"/>
    </row>
    <row r="1093" spans="1:13">
      <c r="A1093" s="165"/>
      <c r="B1093"/>
      <c r="C1093"/>
      <c r="D1093"/>
      <c r="E1093"/>
      <c r="F1093"/>
      <c r="G1093"/>
      <c r="M1093"/>
    </row>
    <row r="1094" spans="1:13">
      <c r="A1094" s="165"/>
      <c r="B1094"/>
      <c r="C1094"/>
      <c r="D1094"/>
      <c r="E1094"/>
      <c r="F1094"/>
      <c r="G1094"/>
      <c r="M1094"/>
    </row>
    <row r="1095" spans="1:13">
      <c r="A1095" s="165"/>
      <c r="B1095"/>
      <c r="C1095"/>
      <c r="D1095"/>
      <c r="E1095"/>
      <c r="F1095"/>
      <c r="G1095"/>
      <c r="M1095"/>
    </row>
    <row r="1096" spans="1:13">
      <c r="A1096" s="165"/>
      <c r="B1096"/>
      <c r="C1096"/>
      <c r="D1096"/>
      <c r="E1096"/>
      <c r="F1096"/>
      <c r="G1096"/>
      <c r="M1096"/>
    </row>
    <row r="1097" spans="1:13">
      <c r="A1097" s="165"/>
      <c r="B1097"/>
      <c r="C1097"/>
      <c r="D1097"/>
      <c r="E1097"/>
      <c r="F1097"/>
      <c r="G1097"/>
      <c r="M1097"/>
    </row>
    <row r="1098" spans="1:13">
      <c r="A1098" s="165"/>
      <c r="B1098"/>
      <c r="C1098"/>
      <c r="D1098"/>
      <c r="E1098"/>
      <c r="F1098"/>
      <c r="G1098"/>
      <c r="M1098"/>
    </row>
    <row r="1099" spans="1:13">
      <c r="A1099" s="165"/>
      <c r="B1099"/>
      <c r="C1099"/>
      <c r="D1099"/>
      <c r="E1099"/>
      <c r="F1099"/>
      <c r="G1099"/>
      <c r="M1099"/>
    </row>
    <row r="1100" spans="1:13">
      <c r="A1100" s="165"/>
      <c r="B1100"/>
      <c r="C1100"/>
      <c r="D1100"/>
      <c r="E1100"/>
      <c r="F1100"/>
      <c r="G1100"/>
      <c r="M1100"/>
    </row>
    <row r="1101" spans="1:13">
      <c r="A1101" s="165"/>
      <c r="B1101"/>
      <c r="C1101"/>
      <c r="D1101"/>
      <c r="E1101"/>
      <c r="F1101"/>
      <c r="G1101"/>
      <c r="M1101"/>
    </row>
    <row r="1102" spans="1:13">
      <c r="A1102" s="165"/>
      <c r="B1102"/>
      <c r="C1102"/>
      <c r="D1102"/>
      <c r="E1102"/>
      <c r="F1102"/>
      <c r="G1102"/>
      <c r="M1102"/>
    </row>
    <row r="1103" spans="1:13">
      <c r="A1103" s="165"/>
      <c r="B1103"/>
      <c r="C1103"/>
      <c r="D1103"/>
      <c r="E1103"/>
      <c r="F1103"/>
      <c r="G1103"/>
      <c r="M1103"/>
    </row>
    <row r="1104" spans="1:13">
      <c r="A1104" s="165"/>
      <c r="B1104"/>
      <c r="C1104"/>
      <c r="D1104"/>
      <c r="E1104"/>
      <c r="F1104"/>
      <c r="G1104"/>
      <c r="M1104"/>
    </row>
    <row r="1105" spans="1:13">
      <c r="A1105" s="165"/>
      <c r="B1105"/>
      <c r="C1105"/>
      <c r="D1105"/>
      <c r="E1105"/>
      <c r="F1105"/>
      <c r="G1105"/>
      <c r="M1105"/>
    </row>
    <row r="1106" spans="1:13">
      <c r="A1106" s="165"/>
      <c r="B1106"/>
      <c r="C1106"/>
      <c r="D1106"/>
      <c r="E1106"/>
      <c r="F1106"/>
      <c r="G1106"/>
      <c r="M1106"/>
    </row>
    <row r="1107" spans="1:13">
      <c r="A1107" s="165"/>
      <c r="B1107"/>
      <c r="C1107"/>
      <c r="D1107"/>
      <c r="E1107"/>
      <c r="F1107"/>
      <c r="G1107"/>
      <c r="M1107"/>
    </row>
    <row r="1108" spans="1:13">
      <c r="A1108" s="165"/>
      <c r="B1108"/>
      <c r="C1108"/>
      <c r="D1108"/>
      <c r="E1108"/>
      <c r="F1108"/>
      <c r="G1108"/>
      <c r="M1108"/>
    </row>
    <row r="1109" spans="1:13">
      <c r="A1109" s="165"/>
      <c r="B1109"/>
      <c r="C1109"/>
      <c r="D1109"/>
      <c r="E1109"/>
      <c r="F1109"/>
      <c r="G1109"/>
      <c r="M1109"/>
    </row>
    <row r="1110" spans="1:13">
      <c r="A1110" s="165"/>
      <c r="B1110"/>
      <c r="C1110"/>
      <c r="D1110"/>
      <c r="E1110"/>
      <c r="F1110"/>
      <c r="G1110"/>
      <c r="M1110"/>
    </row>
    <row r="1111" spans="1:13">
      <c r="A1111" s="165"/>
      <c r="B1111"/>
      <c r="C1111"/>
      <c r="D1111"/>
      <c r="E1111"/>
      <c r="F1111"/>
      <c r="G1111"/>
      <c r="M1111"/>
    </row>
    <row r="1112" spans="1:13">
      <c r="A1112" s="165"/>
      <c r="B1112"/>
      <c r="C1112"/>
      <c r="D1112"/>
      <c r="E1112"/>
      <c r="F1112"/>
      <c r="G1112"/>
      <c r="M1112"/>
    </row>
    <row r="1113" spans="1:13">
      <c r="A1113" s="165"/>
      <c r="B1113"/>
      <c r="C1113"/>
      <c r="D1113"/>
      <c r="E1113"/>
      <c r="F1113"/>
      <c r="G1113"/>
      <c r="M1113"/>
    </row>
    <row r="1114" spans="1:13">
      <c r="A1114" s="165"/>
      <c r="B1114"/>
      <c r="C1114"/>
      <c r="D1114"/>
      <c r="E1114"/>
      <c r="F1114"/>
      <c r="G1114"/>
      <c r="M1114"/>
    </row>
    <row r="1115" spans="1:13">
      <c r="A1115" s="165"/>
      <c r="B1115"/>
      <c r="C1115"/>
      <c r="D1115"/>
      <c r="E1115"/>
      <c r="F1115"/>
      <c r="G1115"/>
      <c r="M1115"/>
    </row>
    <row r="1116" spans="1:13">
      <c r="A1116" s="165"/>
      <c r="B1116"/>
      <c r="C1116"/>
      <c r="D1116"/>
      <c r="E1116"/>
      <c r="F1116"/>
      <c r="G1116"/>
      <c r="M1116"/>
    </row>
    <row r="1117" spans="1:13">
      <c r="A1117" s="165"/>
      <c r="B1117"/>
      <c r="C1117"/>
      <c r="D1117"/>
      <c r="E1117"/>
      <c r="F1117"/>
      <c r="G1117"/>
      <c r="M1117"/>
    </row>
    <row r="1118" spans="1:13">
      <c r="A1118" s="165"/>
      <c r="B1118"/>
      <c r="C1118"/>
      <c r="D1118"/>
      <c r="E1118"/>
      <c r="F1118"/>
      <c r="G1118"/>
      <c r="M1118"/>
    </row>
    <row r="1119" spans="1:13">
      <c r="A1119" s="165"/>
      <c r="B1119"/>
      <c r="C1119"/>
      <c r="D1119"/>
      <c r="E1119"/>
      <c r="F1119"/>
      <c r="G1119"/>
      <c r="M1119"/>
    </row>
    <row r="1120" spans="1:13">
      <c r="A1120" s="165"/>
      <c r="B1120"/>
      <c r="C1120"/>
      <c r="D1120"/>
      <c r="E1120"/>
      <c r="F1120"/>
      <c r="G1120"/>
      <c r="M1120"/>
    </row>
    <row r="1121" spans="1:13">
      <c r="A1121" s="165"/>
      <c r="B1121"/>
      <c r="C1121"/>
      <c r="D1121"/>
      <c r="E1121"/>
      <c r="F1121"/>
      <c r="G1121"/>
      <c r="M1121"/>
    </row>
    <row r="1122" spans="1:13">
      <c r="A1122" s="165"/>
      <c r="B1122"/>
      <c r="C1122"/>
      <c r="D1122"/>
      <c r="E1122"/>
      <c r="F1122"/>
      <c r="G1122"/>
      <c r="M1122"/>
    </row>
    <row r="1123" spans="1:13">
      <c r="A1123" s="165"/>
      <c r="B1123"/>
      <c r="C1123"/>
      <c r="D1123"/>
      <c r="E1123"/>
      <c r="F1123"/>
      <c r="G1123"/>
      <c r="M1123"/>
    </row>
    <row r="1124" spans="1:13">
      <c r="A1124" s="165"/>
      <c r="B1124"/>
      <c r="C1124"/>
      <c r="D1124"/>
      <c r="E1124"/>
      <c r="F1124"/>
      <c r="G1124"/>
      <c r="M1124"/>
    </row>
    <row r="1125" spans="1:13">
      <c r="A1125" s="165"/>
      <c r="B1125"/>
      <c r="C1125"/>
      <c r="D1125"/>
      <c r="E1125"/>
      <c r="F1125"/>
      <c r="G1125"/>
      <c r="M1125"/>
    </row>
    <row r="1126" spans="1:13">
      <c r="A1126" s="165"/>
      <c r="B1126"/>
      <c r="C1126"/>
      <c r="D1126"/>
      <c r="E1126"/>
      <c r="F1126"/>
      <c r="G1126"/>
      <c r="M1126"/>
    </row>
    <row r="1127" spans="1:13">
      <c r="A1127" s="165"/>
      <c r="B1127"/>
      <c r="C1127"/>
      <c r="D1127"/>
      <c r="E1127"/>
      <c r="F1127"/>
      <c r="G1127"/>
      <c r="M1127"/>
    </row>
    <row r="1128" spans="1:13">
      <c r="A1128" s="165"/>
      <c r="B1128"/>
      <c r="C1128"/>
      <c r="D1128"/>
      <c r="E1128"/>
      <c r="F1128"/>
      <c r="G1128"/>
      <c r="M1128"/>
    </row>
    <row r="1129" spans="1:13">
      <c r="A1129" s="165"/>
      <c r="B1129"/>
      <c r="C1129"/>
      <c r="D1129"/>
      <c r="E1129"/>
      <c r="F1129"/>
      <c r="G1129"/>
      <c r="M1129"/>
    </row>
    <row r="1130" spans="1:13">
      <c r="A1130" s="165"/>
      <c r="B1130"/>
      <c r="C1130"/>
      <c r="D1130"/>
      <c r="E1130"/>
      <c r="F1130"/>
      <c r="G1130"/>
      <c r="M1130"/>
    </row>
    <row r="1131" spans="1:13">
      <c r="A1131" s="165"/>
      <c r="B1131"/>
      <c r="C1131"/>
      <c r="D1131"/>
      <c r="E1131"/>
      <c r="F1131"/>
      <c r="G1131"/>
      <c r="M1131"/>
    </row>
    <row r="1132" spans="1:13">
      <c r="A1132" s="165"/>
      <c r="B1132"/>
      <c r="C1132"/>
      <c r="D1132"/>
      <c r="E1132"/>
      <c r="F1132"/>
      <c r="G1132"/>
      <c r="M1132"/>
    </row>
    <row r="1133" spans="1:13">
      <c r="A1133" s="165"/>
      <c r="B1133"/>
      <c r="C1133"/>
      <c r="D1133"/>
      <c r="E1133"/>
      <c r="F1133"/>
      <c r="G1133"/>
      <c r="M1133"/>
    </row>
    <row r="1134" spans="1:13">
      <c r="A1134" s="165"/>
      <c r="B1134"/>
      <c r="C1134"/>
      <c r="D1134"/>
      <c r="E1134"/>
      <c r="F1134"/>
      <c r="G1134"/>
      <c r="M1134"/>
    </row>
    <row r="1135" spans="1:13">
      <c r="A1135" s="165"/>
      <c r="B1135"/>
      <c r="C1135"/>
      <c r="D1135"/>
      <c r="E1135"/>
      <c r="F1135"/>
      <c r="G1135"/>
      <c r="M1135"/>
    </row>
    <row r="1136" spans="1:13">
      <c r="A1136" s="165"/>
      <c r="B1136"/>
      <c r="C1136"/>
      <c r="D1136"/>
      <c r="E1136"/>
      <c r="F1136"/>
      <c r="G1136"/>
      <c r="M1136"/>
    </row>
    <row r="1137" spans="1:13">
      <c r="A1137" s="165"/>
      <c r="B1137"/>
      <c r="C1137"/>
      <c r="D1137"/>
      <c r="E1137"/>
      <c r="F1137"/>
      <c r="G1137"/>
      <c r="M1137"/>
    </row>
    <row r="1138" spans="1:13">
      <c r="A1138" s="165"/>
      <c r="B1138"/>
      <c r="C1138"/>
      <c r="D1138"/>
      <c r="E1138"/>
      <c r="F1138"/>
      <c r="G1138"/>
      <c r="M1138"/>
    </row>
    <row r="1139" spans="1:13">
      <c r="A1139" s="165"/>
      <c r="B1139"/>
      <c r="C1139"/>
      <c r="D1139"/>
      <c r="E1139"/>
      <c r="F1139"/>
      <c r="G1139"/>
      <c r="M1139"/>
    </row>
    <row r="1140" spans="1:13">
      <c r="A1140" s="165"/>
      <c r="B1140"/>
      <c r="C1140"/>
      <c r="D1140"/>
      <c r="E1140"/>
      <c r="F1140"/>
      <c r="G1140"/>
      <c r="M1140"/>
    </row>
    <row r="1141" spans="1:13">
      <c r="A1141" s="165"/>
      <c r="B1141"/>
      <c r="C1141"/>
      <c r="D1141"/>
      <c r="E1141"/>
      <c r="F1141"/>
      <c r="G1141"/>
      <c r="M1141"/>
    </row>
    <row r="1142" spans="1:13">
      <c r="A1142" s="165"/>
      <c r="B1142"/>
      <c r="C1142"/>
      <c r="D1142"/>
      <c r="E1142"/>
      <c r="F1142"/>
      <c r="G1142"/>
      <c r="M1142"/>
    </row>
    <row r="1143" spans="1:13">
      <c r="A1143" s="165"/>
      <c r="B1143"/>
      <c r="C1143"/>
      <c r="D1143"/>
      <c r="E1143"/>
      <c r="F1143"/>
      <c r="G1143"/>
      <c r="M1143"/>
    </row>
    <row r="1144" spans="1:13">
      <c r="A1144" s="165"/>
      <c r="B1144"/>
      <c r="C1144"/>
      <c r="D1144"/>
      <c r="E1144"/>
      <c r="F1144"/>
      <c r="G1144"/>
      <c r="M1144"/>
    </row>
    <row r="1145" spans="1:13">
      <c r="A1145" s="165"/>
      <c r="B1145"/>
      <c r="C1145"/>
      <c r="D1145"/>
      <c r="E1145"/>
      <c r="F1145"/>
      <c r="G1145"/>
      <c r="M1145"/>
    </row>
    <row r="1146" spans="1:13">
      <c r="A1146" s="165"/>
      <c r="B1146"/>
      <c r="C1146"/>
      <c r="D1146"/>
      <c r="E1146"/>
      <c r="F1146"/>
      <c r="G1146"/>
      <c r="M1146"/>
    </row>
    <row r="1147" spans="1:13">
      <c r="A1147" s="165"/>
      <c r="B1147"/>
      <c r="C1147"/>
      <c r="D1147"/>
      <c r="E1147"/>
      <c r="F1147"/>
      <c r="G1147"/>
      <c r="M1147"/>
    </row>
    <row r="1148" spans="1:13">
      <c r="A1148" s="165"/>
      <c r="B1148"/>
      <c r="C1148"/>
      <c r="D1148"/>
      <c r="E1148"/>
      <c r="F1148"/>
      <c r="G1148"/>
      <c r="M1148"/>
    </row>
    <row r="1149" spans="1:13">
      <c r="A1149" s="165"/>
      <c r="B1149"/>
      <c r="C1149"/>
      <c r="D1149"/>
      <c r="E1149"/>
      <c r="F1149"/>
      <c r="G1149"/>
      <c r="M1149"/>
    </row>
    <row r="1150" spans="1:13">
      <c r="A1150" s="165"/>
      <c r="B1150"/>
      <c r="C1150"/>
      <c r="D1150"/>
      <c r="E1150"/>
      <c r="F1150"/>
      <c r="G1150"/>
      <c r="M1150"/>
    </row>
    <row r="1151" spans="1:13">
      <c r="A1151" s="165"/>
      <c r="B1151"/>
      <c r="C1151"/>
      <c r="D1151"/>
      <c r="E1151"/>
      <c r="F1151"/>
      <c r="G1151"/>
      <c r="M1151"/>
    </row>
    <row r="1152" spans="1:13">
      <c r="A1152" s="165"/>
      <c r="B1152"/>
      <c r="C1152"/>
      <c r="D1152"/>
      <c r="E1152"/>
      <c r="F1152"/>
      <c r="G1152"/>
      <c r="M1152"/>
    </row>
    <row r="1153" spans="1:13">
      <c r="A1153" s="165"/>
      <c r="B1153"/>
      <c r="C1153"/>
      <c r="D1153"/>
      <c r="E1153"/>
      <c r="F1153"/>
      <c r="G1153"/>
      <c r="M1153"/>
    </row>
    <row r="1154" spans="1:13">
      <c r="A1154" s="165"/>
      <c r="B1154"/>
      <c r="C1154"/>
      <c r="D1154"/>
      <c r="E1154"/>
      <c r="F1154"/>
      <c r="G1154"/>
      <c r="M1154"/>
    </row>
    <row r="1155" spans="1:13">
      <c r="A1155" s="165"/>
      <c r="B1155"/>
      <c r="C1155"/>
      <c r="D1155"/>
      <c r="E1155"/>
      <c r="F1155"/>
      <c r="G1155"/>
      <c r="M1155"/>
    </row>
    <row r="1156" spans="1:13">
      <c r="A1156" s="165"/>
      <c r="B1156"/>
      <c r="C1156"/>
      <c r="D1156"/>
      <c r="E1156"/>
      <c r="F1156"/>
      <c r="G1156"/>
      <c r="M1156"/>
    </row>
    <row r="1157" spans="1:13">
      <c r="A1157" s="165"/>
      <c r="B1157"/>
      <c r="C1157"/>
      <c r="D1157"/>
      <c r="E1157"/>
      <c r="F1157"/>
      <c r="G1157"/>
      <c r="M1157"/>
    </row>
    <row r="1158" spans="1:13">
      <c r="A1158" s="165"/>
      <c r="B1158"/>
      <c r="C1158"/>
      <c r="D1158"/>
      <c r="E1158"/>
      <c r="F1158"/>
      <c r="G1158"/>
      <c r="M1158"/>
    </row>
    <row r="1159" spans="1:13">
      <c r="A1159" s="165"/>
      <c r="B1159"/>
      <c r="C1159"/>
      <c r="D1159"/>
      <c r="E1159"/>
      <c r="F1159"/>
      <c r="G1159"/>
      <c r="M1159"/>
    </row>
    <row r="1160" spans="1:13">
      <c r="A1160" s="165"/>
      <c r="B1160"/>
      <c r="C1160"/>
      <c r="D1160"/>
      <c r="E1160"/>
      <c r="F1160"/>
      <c r="G1160"/>
      <c r="M1160"/>
    </row>
    <row r="1161" spans="1:13">
      <c r="A1161" s="165"/>
      <c r="B1161"/>
      <c r="C1161"/>
      <c r="D1161"/>
      <c r="E1161"/>
      <c r="F1161"/>
      <c r="G1161"/>
      <c r="M1161"/>
    </row>
    <row r="1162" spans="1:13">
      <c r="A1162" s="165"/>
      <c r="B1162"/>
      <c r="C1162"/>
      <c r="D1162"/>
      <c r="E1162"/>
      <c r="F1162"/>
      <c r="G1162"/>
      <c r="M1162"/>
    </row>
    <row r="1163" spans="1:13">
      <c r="A1163" s="165"/>
      <c r="B1163"/>
      <c r="C1163"/>
      <c r="D1163"/>
      <c r="E1163"/>
      <c r="F1163"/>
      <c r="G1163"/>
      <c r="M1163"/>
    </row>
    <row r="1164" spans="1:13">
      <c r="A1164" s="165"/>
      <c r="B1164"/>
      <c r="C1164"/>
      <c r="D1164"/>
      <c r="E1164"/>
      <c r="F1164"/>
      <c r="G1164"/>
      <c r="M1164"/>
    </row>
    <row r="1165" spans="1:13">
      <c r="A1165" s="165"/>
      <c r="B1165"/>
      <c r="C1165"/>
      <c r="D1165"/>
      <c r="E1165"/>
      <c r="F1165"/>
      <c r="G1165"/>
      <c r="M1165"/>
    </row>
    <row r="1166" spans="1:13">
      <c r="A1166" s="165"/>
      <c r="B1166"/>
      <c r="C1166"/>
      <c r="D1166"/>
      <c r="E1166"/>
      <c r="F1166"/>
      <c r="G1166"/>
      <c r="M1166"/>
    </row>
    <row r="1167" spans="1:13">
      <c r="A1167" s="165"/>
      <c r="B1167"/>
      <c r="C1167"/>
      <c r="D1167"/>
      <c r="E1167"/>
      <c r="F1167"/>
      <c r="G1167"/>
      <c r="M1167"/>
    </row>
    <row r="1168" spans="1:13">
      <c r="A1168" s="165"/>
      <c r="B1168"/>
      <c r="C1168"/>
      <c r="D1168"/>
      <c r="E1168"/>
      <c r="F1168"/>
      <c r="G1168"/>
      <c r="M1168"/>
    </row>
    <row r="1169" spans="1:13">
      <c r="A1169" s="165"/>
      <c r="B1169"/>
      <c r="C1169"/>
      <c r="D1169"/>
      <c r="E1169"/>
      <c r="F1169"/>
      <c r="G1169"/>
      <c r="M1169"/>
    </row>
    <row r="1170" spans="1:13">
      <c r="A1170" s="165"/>
      <c r="B1170"/>
      <c r="C1170"/>
      <c r="D1170"/>
      <c r="E1170"/>
      <c r="F1170"/>
      <c r="G1170"/>
      <c r="M1170"/>
    </row>
    <row r="1171" spans="1:13">
      <c r="A1171" s="165"/>
      <c r="B1171"/>
      <c r="C1171"/>
      <c r="D1171"/>
      <c r="E1171"/>
      <c r="F1171"/>
      <c r="G1171"/>
      <c r="M1171"/>
    </row>
    <row r="1172" spans="1:13">
      <c r="A1172" s="165"/>
      <c r="B1172"/>
      <c r="C1172"/>
      <c r="D1172"/>
      <c r="E1172"/>
      <c r="F1172"/>
      <c r="G1172"/>
      <c r="M1172"/>
    </row>
    <row r="1173" spans="1:13">
      <c r="A1173" s="165"/>
      <c r="B1173"/>
      <c r="C1173"/>
      <c r="D1173"/>
      <c r="E1173"/>
      <c r="F1173"/>
      <c r="G1173"/>
      <c r="M1173"/>
    </row>
    <row r="1174" spans="1:13">
      <c r="A1174" s="165"/>
      <c r="B1174"/>
      <c r="C1174"/>
      <c r="D1174"/>
      <c r="E1174"/>
      <c r="F1174"/>
      <c r="G1174"/>
      <c r="M1174"/>
    </row>
    <row r="1175" spans="1:13">
      <c r="A1175" s="165"/>
      <c r="B1175"/>
      <c r="C1175"/>
      <c r="D1175"/>
      <c r="E1175"/>
      <c r="F1175"/>
      <c r="G1175"/>
      <c r="M1175"/>
    </row>
    <row r="1176" spans="1:13">
      <c r="A1176" s="165"/>
      <c r="B1176"/>
      <c r="C1176"/>
      <c r="D1176"/>
      <c r="E1176"/>
      <c r="F1176"/>
      <c r="G1176"/>
      <c r="M1176"/>
    </row>
    <row r="1177" spans="1:13">
      <c r="A1177" s="165"/>
      <c r="B1177"/>
      <c r="C1177"/>
      <c r="D1177"/>
      <c r="E1177"/>
      <c r="F1177"/>
      <c r="G1177"/>
      <c r="M1177"/>
    </row>
    <row r="1178" spans="1:13">
      <c r="A1178" s="165"/>
      <c r="B1178"/>
      <c r="C1178"/>
      <c r="D1178"/>
      <c r="E1178"/>
      <c r="F1178"/>
      <c r="G1178"/>
      <c r="M1178"/>
    </row>
    <row r="1179" spans="1:13">
      <c r="A1179" s="165"/>
      <c r="B1179"/>
      <c r="C1179"/>
      <c r="D1179"/>
      <c r="E1179"/>
      <c r="F1179"/>
      <c r="G1179"/>
      <c r="M1179"/>
    </row>
    <row r="1180" spans="1:13">
      <c r="A1180" s="165"/>
      <c r="B1180"/>
      <c r="C1180"/>
      <c r="D1180"/>
      <c r="E1180"/>
      <c r="F1180"/>
      <c r="G1180"/>
      <c r="M1180"/>
    </row>
    <row r="1181" spans="1:13">
      <c r="A1181" s="165"/>
      <c r="B1181"/>
      <c r="C1181"/>
      <c r="D1181"/>
      <c r="E1181"/>
      <c r="F1181"/>
      <c r="G1181"/>
      <c r="M1181"/>
    </row>
    <row r="1182" spans="1:13">
      <c r="A1182" s="165"/>
      <c r="B1182"/>
      <c r="C1182"/>
      <c r="D1182"/>
      <c r="E1182"/>
      <c r="F1182"/>
      <c r="G1182"/>
      <c r="M1182"/>
    </row>
    <row r="1183" spans="1:13">
      <c r="A1183" s="165"/>
      <c r="B1183"/>
      <c r="C1183"/>
      <c r="D1183"/>
      <c r="E1183"/>
      <c r="F1183"/>
      <c r="G1183"/>
      <c r="M1183"/>
    </row>
    <row r="1184" spans="1:13">
      <c r="A1184" s="165"/>
      <c r="B1184"/>
      <c r="C1184"/>
      <c r="D1184"/>
      <c r="E1184"/>
      <c r="F1184"/>
      <c r="G1184"/>
      <c r="M1184"/>
    </row>
    <row r="1185" spans="1:13">
      <c r="A1185" s="165"/>
      <c r="B1185"/>
      <c r="C1185"/>
      <c r="D1185"/>
      <c r="E1185"/>
      <c r="F1185"/>
      <c r="G1185"/>
      <c r="M1185"/>
    </row>
    <row r="1186" spans="1:13">
      <c r="A1186" s="165"/>
      <c r="B1186"/>
      <c r="C1186"/>
      <c r="D1186"/>
      <c r="E1186"/>
      <c r="F1186"/>
      <c r="G1186"/>
      <c r="M1186"/>
    </row>
    <row r="1187" spans="1:13">
      <c r="A1187" s="165"/>
      <c r="B1187"/>
      <c r="C1187"/>
      <c r="D1187"/>
      <c r="E1187"/>
      <c r="F1187"/>
      <c r="G1187"/>
      <c r="M1187"/>
    </row>
    <row r="1188" spans="1:13">
      <c r="A1188" s="165"/>
      <c r="B1188"/>
      <c r="C1188"/>
      <c r="D1188"/>
      <c r="E1188"/>
      <c r="F1188"/>
      <c r="G1188"/>
      <c r="M1188"/>
    </row>
    <row r="1189" spans="1:13">
      <c r="A1189" s="165"/>
      <c r="B1189"/>
      <c r="C1189"/>
      <c r="D1189"/>
      <c r="E1189"/>
      <c r="F1189"/>
      <c r="G1189"/>
      <c r="M1189"/>
    </row>
    <row r="1190" spans="1:13">
      <c r="A1190" s="165"/>
      <c r="B1190"/>
      <c r="C1190"/>
      <c r="D1190"/>
      <c r="E1190"/>
      <c r="F1190"/>
      <c r="G1190"/>
      <c r="M1190"/>
    </row>
    <row r="1191" spans="1:13">
      <c r="A1191" s="165"/>
      <c r="B1191"/>
      <c r="C1191"/>
      <c r="D1191"/>
      <c r="E1191"/>
      <c r="F1191"/>
      <c r="G1191"/>
      <c r="M1191"/>
    </row>
    <row r="1192" spans="1:13">
      <c r="A1192" s="165"/>
      <c r="B1192"/>
      <c r="C1192"/>
      <c r="D1192"/>
      <c r="E1192"/>
      <c r="F1192"/>
      <c r="G1192"/>
      <c r="M1192"/>
    </row>
    <row r="1193" spans="1:13">
      <c r="A1193" s="165"/>
      <c r="B1193"/>
      <c r="C1193"/>
      <c r="D1193"/>
      <c r="E1193"/>
      <c r="F1193"/>
      <c r="G1193"/>
      <c r="M1193"/>
    </row>
    <row r="1194" spans="1:13">
      <c r="A1194" s="165"/>
      <c r="B1194"/>
      <c r="C1194"/>
      <c r="D1194"/>
      <c r="E1194"/>
      <c r="F1194"/>
      <c r="G1194"/>
      <c r="M1194"/>
    </row>
    <row r="1195" spans="1:13">
      <c r="A1195" s="165"/>
      <c r="B1195"/>
      <c r="C1195"/>
      <c r="D1195"/>
      <c r="E1195"/>
      <c r="F1195"/>
      <c r="G1195"/>
      <c r="M1195"/>
    </row>
    <row r="1196" spans="1:13">
      <c r="A1196" s="165"/>
      <c r="B1196"/>
      <c r="C1196"/>
      <c r="D1196"/>
      <c r="E1196"/>
      <c r="F1196"/>
      <c r="G1196"/>
      <c r="M1196"/>
    </row>
    <row r="1197" spans="1:13">
      <c r="A1197" s="165"/>
      <c r="B1197"/>
      <c r="C1197"/>
      <c r="D1197"/>
      <c r="E1197"/>
      <c r="F1197"/>
      <c r="G1197"/>
      <c r="M1197"/>
    </row>
    <row r="1198" spans="1:13">
      <c r="A1198" s="165"/>
      <c r="B1198"/>
      <c r="C1198"/>
      <c r="D1198"/>
      <c r="E1198"/>
      <c r="F1198"/>
      <c r="G1198"/>
      <c r="M1198"/>
    </row>
    <row r="1199" spans="1:13">
      <c r="A1199" s="165"/>
      <c r="B1199"/>
      <c r="C1199"/>
      <c r="D1199"/>
      <c r="E1199"/>
      <c r="F1199"/>
      <c r="G1199"/>
      <c r="M1199"/>
    </row>
    <row r="1200" spans="1:13">
      <c r="A1200" s="165"/>
      <c r="B1200"/>
      <c r="C1200"/>
      <c r="D1200"/>
      <c r="E1200"/>
      <c r="F1200"/>
      <c r="G1200"/>
      <c r="M1200"/>
    </row>
    <row r="1201" spans="1:13">
      <c r="A1201" s="165"/>
      <c r="B1201"/>
      <c r="C1201"/>
      <c r="D1201"/>
      <c r="E1201"/>
      <c r="F1201"/>
      <c r="G1201"/>
      <c r="M1201"/>
    </row>
    <row r="1202" spans="1:13">
      <c r="A1202" s="165"/>
      <c r="B1202"/>
      <c r="C1202"/>
      <c r="D1202"/>
      <c r="E1202"/>
      <c r="F1202"/>
      <c r="G1202"/>
      <c r="M1202"/>
    </row>
    <row r="1203" spans="1:13">
      <c r="A1203" s="165"/>
      <c r="B1203"/>
      <c r="C1203"/>
      <c r="D1203"/>
      <c r="E1203"/>
      <c r="F1203"/>
      <c r="G1203"/>
      <c r="M1203"/>
    </row>
    <row r="1204" spans="1:13">
      <c r="A1204" s="165"/>
      <c r="B1204"/>
      <c r="C1204"/>
      <c r="D1204"/>
      <c r="E1204"/>
      <c r="F1204"/>
      <c r="G1204"/>
      <c r="M1204"/>
    </row>
    <row r="1205" spans="1:13">
      <c r="A1205" s="165"/>
      <c r="B1205"/>
      <c r="C1205"/>
      <c r="D1205"/>
      <c r="E1205"/>
      <c r="F1205"/>
      <c r="G1205"/>
      <c r="M1205"/>
    </row>
    <row r="1206" spans="1:13">
      <c r="A1206" s="165"/>
      <c r="B1206"/>
      <c r="C1206"/>
      <c r="D1206"/>
      <c r="E1206"/>
      <c r="F1206"/>
      <c r="G1206"/>
      <c r="M1206"/>
    </row>
    <row r="1207" spans="1:13">
      <c r="A1207" s="165"/>
      <c r="B1207"/>
      <c r="C1207"/>
      <c r="D1207"/>
      <c r="E1207"/>
      <c r="F1207"/>
      <c r="G1207"/>
      <c r="M1207"/>
    </row>
    <row r="1208" spans="1:13">
      <c r="A1208" s="165"/>
      <c r="B1208"/>
      <c r="C1208"/>
      <c r="D1208"/>
      <c r="E1208"/>
      <c r="F1208"/>
      <c r="G1208"/>
      <c r="M1208"/>
    </row>
    <row r="1209" spans="1:13">
      <c r="A1209" s="165"/>
      <c r="B1209"/>
      <c r="C1209"/>
      <c r="D1209"/>
      <c r="E1209"/>
      <c r="F1209"/>
      <c r="G1209"/>
      <c r="M1209"/>
    </row>
    <row r="1210" spans="1:13">
      <c r="A1210" s="165"/>
      <c r="B1210"/>
      <c r="C1210"/>
      <c r="D1210"/>
      <c r="E1210"/>
      <c r="F1210"/>
      <c r="G1210"/>
      <c r="M1210"/>
    </row>
    <row r="1211" spans="1:13">
      <c r="A1211" s="165"/>
      <c r="B1211"/>
      <c r="C1211"/>
      <c r="D1211"/>
      <c r="E1211"/>
      <c r="F1211"/>
      <c r="G1211"/>
      <c r="M1211"/>
    </row>
    <row r="1212" spans="1:13">
      <c r="A1212" s="165"/>
      <c r="B1212"/>
      <c r="C1212"/>
      <c r="D1212"/>
      <c r="E1212"/>
      <c r="F1212"/>
      <c r="G1212"/>
      <c r="M1212"/>
    </row>
    <row r="1213" spans="1:13">
      <c r="A1213" s="165"/>
      <c r="B1213"/>
      <c r="C1213"/>
      <c r="D1213"/>
      <c r="E1213"/>
      <c r="F1213"/>
      <c r="G1213"/>
      <c r="M1213"/>
    </row>
    <row r="1214" spans="1:13">
      <c r="A1214" s="165"/>
      <c r="B1214"/>
      <c r="C1214"/>
      <c r="D1214"/>
      <c r="E1214"/>
      <c r="F1214"/>
      <c r="G1214"/>
      <c r="M1214"/>
    </row>
    <row r="1215" spans="1:13">
      <c r="A1215" s="165"/>
      <c r="B1215"/>
      <c r="C1215"/>
      <c r="D1215"/>
      <c r="E1215"/>
      <c r="F1215"/>
      <c r="G1215"/>
      <c r="M1215"/>
    </row>
    <row r="1216" spans="1:13">
      <c r="A1216" s="165"/>
      <c r="B1216"/>
      <c r="C1216"/>
      <c r="D1216"/>
      <c r="E1216"/>
      <c r="F1216"/>
      <c r="G1216"/>
      <c r="M1216"/>
    </row>
    <row r="1217" spans="1:13">
      <c r="A1217" s="165"/>
      <c r="B1217"/>
      <c r="C1217"/>
      <c r="D1217"/>
      <c r="E1217"/>
      <c r="F1217"/>
      <c r="G1217"/>
      <c r="M1217"/>
    </row>
    <row r="1218" spans="1:13">
      <c r="A1218" s="165"/>
      <c r="B1218"/>
      <c r="C1218"/>
      <c r="D1218"/>
      <c r="E1218"/>
      <c r="F1218"/>
      <c r="G1218"/>
      <c r="M1218"/>
    </row>
    <row r="1219" spans="1:13">
      <c r="A1219" s="165"/>
      <c r="B1219"/>
      <c r="C1219"/>
      <c r="D1219"/>
      <c r="E1219"/>
      <c r="F1219"/>
      <c r="G1219"/>
      <c r="M1219"/>
    </row>
    <row r="1220" spans="1:13">
      <c r="A1220" s="165"/>
      <c r="B1220"/>
      <c r="C1220"/>
      <c r="D1220"/>
      <c r="E1220"/>
      <c r="F1220"/>
      <c r="G1220"/>
      <c r="M1220"/>
    </row>
    <row r="1221" spans="1:13">
      <c r="A1221" s="165"/>
      <c r="B1221"/>
      <c r="C1221"/>
      <c r="D1221"/>
      <c r="E1221"/>
      <c r="F1221"/>
      <c r="G1221"/>
      <c r="M1221"/>
    </row>
    <row r="1222" spans="1:13">
      <c r="A1222" s="165"/>
      <c r="B1222"/>
      <c r="C1222"/>
      <c r="D1222"/>
      <c r="E1222"/>
      <c r="F1222"/>
      <c r="G1222"/>
      <c r="M1222"/>
    </row>
    <row r="1223" spans="1:13">
      <c r="A1223" s="165"/>
      <c r="B1223"/>
      <c r="C1223"/>
      <c r="D1223"/>
      <c r="E1223"/>
      <c r="F1223"/>
      <c r="G1223"/>
      <c r="M1223"/>
    </row>
    <row r="1224" spans="1:13">
      <c r="A1224" s="165"/>
      <c r="B1224"/>
      <c r="C1224"/>
      <c r="D1224"/>
      <c r="E1224"/>
      <c r="F1224"/>
      <c r="G1224"/>
      <c r="M1224"/>
    </row>
    <row r="1225" spans="1:13">
      <c r="A1225" s="165"/>
      <c r="B1225"/>
      <c r="C1225"/>
      <c r="D1225"/>
      <c r="E1225"/>
      <c r="F1225"/>
      <c r="G1225"/>
      <c r="M1225"/>
    </row>
    <row r="1226" spans="1:13">
      <c r="A1226" s="165"/>
      <c r="B1226"/>
      <c r="C1226"/>
      <c r="D1226"/>
      <c r="E1226"/>
      <c r="F1226"/>
      <c r="G1226"/>
      <c r="M1226"/>
    </row>
    <row r="1227" spans="1:13">
      <c r="A1227" s="165"/>
      <c r="B1227"/>
      <c r="C1227"/>
      <c r="D1227"/>
      <c r="E1227"/>
      <c r="F1227"/>
      <c r="G1227"/>
      <c r="M1227"/>
    </row>
    <row r="1228" spans="1:13">
      <c r="A1228" s="165"/>
      <c r="B1228"/>
      <c r="C1228"/>
      <c r="D1228"/>
      <c r="E1228"/>
      <c r="F1228"/>
      <c r="G1228"/>
      <c r="M1228"/>
    </row>
    <row r="1229" spans="1:13">
      <c r="A1229" s="165"/>
      <c r="B1229"/>
      <c r="C1229"/>
      <c r="D1229"/>
      <c r="E1229"/>
      <c r="F1229"/>
      <c r="G1229"/>
      <c r="M1229"/>
    </row>
    <row r="1230" spans="1:13">
      <c r="A1230" s="165"/>
      <c r="B1230"/>
      <c r="C1230"/>
      <c r="D1230"/>
      <c r="E1230"/>
      <c r="F1230"/>
      <c r="G1230"/>
      <c r="M1230"/>
    </row>
    <row r="1231" spans="1:13">
      <c r="A1231" s="165"/>
      <c r="B1231"/>
      <c r="C1231"/>
      <c r="D1231"/>
      <c r="E1231"/>
      <c r="F1231"/>
      <c r="G1231"/>
      <c r="M1231"/>
    </row>
    <row r="1232" spans="1:13">
      <c r="A1232" s="165"/>
      <c r="B1232"/>
      <c r="C1232"/>
      <c r="D1232"/>
      <c r="E1232"/>
      <c r="F1232"/>
      <c r="G1232"/>
      <c r="M1232"/>
    </row>
    <row r="1233" spans="1:13">
      <c r="A1233" s="165"/>
      <c r="B1233"/>
      <c r="C1233"/>
      <c r="D1233"/>
      <c r="E1233"/>
      <c r="F1233"/>
      <c r="G1233"/>
      <c r="M1233"/>
    </row>
    <row r="1234" spans="1:13">
      <c r="A1234" s="165"/>
      <c r="B1234"/>
      <c r="C1234"/>
      <c r="D1234"/>
      <c r="E1234"/>
      <c r="F1234"/>
      <c r="G1234"/>
      <c r="M1234"/>
    </row>
    <row r="1235" spans="1:13">
      <c r="A1235" s="165"/>
      <c r="B1235"/>
      <c r="C1235"/>
      <c r="D1235"/>
      <c r="E1235"/>
      <c r="F1235"/>
      <c r="G1235"/>
      <c r="M1235"/>
    </row>
    <row r="1236" spans="1:13">
      <c r="A1236" s="165"/>
      <c r="B1236"/>
      <c r="C1236"/>
      <c r="D1236"/>
      <c r="E1236"/>
      <c r="F1236"/>
      <c r="G1236"/>
      <c r="M1236"/>
    </row>
    <row r="1237" spans="1:13">
      <c r="A1237" s="165"/>
      <c r="B1237"/>
      <c r="C1237"/>
      <c r="D1237"/>
      <c r="E1237"/>
      <c r="F1237"/>
      <c r="G1237"/>
      <c r="M1237"/>
    </row>
    <row r="1238" spans="1:13">
      <c r="A1238" s="165"/>
      <c r="B1238"/>
      <c r="C1238"/>
      <c r="D1238"/>
      <c r="E1238"/>
      <c r="F1238"/>
      <c r="G1238"/>
      <c r="M1238"/>
    </row>
    <row r="1239" spans="1:13">
      <c r="A1239" s="165"/>
      <c r="B1239"/>
      <c r="C1239"/>
      <c r="D1239"/>
      <c r="E1239"/>
      <c r="F1239"/>
      <c r="G1239"/>
      <c r="M1239"/>
    </row>
    <row r="1240" spans="1:13">
      <c r="A1240" s="165"/>
      <c r="B1240"/>
      <c r="C1240"/>
      <c r="D1240"/>
      <c r="E1240"/>
      <c r="F1240"/>
      <c r="G1240"/>
      <c r="M1240"/>
    </row>
    <row r="1241" spans="1:13">
      <c r="A1241" s="165"/>
      <c r="B1241"/>
      <c r="C1241"/>
      <c r="D1241"/>
      <c r="E1241"/>
      <c r="F1241"/>
      <c r="G1241"/>
      <c r="M1241"/>
    </row>
    <row r="1242" spans="1:13">
      <c r="A1242" s="165"/>
      <c r="B1242"/>
      <c r="C1242"/>
      <c r="D1242"/>
      <c r="E1242"/>
      <c r="F1242"/>
      <c r="G1242"/>
      <c r="M1242"/>
    </row>
    <row r="1243" spans="1:13">
      <c r="A1243" s="165"/>
      <c r="B1243"/>
      <c r="C1243"/>
      <c r="D1243"/>
      <c r="E1243"/>
      <c r="F1243"/>
      <c r="G1243"/>
      <c r="M1243"/>
    </row>
    <row r="1244" spans="1:13">
      <c r="A1244" s="165"/>
      <c r="B1244"/>
      <c r="C1244"/>
      <c r="D1244"/>
      <c r="E1244"/>
      <c r="F1244"/>
      <c r="G1244"/>
      <c r="M1244"/>
    </row>
    <row r="1245" spans="1:13">
      <c r="A1245" s="165"/>
      <c r="B1245"/>
      <c r="C1245"/>
      <c r="D1245"/>
      <c r="E1245"/>
      <c r="F1245"/>
      <c r="G1245"/>
      <c r="M1245"/>
    </row>
    <row r="1246" spans="1:13">
      <c r="A1246" s="165"/>
      <c r="B1246"/>
      <c r="C1246"/>
      <c r="D1246"/>
      <c r="E1246"/>
      <c r="F1246"/>
      <c r="G1246"/>
      <c r="M1246"/>
    </row>
    <row r="1247" spans="1:13">
      <c r="A1247" s="165"/>
      <c r="B1247"/>
      <c r="C1247"/>
      <c r="D1247"/>
      <c r="E1247"/>
      <c r="F1247"/>
      <c r="G1247"/>
      <c r="M1247"/>
    </row>
    <row r="1248" spans="1:13">
      <c r="A1248" s="165"/>
      <c r="B1248"/>
      <c r="C1248"/>
      <c r="D1248"/>
      <c r="E1248"/>
      <c r="F1248"/>
      <c r="G1248"/>
      <c r="M1248"/>
    </row>
    <row r="1249" spans="1:13">
      <c r="A1249" s="165"/>
      <c r="B1249"/>
      <c r="C1249"/>
      <c r="D1249"/>
      <c r="E1249"/>
      <c r="F1249"/>
      <c r="G1249"/>
      <c r="M1249"/>
    </row>
    <row r="1250" spans="1:13">
      <c r="A1250" s="165"/>
      <c r="B1250"/>
      <c r="C1250"/>
      <c r="D1250"/>
      <c r="E1250"/>
      <c r="F1250"/>
      <c r="G1250"/>
      <c r="M1250"/>
    </row>
    <row r="1251" spans="1:13">
      <c r="A1251" s="165"/>
      <c r="B1251"/>
      <c r="C1251"/>
      <c r="D1251"/>
      <c r="E1251"/>
      <c r="F1251"/>
      <c r="G1251"/>
      <c r="M1251"/>
    </row>
    <row r="1252" spans="1:13">
      <c r="A1252" s="165"/>
      <c r="B1252"/>
      <c r="C1252"/>
      <c r="D1252"/>
      <c r="E1252"/>
      <c r="F1252"/>
      <c r="G1252"/>
      <c r="M1252"/>
    </row>
    <row r="1253" spans="1:13">
      <c r="A1253" s="165"/>
      <c r="B1253"/>
      <c r="C1253"/>
      <c r="D1253"/>
      <c r="E1253"/>
      <c r="F1253"/>
      <c r="G1253"/>
      <c r="M1253"/>
    </row>
    <row r="1254" spans="1:13">
      <c r="A1254" s="165"/>
      <c r="B1254"/>
      <c r="C1254"/>
      <c r="D1254"/>
      <c r="E1254"/>
      <c r="F1254"/>
      <c r="G1254"/>
      <c r="M1254"/>
    </row>
    <row r="1255" spans="1:13">
      <c r="A1255" s="165"/>
      <c r="B1255"/>
      <c r="C1255"/>
      <c r="D1255"/>
      <c r="E1255"/>
      <c r="F1255"/>
      <c r="G1255"/>
      <c r="M1255"/>
    </row>
    <row r="1256" spans="1:13">
      <c r="A1256" s="165"/>
      <c r="B1256"/>
      <c r="C1256"/>
      <c r="D1256"/>
      <c r="E1256"/>
      <c r="F1256"/>
      <c r="G1256"/>
      <c r="M1256"/>
    </row>
    <row r="1257" spans="1:13">
      <c r="A1257" s="165"/>
      <c r="B1257"/>
      <c r="C1257"/>
      <c r="D1257"/>
      <c r="E1257"/>
      <c r="F1257"/>
      <c r="G1257"/>
      <c r="M1257"/>
    </row>
    <row r="1258" spans="1:13">
      <c r="A1258" s="165"/>
      <c r="B1258"/>
      <c r="C1258"/>
      <c r="D1258"/>
      <c r="E1258"/>
      <c r="F1258"/>
      <c r="G1258"/>
      <c r="M1258"/>
    </row>
    <row r="1259" spans="1:13">
      <c r="A1259" s="165"/>
      <c r="B1259"/>
      <c r="C1259"/>
      <c r="D1259"/>
      <c r="E1259"/>
      <c r="F1259"/>
      <c r="G1259"/>
      <c r="M1259"/>
    </row>
    <row r="1260" spans="1:13">
      <c r="A1260" s="165"/>
      <c r="B1260"/>
      <c r="C1260"/>
      <c r="D1260"/>
      <c r="E1260"/>
      <c r="F1260"/>
      <c r="G1260"/>
      <c r="M1260"/>
    </row>
    <row r="1261" spans="1:13">
      <c r="A1261" s="165"/>
      <c r="B1261"/>
      <c r="C1261"/>
      <c r="D1261"/>
      <c r="E1261"/>
      <c r="F1261"/>
      <c r="G1261"/>
      <c r="M1261"/>
    </row>
    <row r="1262" spans="1:13">
      <c r="A1262" s="165"/>
      <c r="B1262"/>
      <c r="C1262"/>
      <c r="D1262"/>
      <c r="E1262"/>
      <c r="F1262"/>
      <c r="G1262"/>
      <c r="M1262"/>
    </row>
    <row r="1263" spans="1:13">
      <c r="A1263" s="165"/>
      <c r="B1263"/>
      <c r="C1263"/>
      <c r="D1263"/>
      <c r="E1263"/>
      <c r="F1263"/>
      <c r="G1263"/>
      <c r="M1263"/>
    </row>
    <row r="1264" spans="1:13">
      <c r="A1264" s="165"/>
      <c r="B1264"/>
      <c r="C1264"/>
      <c r="D1264"/>
      <c r="E1264"/>
      <c r="F1264"/>
      <c r="G1264"/>
      <c r="M1264"/>
    </row>
    <row r="1265" spans="1:13">
      <c r="A1265" s="165"/>
      <c r="B1265"/>
      <c r="C1265"/>
      <c r="D1265"/>
      <c r="E1265"/>
      <c r="F1265"/>
      <c r="G1265"/>
      <c r="M1265"/>
    </row>
    <row r="1266" spans="1:13">
      <c r="A1266" s="165"/>
      <c r="B1266"/>
      <c r="C1266"/>
      <c r="D1266"/>
      <c r="E1266"/>
      <c r="F1266"/>
      <c r="G1266"/>
      <c r="M1266"/>
    </row>
    <row r="1267" spans="1:13">
      <c r="A1267" s="165"/>
      <c r="B1267"/>
      <c r="C1267"/>
      <c r="D1267"/>
      <c r="E1267"/>
      <c r="F1267"/>
      <c r="G1267"/>
      <c r="M1267"/>
    </row>
    <row r="1268" spans="1:13">
      <c r="A1268" s="165"/>
      <c r="B1268"/>
      <c r="C1268"/>
      <c r="D1268"/>
      <c r="E1268"/>
      <c r="F1268"/>
      <c r="G1268"/>
      <c r="M1268"/>
    </row>
    <row r="1269" spans="1:13">
      <c r="A1269" s="165"/>
      <c r="B1269"/>
      <c r="C1269"/>
      <c r="D1269"/>
      <c r="E1269"/>
      <c r="F1269"/>
      <c r="G1269"/>
      <c r="M1269"/>
    </row>
    <row r="1270" spans="1:13">
      <c r="A1270" s="165"/>
      <c r="B1270"/>
      <c r="C1270"/>
      <c r="D1270"/>
      <c r="E1270"/>
      <c r="F1270"/>
      <c r="G1270"/>
      <c r="M1270"/>
    </row>
    <row r="1271" spans="1:13">
      <c r="A1271" s="165"/>
      <c r="B1271"/>
      <c r="C1271"/>
      <c r="D1271"/>
      <c r="E1271"/>
      <c r="F1271"/>
      <c r="G1271"/>
      <c r="M1271"/>
    </row>
    <row r="1272" spans="1:13">
      <c r="A1272" s="165"/>
      <c r="B1272"/>
      <c r="C1272"/>
      <c r="D1272"/>
      <c r="E1272"/>
      <c r="F1272"/>
      <c r="G1272"/>
      <c r="M1272"/>
    </row>
    <row r="1273" spans="1:13">
      <c r="A1273" s="165"/>
      <c r="B1273"/>
      <c r="C1273"/>
      <c r="D1273"/>
      <c r="E1273"/>
      <c r="F1273"/>
      <c r="G1273"/>
      <c r="M1273"/>
    </row>
    <row r="1274" spans="1:13">
      <c r="A1274" s="165"/>
      <c r="B1274"/>
      <c r="C1274"/>
      <c r="D1274"/>
      <c r="E1274"/>
      <c r="F1274"/>
      <c r="G1274"/>
      <c r="M1274"/>
    </row>
    <row r="1275" spans="1:13">
      <c r="A1275" s="165"/>
      <c r="B1275"/>
      <c r="C1275"/>
      <c r="D1275"/>
      <c r="E1275"/>
      <c r="F1275"/>
      <c r="G1275"/>
      <c r="M1275"/>
    </row>
    <row r="1276" spans="1:13">
      <c r="A1276" s="165"/>
      <c r="B1276"/>
      <c r="C1276"/>
      <c r="D1276"/>
      <c r="E1276"/>
      <c r="F1276"/>
      <c r="G1276"/>
      <c r="M1276"/>
    </row>
    <row r="1277" spans="1:13">
      <c r="A1277" s="165"/>
      <c r="B1277"/>
      <c r="C1277"/>
      <c r="D1277"/>
      <c r="E1277"/>
      <c r="F1277"/>
      <c r="G1277"/>
      <c r="M1277"/>
    </row>
    <row r="1278" spans="1:13">
      <c r="A1278" s="165"/>
      <c r="B1278"/>
      <c r="C1278"/>
      <c r="D1278"/>
      <c r="E1278"/>
      <c r="F1278"/>
      <c r="G1278"/>
      <c r="M1278"/>
    </row>
    <row r="1279" spans="1:13">
      <c r="A1279" s="165"/>
      <c r="B1279"/>
      <c r="C1279"/>
      <c r="D1279"/>
      <c r="E1279"/>
      <c r="F1279"/>
      <c r="G1279"/>
      <c r="M1279"/>
    </row>
    <row r="1280" spans="1:13">
      <c r="A1280" s="165"/>
      <c r="B1280"/>
      <c r="C1280"/>
      <c r="D1280"/>
      <c r="E1280"/>
      <c r="F1280"/>
      <c r="G1280"/>
      <c r="M1280"/>
    </row>
    <row r="1281" spans="1:13">
      <c r="A1281" s="165"/>
      <c r="B1281"/>
      <c r="C1281"/>
      <c r="D1281"/>
      <c r="E1281"/>
      <c r="F1281"/>
      <c r="G1281"/>
      <c r="M1281"/>
    </row>
    <row r="1282" spans="1:13">
      <c r="A1282" s="165"/>
      <c r="B1282"/>
      <c r="C1282"/>
      <c r="D1282"/>
      <c r="E1282"/>
      <c r="F1282"/>
      <c r="G1282"/>
      <c r="M1282"/>
    </row>
    <row r="1283" spans="1:13">
      <c r="A1283" s="165"/>
      <c r="B1283"/>
      <c r="C1283"/>
      <c r="D1283"/>
      <c r="E1283"/>
      <c r="F1283"/>
      <c r="G1283"/>
      <c r="M1283"/>
    </row>
    <row r="1284" spans="1:13">
      <c r="A1284" s="165"/>
      <c r="B1284"/>
      <c r="C1284"/>
      <c r="D1284"/>
      <c r="E1284"/>
      <c r="F1284"/>
      <c r="G1284"/>
      <c r="M1284"/>
    </row>
    <row r="1285" spans="1:13">
      <c r="A1285" s="165"/>
      <c r="B1285"/>
      <c r="C1285"/>
      <c r="D1285"/>
      <c r="E1285"/>
      <c r="F1285"/>
      <c r="G1285"/>
      <c r="M1285"/>
    </row>
    <row r="1286" spans="1:13">
      <c r="A1286" s="165"/>
      <c r="B1286"/>
      <c r="C1286"/>
      <c r="D1286"/>
      <c r="E1286"/>
      <c r="F1286"/>
      <c r="G1286"/>
      <c r="M1286"/>
    </row>
    <row r="1287" spans="1:13">
      <c r="A1287" s="165"/>
      <c r="B1287"/>
      <c r="C1287"/>
      <c r="D1287"/>
      <c r="E1287"/>
      <c r="F1287"/>
      <c r="G1287"/>
      <c r="M1287"/>
    </row>
    <row r="1288" spans="1:13">
      <c r="A1288" s="165"/>
      <c r="B1288"/>
      <c r="C1288"/>
      <c r="D1288"/>
      <c r="E1288"/>
      <c r="F1288"/>
      <c r="G1288"/>
      <c r="M1288"/>
    </row>
    <row r="1289" spans="1:13">
      <c r="A1289" s="165"/>
      <c r="B1289"/>
      <c r="C1289"/>
      <c r="D1289"/>
      <c r="E1289"/>
      <c r="F1289"/>
      <c r="G1289"/>
      <c r="M1289"/>
    </row>
    <row r="1290" spans="1:13">
      <c r="A1290" s="165"/>
      <c r="B1290"/>
      <c r="C1290"/>
      <c r="D1290"/>
      <c r="E1290"/>
      <c r="F1290"/>
      <c r="G1290"/>
      <c r="M1290"/>
    </row>
    <row r="1291" spans="1:13">
      <c r="A1291" s="165"/>
      <c r="B1291"/>
      <c r="C1291"/>
      <c r="D1291"/>
      <c r="E1291"/>
      <c r="F1291"/>
      <c r="G1291"/>
      <c r="M1291"/>
    </row>
    <row r="1292" spans="1:13">
      <c r="A1292" s="165"/>
      <c r="B1292"/>
      <c r="C1292"/>
      <c r="D1292"/>
      <c r="E1292"/>
      <c r="F1292"/>
      <c r="G1292"/>
      <c r="M1292"/>
    </row>
    <row r="1293" spans="1:13">
      <c r="A1293" s="165"/>
      <c r="B1293"/>
      <c r="C1293"/>
      <c r="D1293"/>
      <c r="E1293"/>
      <c r="F1293"/>
      <c r="G1293"/>
      <c r="M1293"/>
    </row>
    <row r="1294" spans="1:13">
      <c r="A1294" s="165"/>
      <c r="B1294"/>
      <c r="C1294"/>
      <c r="D1294"/>
      <c r="E1294"/>
      <c r="F1294"/>
      <c r="G1294"/>
      <c r="M1294"/>
    </row>
    <row r="1295" spans="1:13">
      <c r="A1295" s="165"/>
      <c r="B1295"/>
      <c r="C1295"/>
      <c r="D1295"/>
      <c r="E1295"/>
      <c r="F1295"/>
      <c r="G1295"/>
      <c r="M1295"/>
    </row>
    <row r="1296" spans="1:13">
      <c r="A1296" s="165"/>
      <c r="B1296"/>
      <c r="C1296"/>
      <c r="D1296"/>
      <c r="E1296"/>
      <c r="F1296"/>
      <c r="G1296"/>
      <c r="M1296"/>
    </row>
    <row r="1297" spans="1:13">
      <c r="A1297" s="165"/>
      <c r="B1297"/>
      <c r="C1297"/>
      <c r="D1297"/>
      <c r="E1297"/>
      <c r="F1297"/>
      <c r="G1297"/>
      <c r="M1297"/>
    </row>
    <row r="1298" spans="1:13">
      <c r="A1298" s="165"/>
      <c r="B1298"/>
      <c r="C1298"/>
      <c r="D1298"/>
      <c r="E1298"/>
      <c r="F1298"/>
      <c r="G1298"/>
      <c r="M1298"/>
    </row>
    <row r="1299" spans="1:13">
      <c r="A1299" s="165"/>
      <c r="B1299"/>
      <c r="C1299"/>
      <c r="D1299"/>
      <c r="E1299"/>
      <c r="F1299"/>
      <c r="G1299"/>
      <c r="M1299"/>
    </row>
    <row r="1300" spans="1:13">
      <c r="A1300" s="165"/>
      <c r="B1300"/>
      <c r="C1300"/>
      <c r="D1300"/>
      <c r="E1300"/>
      <c r="F1300"/>
      <c r="G1300"/>
      <c r="M1300"/>
    </row>
    <row r="1301" spans="1:13">
      <c r="A1301" s="165"/>
      <c r="B1301"/>
      <c r="C1301"/>
      <c r="D1301"/>
      <c r="E1301"/>
      <c r="F1301"/>
      <c r="G1301"/>
      <c r="M1301"/>
    </row>
    <row r="1302" spans="1:13">
      <c r="A1302" s="165"/>
      <c r="B1302"/>
      <c r="C1302"/>
      <c r="D1302"/>
      <c r="E1302"/>
      <c r="F1302"/>
      <c r="G1302"/>
      <c r="M1302"/>
    </row>
    <row r="1303" spans="1:13">
      <c r="A1303" s="165"/>
      <c r="B1303"/>
      <c r="C1303"/>
      <c r="D1303"/>
      <c r="E1303"/>
      <c r="F1303"/>
      <c r="G1303"/>
      <c r="M1303"/>
    </row>
    <row r="1304" spans="1:13">
      <c r="A1304" s="165"/>
      <c r="B1304"/>
      <c r="C1304"/>
      <c r="D1304"/>
      <c r="E1304"/>
      <c r="F1304"/>
      <c r="G1304"/>
      <c r="M1304"/>
    </row>
    <row r="1305" spans="1:13">
      <c r="A1305" s="165"/>
      <c r="B1305"/>
      <c r="C1305"/>
      <c r="D1305"/>
      <c r="E1305"/>
      <c r="F1305"/>
      <c r="G1305"/>
      <c r="M1305"/>
    </row>
    <row r="1306" spans="1:13">
      <c r="A1306" s="165"/>
      <c r="B1306"/>
      <c r="C1306"/>
      <c r="D1306"/>
      <c r="E1306"/>
      <c r="F1306"/>
      <c r="G1306"/>
      <c r="M1306"/>
    </row>
    <row r="1307" spans="1:13">
      <c r="A1307" s="165"/>
      <c r="B1307"/>
      <c r="C1307"/>
      <c r="D1307"/>
      <c r="E1307"/>
      <c r="F1307"/>
      <c r="G1307"/>
      <c r="M1307"/>
    </row>
    <row r="1308" spans="1:13">
      <c r="A1308" s="165"/>
      <c r="B1308"/>
      <c r="C1308"/>
      <c r="D1308"/>
      <c r="E1308"/>
      <c r="F1308"/>
      <c r="G1308"/>
      <c r="M1308"/>
    </row>
    <row r="1309" spans="1:13">
      <c r="A1309" s="165"/>
      <c r="B1309"/>
      <c r="C1309"/>
      <c r="D1309"/>
      <c r="E1309"/>
      <c r="F1309"/>
      <c r="G1309"/>
      <c r="M1309"/>
    </row>
    <row r="1310" spans="1:13">
      <c r="A1310" s="165"/>
      <c r="B1310"/>
      <c r="C1310"/>
      <c r="D1310"/>
      <c r="E1310"/>
      <c r="F1310"/>
      <c r="G1310"/>
      <c r="M1310"/>
    </row>
    <row r="1311" spans="1:13">
      <c r="A1311" s="165"/>
      <c r="B1311"/>
      <c r="C1311"/>
      <c r="D1311"/>
      <c r="E1311"/>
      <c r="F1311"/>
      <c r="G1311"/>
      <c r="M1311"/>
    </row>
    <row r="1312" spans="1:13">
      <c r="A1312" s="165"/>
      <c r="B1312"/>
      <c r="C1312"/>
      <c r="D1312"/>
      <c r="E1312"/>
      <c r="F1312"/>
      <c r="G1312"/>
      <c r="M1312"/>
    </row>
    <row r="1313" spans="1:13">
      <c r="A1313" s="165"/>
      <c r="B1313"/>
      <c r="C1313"/>
      <c r="D1313"/>
      <c r="E1313"/>
      <c r="F1313"/>
      <c r="G1313"/>
      <c r="M1313"/>
    </row>
    <row r="1314" spans="1:13">
      <c r="A1314" s="165"/>
      <c r="B1314"/>
      <c r="C1314"/>
      <c r="D1314"/>
      <c r="E1314"/>
      <c r="F1314"/>
      <c r="G1314"/>
      <c r="M1314"/>
    </row>
    <row r="1315" spans="1:13">
      <c r="A1315" s="165"/>
      <c r="B1315"/>
      <c r="C1315"/>
      <c r="D1315"/>
      <c r="E1315"/>
      <c r="F1315"/>
      <c r="G1315"/>
      <c r="M1315"/>
    </row>
    <row r="1316" spans="1:13">
      <c r="A1316" s="165"/>
      <c r="B1316"/>
      <c r="C1316"/>
      <c r="D1316"/>
      <c r="E1316"/>
      <c r="F1316"/>
      <c r="G1316"/>
      <c r="M1316"/>
    </row>
    <row r="1317" spans="1:13">
      <c r="A1317" s="165"/>
      <c r="B1317"/>
      <c r="C1317"/>
      <c r="D1317"/>
      <c r="E1317"/>
      <c r="F1317"/>
      <c r="G1317"/>
      <c r="M1317"/>
    </row>
    <row r="1318" spans="1:13">
      <c r="A1318" s="165"/>
      <c r="B1318"/>
      <c r="C1318"/>
      <c r="D1318"/>
      <c r="E1318"/>
      <c r="F1318"/>
      <c r="G1318"/>
      <c r="M1318"/>
    </row>
    <row r="1319" spans="1:13">
      <c r="A1319" s="165"/>
      <c r="B1319"/>
      <c r="C1319"/>
      <c r="D1319"/>
      <c r="E1319"/>
      <c r="F1319"/>
      <c r="G1319"/>
      <c r="M1319"/>
    </row>
    <row r="1320" spans="1:13">
      <c r="A1320" s="165"/>
      <c r="B1320"/>
      <c r="C1320"/>
      <c r="D1320"/>
      <c r="E1320"/>
      <c r="F1320"/>
      <c r="G1320"/>
      <c r="M1320"/>
    </row>
    <row r="1321" spans="1:13">
      <c r="A1321" s="165"/>
      <c r="B1321"/>
      <c r="C1321"/>
      <c r="D1321"/>
      <c r="E1321"/>
      <c r="F1321"/>
      <c r="G1321"/>
      <c r="M1321"/>
    </row>
    <row r="1322" spans="1:13">
      <c r="A1322" s="165"/>
      <c r="B1322"/>
      <c r="C1322"/>
      <c r="D1322"/>
      <c r="E1322"/>
      <c r="F1322"/>
      <c r="G1322"/>
      <c r="M1322"/>
    </row>
    <row r="1323" spans="1:13">
      <c r="A1323" s="165"/>
      <c r="B1323"/>
      <c r="C1323"/>
      <c r="D1323"/>
      <c r="E1323"/>
      <c r="F1323"/>
      <c r="G1323"/>
      <c r="M1323"/>
    </row>
    <row r="1324" spans="1:13">
      <c r="A1324" s="165"/>
      <c r="B1324"/>
      <c r="C1324"/>
      <c r="D1324"/>
      <c r="E1324"/>
      <c r="F1324"/>
      <c r="G1324"/>
      <c r="M1324"/>
    </row>
    <row r="1325" spans="1:13">
      <c r="A1325" s="165"/>
      <c r="B1325"/>
      <c r="C1325"/>
      <c r="D1325"/>
      <c r="E1325"/>
      <c r="F1325"/>
      <c r="G1325"/>
      <c r="M1325"/>
    </row>
    <row r="1326" spans="1:13">
      <c r="A1326" s="165"/>
      <c r="B1326"/>
      <c r="C1326"/>
      <c r="D1326"/>
      <c r="E1326"/>
      <c r="F1326"/>
      <c r="G1326"/>
      <c r="M1326"/>
    </row>
    <row r="1327" spans="1:13">
      <c r="A1327" s="165"/>
      <c r="B1327"/>
      <c r="C1327"/>
      <c r="D1327"/>
      <c r="E1327"/>
      <c r="F1327"/>
      <c r="G1327"/>
      <c r="M1327"/>
    </row>
    <row r="1328" spans="1:13">
      <c r="A1328" s="165"/>
      <c r="B1328"/>
      <c r="C1328"/>
      <c r="D1328"/>
      <c r="E1328"/>
      <c r="F1328"/>
      <c r="G1328"/>
      <c r="M1328"/>
    </row>
    <row r="1329" spans="1:13">
      <c r="A1329" s="165"/>
      <c r="B1329"/>
      <c r="C1329"/>
      <c r="D1329"/>
      <c r="E1329"/>
      <c r="F1329"/>
      <c r="G1329"/>
      <c r="M1329"/>
    </row>
    <row r="1330" spans="1:13">
      <c r="A1330" s="165"/>
      <c r="B1330"/>
      <c r="C1330"/>
      <c r="D1330"/>
      <c r="E1330"/>
      <c r="F1330"/>
      <c r="G1330"/>
      <c r="M1330"/>
    </row>
    <row r="1331" spans="1:13">
      <c r="A1331" s="165"/>
      <c r="B1331"/>
      <c r="C1331"/>
      <c r="D1331"/>
      <c r="E1331"/>
      <c r="F1331"/>
      <c r="G1331"/>
      <c r="M1331"/>
    </row>
    <row r="1332" spans="1:13">
      <c r="A1332" s="165"/>
      <c r="B1332"/>
      <c r="C1332"/>
      <c r="D1332"/>
      <c r="E1332"/>
      <c r="F1332"/>
      <c r="G1332"/>
      <c r="M1332"/>
    </row>
    <row r="1333" spans="1:13">
      <c r="A1333" s="165"/>
      <c r="B1333"/>
      <c r="C1333"/>
      <c r="D1333"/>
      <c r="E1333"/>
      <c r="F1333"/>
      <c r="G1333"/>
      <c r="M1333"/>
    </row>
    <row r="1334" spans="1:13">
      <c r="A1334" s="165"/>
      <c r="B1334"/>
      <c r="C1334"/>
      <c r="D1334"/>
      <c r="E1334"/>
      <c r="F1334"/>
      <c r="G1334"/>
      <c r="M1334"/>
    </row>
    <row r="1335" spans="1:13">
      <c r="A1335" s="165"/>
      <c r="B1335"/>
      <c r="C1335"/>
      <c r="D1335"/>
      <c r="E1335"/>
      <c r="F1335"/>
      <c r="G1335"/>
      <c r="M1335"/>
    </row>
    <row r="1336" spans="1:13">
      <c r="A1336" s="165"/>
      <c r="B1336"/>
      <c r="C1336"/>
      <c r="D1336"/>
      <c r="E1336"/>
      <c r="F1336"/>
      <c r="G1336"/>
      <c r="M1336"/>
    </row>
    <row r="1337" spans="1:13">
      <c r="A1337" s="165"/>
      <c r="B1337"/>
      <c r="C1337"/>
      <c r="D1337"/>
      <c r="E1337"/>
      <c r="F1337"/>
      <c r="G1337"/>
      <c r="M1337"/>
    </row>
    <row r="1338" spans="1:13">
      <c r="A1338" s="165"/>
      <c r="B1338"/>
      <c r="C1338"/>
      <c r="D1338"/>
      <c r="E1338"/>
      <c r="F1338"/>
      <c r="G1338"/>
      <c r="M1338"/>
    </row>
    <row r="1339" spans="1:13">
      <c r="A1339" s="165"/>
      <c r="B1339"/>
      <c r="C1339"/>
      <c r="D1339"/>
      <c r="E1339"/>
      <c r="F1339"/>
      <c r="G1339"/>
      <c r="M1339"/>
    </row>
    <row r="1340" spans="1:13">
      <c r="A1340" s="165"/>
      <c r="B1340"/>
      <c r="C1340"/>
      <c r="D1340"/>
      <c r="E1340"/>
      <c r="F1340"/>
      <c r="G1340"/>
      <c r="M1340"/>
    </row>
    <row r="1341" spans="1:13">
      <c r="A1341" s="165"/>
      <c r="B1341"/>
      <c r="C1341"/>
      <c r="D1341"/>
      <c r="E1341"/>
      <c r="F1341"/>
      <c r="G1341"/>
      <c r="M1341"/>
    </row>
    <row r="1342" spans="1:13">
      <c r="A1342" s="165"/>
      <c r="B1342"/>
      <c r="C1342"/>
      <c r="D1342"/>
      <c r="E1342"/>
      <c r="F1342"/>
      <c r="G1342"/>
      <c r="M1342"/>
    </row>
    <row r="1343" spans="1:13">
      <c r="A1343" s="165"/>
      <c r="B1343"/>
      <c r="C1343"/>
      <c r="D1343"/>
      <c r="E1343"/>
      <c r="F1343"/>
      <c r="G1343"/>
      <c r="M1343"/>
    </row>
    <row r="1344" spans="1:13">
      <c r="A1344" s="165"/>
      <c r="B1344"/>
      <c r="C1344"/>
      <c r="D1344"/>
      <c r="E1344"/>
      <c r="F1344"/>
      <c r="G1344"/>
      <c r="M1344"/>
    </row>
    <row r="1345" spans="1:13">
      <c r="A1345" s="165"/>
      <c r="B1345"/>
      <c r="C1345"/>
      <c r="D1345"/>
      <c r="E1345"/>
      <c r="F1345"/>
      <c r="G1345"/>
      <c r="M1345"/>
    </row>
    <row r="1346" spans="1:13">
      <c r="A1346" s="165"/>
      <c r="B1346"/>
      <c r="C1346"/>
      <c r="D1346"/>
      <c r="E1346"/>
      <c r="F1346"/>
      <c r="G1346"/>
      <c r="M1346"/>
    </row>
    <row r="1347" spans="1:13">
      <c r="A1347" s="165"/>
      <c r="B1347"/>
      <c r="C1347"/>
      <c r="D1347"/>
      <c r="E1347"/>
      <c r="F1347"/>
      <c r="G1347"/>
      <c r="M1347"/>
    </row>
    <row r="1348" spans="1:13">
      <c r="A1348" s="165"/>
      <c r="B1348"/>
      <c r="C1348"/>
      <c r="D1348"/>
      <c r="E1348"/>
      <c r="F1348"/>
      <c r="G1348"/>
      <c r="M1348"/>
    </row>
    <row r="1349" spans="1:13">
      <c r="A1349" s="165"/>
      <c r="B1349"/>
      <c r="C1349"/>
      <c r="D1349"/>
      <c r="E1349"/>
      <c r="F1349"/>
      <c r="G1349"/>
      <c r="M1349"/>
    </row>
    <row r="1350" spans="1:13">
      <c r="A1350" s="165"/>
      <c r="B1350"/>
      <c r="C1350"/>
      <c r="D1350"/>
      <c r="E1350"/>
      <c r="F1350"/>
      <c r="G1350"/>
      <c r="M1350"/>
    </row>
    <row r="1351" spans="1:13">
      <c r="A1351" s="165"/>
      <c r="B1351"/>
      <c r="C1351"/>
      <c r="D1351"/>
      <c r="E1351"/>
      <c r="F1351"/>
      <c r="G1351"/>
      <c r="M1351"/>
    </row>
    <row r="1352" spans="1:13">
      <c r="A1352" s="165"/>
      <c r="B1352"/>
      <c r="C1352"/>
      <c r="D1352"/>
      <c r="E1352"/>
      <c r="F1352"/>
      <c r="G1352"/>
      <c r="M1352"/>
    </row>
    <row r="1353" spans="1:13">
      <c r="A1353" s="165"/>
      <c r="B1353"/>
      <c r="C1353"/>
      <c r="D1353"/>
      <c r="E1353"/>
      <c r="F1353"/>
      <c r="G1353"/>
      <c r="M1353"/>
    </row>
    <row r="1354" spans="1:13">
      <c r="A1354" s="165"/>
      <c r="B1354"/>
      <c r="C1354"/>
      <c r="D1354"/>
      <c r="E1354"/>
      <c r="F1354"/>
      <c r="G1354"/>
      <c r="M1354"/>
    </row>
    <row r="1355" spans="1:13">
      <c r="A1355" s="165"/>
      <c r="B1355"/>
      <c r="C1355"/>
      <c r="D1355"/>
      <c r="E1355"/>
      <c r="F1355"/>
      <c r="G1355"/>
      <c r="M1355"/>
    </row>
    <row r="1356" spans="1:13">
      <c r="A1356" s="165"/>
      <c r="B1356"/>
      <c r="C1356"/>
      <c r="D1356"/>
      <c r="E1356"/>
      <c r="F1356"/>
      <c r="G1356"/>
      <c r="M1356"/>
    </row>
    <row r="1357" spans="1:13">
      <c r="A1357" s="165"/>
      <c r="B1357"/>
      <c r="C1357"/>
      <c r="D1357"/>
      <c r="E1357"/>
      <c r="F1357"/>
      <c r="G1357"/>
      <c r="M1357"/>
    </row>
    <row r="1358" spans="1:13">
      <c r="A1358" s="165"/>
      <c r="B1358"/>
      <c r="C1358"/>
      <c r="D1358"/>
      <c r="E1358"/>
      <c r="F1358"/>
      <c r="G1358"/>
      <c r="M1358"/>
    </row>
    <row r="1359" spans="1:13">
      <c r="A1359" s="165"/>
      <c r="B1359"/>
      <c r="C1359"/>
      <c r="D1359"/>
      <c r="E1359"/>
      <c r="F1359"/>
      <c r="G1359"/>
      <c r="M1359"/>
    </row>
    <row r="1360" spans="1:13">
      <c r="A1360" s="165"/>
      <c r="B1360"/>
      <c r="C1360"/>
      <c r="D1360"/>
      <c r="E1360"/>
      <c r="F1360"/>
      <c r="G1360"/>
      <c r="M1360"/>
    </row>
    <row r="1361" spans="1:13">
      <c r="A1361" s="165"/>
      <c r="B1361"/>
      <c r="C1361"/>
      <c r="D1361"/>
      <c r="E1361"/>
      <c r="F1361"/>
      <c r="G1361"/>
      <c r="M1361"/>
    </row>
    <row r="1362" spans="1:13">
      <c r="A1362" s="165"/>
      <c r="B1362"/>
      <c r="C1362"/>
      <c r="D1362"/>
      <c r="E1362"/>
      <c r="F1362"/>
      <c r="G1362"/>
      <c r="M1362"/>
    </row>
    <row r="1363" spans="1:13">
      <c r="A1363" s="165"/>
      <c r="B1363"/>
      <c r="C1363"/>
      <c r="D1363"/>
      <c r="E1363"/>
      <c r="F1363"/>
      <c r="G1363"/>
      <c r="M1363"/>
    </row>
    <row r="1364" spans="1:13">
      <c r="A1364" s="165"/>
      <c r="B1364"/>
      <c r="C1364"/>
      <c r="D1364"/>
      <c r="E1364"/>
      <c r="F1364"/>
      <c r="G1364"/>
      <c r="M1364"/>
    </row>
    <row r="1365" spans="1:13">
      <c r="A1365" s="165"/>
      <c r="B1365"/>
      <c r="C1365"/>
      <c r="D1365"/>
      <c r="E1365"/>
      <c r="F1365"/>
      <c r="G1365"/>
      <c r="M1365"/>
    </row>
    <row r="1366" spans="1:13">
      <c r="A1366" s="165"/>
      <c r="B1366"/>
      <c r="C1366"/>
      <c r="D1366"/>
      <c r="E1366"/>
      <c r="F1366"/>
      <c r="G1366"/>
      <c r="M1366"/>
    </row>
    <row r="1367" spans="1:13">
      <c r="A1367" s="165"/>
      <c r="B1367"/>
      <c r="C1367"/>
      <c r="D1367"/>
      <c r="E1367"/>
      <c r="F1367"/>
      <c r="G1367"/>
      <c r="M1367"/>
    </row>
    <row r="1368" spans="1:13">
      <c r="A1368" s="165"/>
      <c r="B1368"/>
      <c r="C1368"/>
      <c r="D1368"/>
      <c r="E1368"/>
      <c r="F1368"/>
      <c r="G1368"/>
      <c r="M1368"/>
    </row>
    <row r="1369" spans="1:13">
      <c r="A1369" s="165"/>
      <c r="B1369"/>
      <c r="C1369"/>
      <c r="D1369"/>
      <c r="E1369"/>
      <c r="F1369"/>
      <c r="G1369"/>
      <c r="M1369"/>
    </row>
    <row r="1370" spans="1:13">
      <c r="A1370" s="165"/>
      <c r="B1370"/>
      <c r="C1370"/>
      <c r="D1370"/>
      <c r="E1370"/>
      <c r="F1370"/>
      <c r="G1370"/>
      <c r="M1370"/>
    </row>
    <row r="1371" spans="1:13">
      <c r="A1371" s="165"/>
      <c r="B1371"/>
      <c r="C1371"/>
      <c r="D1371"/>
      <c r="E1371"/>
      <c r="F1371"/>
      <c r="G1371"/>
      <c r="M1371"/>
    </row>
    <row r="1372" spans="1:13">
      <c r="A1372" s="165"/>
      <c r="B1372"/>
      <c r="C1372"/>
      <c r="D1372"/>
      <c r="E1372"/>
      <c r="F1372"/>
      <c r="G1372"/>
      <c r="M1372"/>
    </row>
    <row r="1373" spans="1:13">
      <c r="A1373" s="165"/>
      <c r="B1373"/>
      <c r="C1373"/>
      <c r="D1373"/>
      <c r="E1373"/>
      <c r="F1373"/>
      <c r="G1373"/>
      <c r="M1373"/>
    </row>
    <row r="1374" spans="1:13">
      <c r="A1374" s="165"/>
      <c r="B1374"/>
      <c r="C1374"/>
      <c r="D1374"/>
      <c r="E1374"/>
      <c r="F1374"/>
      <c r="G1374"/>
      <c r="M1374"/>
    </row>
    <row r="1375" spans="1:13">
      <c r="A1375" s="165"/>
      <c r="B1375"/>
      <c r="C1375"/>
      <c r="D1375"/>
      <c r="E1375"/>
      <c r="F1375"/>
      <c r="G1375"/>
      <c r="M1375"/>
    </row>
    <row r="1376" spans="1:13">
      <c r="A1376" s="165"/>
      <c r="B1376"/>
      <c r="C1376"/>
      <c r="D1376"/>
      <c r="E1376"/>
      <c r="F1376"/>
      <c r="G1376"/>
      <c r="M1376"/>
    </row>
    <row r="1377" spans="1:13">
      <c r="A1377" s="165"/>
      <c r="B1377"/>
      <c r="C1377"/>
      <c r="D1377"/>
      <c r="E1377"/>
      <c r="F1377"/>
      <c r="G1377"/>
      <c r="M1377"/>
    </row>
    <row r="1378" spans="1:13">
      <c r="A1378" s="165"/>
      <c r="B1378"/>
      <c r="C1378"/>
      <c r="D1378"/>
      <c r="E1378"/>
      <c r="F1378"/>
      <c r="G1378"/>
      <c r="M1378"/>
    </row>
    <row r="1379" spans="1:13">
      <c r="A1379" s="165"/>
      <c r="B1379"/>
      <c r="C1379"/>
      <c r="D1379"/>
      <c r="E1379"/>
      <c r="F1379"/>
      <c r="G1379"/>
      <c r="M1379"/>
    </row>
    <row r="1380" spans="1:13">
      <c r="A1380" s="165"/>
      <c r="B1380"/>
      <c r="C1380"/>
      <c r="D1380"/>
      <c r="E1380"/>
      <c r="F1380"/>
      <c r="G1380"/>
      <c r="M1380"/>
    </row>
    <row r="1381" spans="1:13">
      <c r="A1381" s="165"/>
      <c r="B1381"/>
      <c r="C1381"/>
      <c r="D1381"/>
      <c r="E1381"/>
      <c r="F1381"/>
      <c r="G1381"/>
      <c r="M1381"/>
    </row>
    <row r="1382" spans="1:13">
      <c r="A1382" s="165"/>
      <c r="B1382"/>
      <c r="C1382"/>
      <c r="D1382"/>
      <c r="E1382"/>
      <c r="F1382"/>
      <c r="G1382"/>
      <c r="M1382"/>
    </row>
    <row r="1383" spans="1:13">
      <c r="A1383" s="165"/>
      <c r="B1383"/>
      <c r="C1383"/>
      <c r="D1383"/>
      <c r="E1383"/>
      <c r="F1383"/>
      <c r="G1383"/>
      <c r="M1383"/>
    </row>
    <row r="1384" spans="1:13">
      <c r="A1384" s="165"/>
      <c r="B1384"/>
      <c r="C1384"/>
      <c r="D1384"/>
      <c r="E1384"/>
      <c r="F1384"/>
      <c r="G1384"/>
      <c r="M1384"/>
    </row>
    <row r="1385" spans="1:13">
      <c r="A1385" s="165"/>
      <c r="B1385"/>
      <c r="C1385"/>
      <c r="D1385"/>
      <c r="E1385"/>
      <c r="F1385"/>
      <c r="G1385"/>
      <c r="M1385"/>
    </row>
    <row r="1386" spans="1:13">
      <c r="A1386" s="165"/>
      <c r="B1386"/>
      <c r="C1386"/>
      <c r="D1386"/>
      <c r="E1386"/>
      <c r="F1386"/>
      <c r="G1386"/>
      <c r="M1386"/>
    </row>
    <row r="1387" spans="1:13">
      <c r="A1387" s="165"/>
      <c r="B1387"/>
      <c r="C1387"/>
      <c r="D1387"/>
      <c r="E1387"/>
      <c r="F1387"/>
      <c r="G1387"/>
      <c r="M1387"/>
    </row>
    <row r="1388" spans="1:13">
      <c r="A1388" s="165"/>
      <c r="B1388"/>
      <c r="C1388"/>
      <c r="D1388"/>
      <c r="E1388"/>
      <c r="F1388"/>
      <c r="G1388"/>
      <c r="M1388"/>
    </row>
    <row r="1389" spans="1:13">
      <c r="A1389" s="165"/>
      <c r="B1389"/>
      <c r="C1389"/>
      <c r="D1389"/>
      <c r="E1389"/>
      <c r="F1389"/>
      <c r="G1389"/>
      <c r="M1389"/>
    </row>
    <row r="1390" spans="1:13">
      <c r="A1390" s="165"/>
      <c r="B1390"/>
      <c r="C1390"/>
      <c r="D1390"/>
      <c r="E1390"/>
      <c r="F1390"/>
      <c r="G1390"/>
      <c r="M1390"/>
    </row>
    <row r="1391" spans="1:13">
      <c r="A1391" s="165"/>
      <c r="B1391"/>
      <c r="C1391"/>
      <c r="D1391"/>
      <c r="E1391"/>
      <c r="F1391"/>
      <c r="G1391"/>
      <c r="M1391"/>
    </row>
    <row r="1392" spans="1:13">
      <c r="A1392" s="165"/>
      <c r="B1392"/>
      <c r="C1392"/>
      <c r="D1392"/>
      <c r="E1392"/>
      <c r="F1392"/>
      <c r="G1392"/>
      <c r="M1392"/>
    </row>
    <row r="1393" spans="1:13">
      <c r="A1393" s="165"/>
      <c r="B1393"/>
      <c r="C1393"/>
      <c r="D1393"/>
      <c r="E1393"/>
      <c r="F1393"/>
      <c r="G1393"/>
      <c r="M1393"/>
    </row>
    <row r="1394" spans="1:13">
      <c r="A1394" s="165"/>
      <c r="B1394"/>
      <c r="C1394"/>
      <c r="D1394"/>
      <c r="E1394"/>
      <c r="F1394"/>
      <c r="G1394"/>
      <c r="M1394"/>
    </row>
    <row r="1395" spans="1:13">
      <c r="A1395" s="165"/>
      <c r="B1395"/>
      <c r="C1395"/>
      <c r="D1395"/>
      <c r="E1395"/>
      <c r="F1395"/>
      <c r="G1395"/>
      <c r="M1395"/>
    </row>
    <row r="1396" spans="1:13">
      <c r="A1396" s="165"/>
      <c r="B1396"/>
      <c r="C1396"/>
      <c r="D1396"/>
      <c r="E1396"/>
      <c r="F1396"/>
      <c r="G1396"/>
      <c r="M1396"/>
    </row>
    <row r="1397" spans="1:13">
      <c r="A1397" s="165"/>
      <c r="B1397"/>
      <c r="C1397"/>
      <c r="D1397"/>
      <c r="E1397"/>
      <c r="F1397"/>
      <c r="G1397"/>
      <c r="M1397"/>
    </row>
    <row r="1398" spans="1:13">
      <c r="A1398" s="165"/>
      <c r="B1398"/>
      <c r="C1398"/>
      <c r="D1398"/>
      <c r="E1398"/>
      <c r="F1398"/>
      <c r="G1398"/>
      <c r="M1398"/>
    </row>
    <row r="1399" spans="1:13">
      <c r="A1399" s="165"/>
      <c r="B1399"/>
      <c r="C1399"/>
      <c r="D1399"/>
      <c r="E1399"/>
      <c r="F1399"/>
      <c r="G1399"/>
      <c r="M1399"/>
    </row>
    <row r="1400" spans="1:13">
      <c r="A1400" s="165"/>
      <c r="B1400"/>
      <c r="C1400"/>
      <c r="D1400"/>
      <c r="E1400"/>
      <c r="F1400"/>
      <c r="G1400"/>
      <c r="M1400"/>
    </row>
    <row r="1401" spans="1:13">
      <c r="A1401" s="165"/>
      <c r="B1401"/>
      <c r="C1401"/>
      <c r="D1401"/>
      <c r="E1401"/>
      <c r="F1401"/>
      <c r="G1401"/>
      <c r="M1401"/>
    </row>
    <row r="1402" spans="1:13">
      <c r="A1402" s="165"/>
      <c r="B1402"/>
      <c r="C1402"/>
      <c r="D1402"/>
      <c r="E1402"/>
      <c r="F1402"/>
      <c r="G1402"/>
      <c r="M1402"/>
    </row>
    <row r="1403" spans="1:13">
      <c r="A1403" s="165"/>
      <c r="B1403"/>
      <c r="C1403"/>
      <c r="D1403"/>
      <c r="E1403"/>
      <c r="F1403"/>
      <c r="G1403"/>
      <c r="M1403"/>
    </row>
    <row r="1404" spans="1:13">
      <c r="A1404" s="165"/>
      <c r="B1404"/>
      <c r="C1404"/>
      <c r="D1404"/>
      <c r="E1404"/>
      <c r="F1404"/>
      <c r="G1404"/>
      <c r="M1404"/>
    </row>
    <row r="1405" spans="1:13">
      <c r="A1405" s="165"/>
      <c r="B1405"/>
      <c r="C1405"/>
      <c r="D1405"/>
      <c r="E1405"/>
      <c r="F1405"/>
      <c r="G1405"/>
      <c r="M1405"/>
    </row>
    <row r="1406" spans="1:13">
      <c r="A1406" s="165"/>
      <c r="B1406"/>
      <c r="C1406"/>
      <c r="D1406"/>
      <c r="E1406"/>
      <c r="F1406"/>
      <c r="G1406"/>
      <c r="M1406"/>
    </row>
    <row r="1407" spans="1:13">
      <c r="A1407" s="165"/>
      <c r="B1407"/>
      <c r="C1407"/>
      <c r="D1407"/>
      <c r="E1407"/>
      <c r="F1407"/>
      <c r="G1407"/>
      <c r="M1407"/>
    </row>
    <row r="1408" spans="1:13">
      <c r="A1408" s="165"/>
      <c r="B1408"/>
      <c r="C1408"/>
      <c r="D1408"/>
      <c r="E1408"/>
      <c r="F1408"/>
      <c r="G1408"/>
      <c r="M1408"/>
    </row>
    <row r="1409" spans="1:13">
      <c r="A1409" s="165"/>
      <c r="B1409"/>
      <c r="C1409"/>
      <c r="D1409"/>
      <c r="E1409"/>
      <c r="F1409"/>
      <c r="G1409"/>
      <c r="M1409"/>
    </row>
    <row r="1410" spans="1:13">
      <c r="A1410" s="165"/>
      <c r="B1410"/>
      <c r="C1410"/>
      <c r="D1410"/>
      <c r="E1410"/>
      <c r="F1410"/>
      <c r="G1410"/>
      <c r="M1410"/>
    </row>
    <row r="1411" spans="1:13">
      <c r="A1411" s="165"/>
      <c r="B1411"/>
      <c r="C1411"/>
      <c r="D1411"/>
      <c r="E1411"/>
      <c r="F1411"/>
      <c r="G1411"/>
      <c r="M1411"/>
    </row>
    <row r="1412" spans="1:13">
      <c r="A1412" s="165"/>
      <c r="B1412"/>
      <c r="C1412"/>
      <c r="D1412"/>
      <c r="E1412"/>
      <c r="F1412"/>
      <c r="G1412"/>
      <c r="M1412"/>
    </row>
    <row r="1413" spans="1:13">
      <c r="A1413" s="165"/>
      <c r="B1413"/>
      <c r="C1413"/>
      <c r="D1413"/>
      <c r="E1413"/>
      <c r="F1413"/>
      <c r="G1413"/>
      <c r="M1413"/>
    </row>
    <row r="1414" spans="1:13">
      <c r="A1414" s="165"/>
      <c r="B1414"/>
      <c r="C1414"/>
      <c r="D1414"/>
      <c r="E1414"/>
      <c r="F1414"/>
      <c r="G1414"/>
      <c r="M1414"/>
    </row>
    <row r="1415" spans="1:13">
      <c r="A1415" s="165"/>
      <c r="B1415"/>
      <c r="C1415"/>
      <c r="D1415"/>
      <c r="E1415"/>
      <c r="F1415"/>
      <c r="G1415"/>
      <c r="M1415"/>
    </row>
    <row r="1416" spans="1:13">
      <c r="A1416" s="165"/>
      <c r="B1416"/>
      <c r="C1416"/>
      <c r="D1416"/>
      <c r="E1416"/>
      <c r="F1416"/>
      <c r="G1416"/>
      <c r="M1416"/>
    </row>
    <row r="1417" spans="1:13">
      <c r="A1417" s="165"/>
      <c r="B1417"/>
      <c r="C1417"/>
      <c r="D1417"/>
      <c r="E1417"/>
      <c r="F1417"/>
      <c r="G1417"/>
      <c r="M1417"/>
    </row>
    <row r="1418" spans="1:13">
      <c r="A1418" s="165"/>
      <c r="B1418"/>
      <c r="C1418"/>
      <c r="D1418"/>
      <c r="E1418"/>
      <c r="F1418"/>
      <c r="G1418"/>
      <c r="M1418"/>
    </row>
    <row r="1419" spans="1:13">
      <c r="A1419" s="165"/>
      <c r="B1419"/>
      <c r="C1419"/>
      <c r="D1419"/>
      <c r="E1419"/>
      <c r="F1419"/>
      <c r="G1419"/>
      <c r="M1419"/>
    </row>
    <row r="1420" spans="1:13">
      <c r="A1420" s="165"/>
      <c r="B1420"/>
      <c r="C1420"/>
      <c r="D1420"/>
      <c r="E1420"/>
      <c r="F1420"/>
      <c r="G1420"/>
      <c r="M1420"/>
    </row>
    <row r="1421" spans="1:13">
      <c r="A1421" s="165"/>
      <c r="B1421"/>
      <c r="C1421"/>
      <c r="D1421"/>
      <c r="E1421"/>
      <c r="F1421"/>
      <c r="G1421"/>
      <c r="M1421"/>
    </row>
    <row r="1422" spans="1:13">
      <c r="A1422" s="165"/>
      <c r="B1422"/>
      <c r="C1422"/>
      <c r="D1422"/>
      <c r="E1422"/>
      <c r="F1422"/>
      <c r="G1422"/>
      <c r="M1422"/>
    </row>
    <row r="1423" spans="1:13">
      <c r="A1423" s="165"/>
      <c r="B1423"/>
      <c r="C1423"/>
      <c r="D1423"/>
      <c r="E1423"/>
      <c r="F1423"/>
      <c r="G1423"/>
      <c r="M1423"/>
    </row>
    <row r="1424" spans="1:13">
      <c r="A1424" s="165"/>
      <c r="B1424"/>
      <c r="C1424"/>
      <c r="D1424"/>
      <c r="E1424"/>
      <c r="F1424"/>
      <c r="G1424"/>
      <c r="M1424"/>
    </row>
    <row r="1425" spans="1:13">
      <c r="A1425" s="165"/>
      <c r="B1425"/>
      <c r="C1425"/>
      <c r="D1425"/>
      <c r="E1425"/>
      <c r="F1425"/>
      <c r="G1425"/>
      <c r="M1425"/>
    </row>
    <row r="1426" spans="1:13">
      <c r="A1426" s="165"/>
      <c r="B1426"/>
      <c r="C1426"/>
      <c r="D1426"/>
      <c r="E1426"/>
      <c r="F1426"/>
      <c r="G1426"/>
      <c r="M1426"/>
    </row>
    <row r="1427" spans="1:13">
      <c r="A1427" s="165"/>
      <c r="B1427"/>
      <c r="C1427"/>
      <c r="D1427"/>
      <c r="E1427"/>
      <c r="F1427"/>
      <c r="G1427"/>
      <c r="M1427"/>
    </row>
    <row r="1428" spans="1:13">
      <c r="A1428" s="165"/>
      <c r="B1428"/>
      <c r="C1428"/>
      <c r="D1428"/>
      <c r="E1428"/>
      <c r="F1428"/>
      <c r="G1428"/>
      <c r="M1428"/>
    </row>
    <row r="1429" spans="1:13">
      <c r="A1429" s="165"/>
      <c r="B1429"/>
      <c r="C1429"/>
      <c r="D1429"/>
      <c r="E1429"/>
      <c r="F1429"/>
      <c r="G1429"/>
      <c r="M1429"/>
    </row>
    <row r="1430" spans="1:13">
      <c r="A1430" s="165"/>
      <c r="B1430"/>
      <c r="C1430"/>
      <c r="D1430"/>
      <c r="E1430"/>
      <c r="F1430"/>
      <c r="G1430"/>
      <c r="M1430"/>
    </row>
    <row r="1431" spans="1:13">
      <c r="A1431" s="165"/>
      <c r="B1431"/>
      <c r="C1431"/>
      <c r="D1431"/>
      <c r="E1431"/>
      <c r="F1431"/>
      <c r="G1431"/>
      <c r="M1431"/>
    </row>
    <row r="1432" spans="1:13">
      <c r="A1432" s="165"/>
      <c r="B1432"/>
      <c r="C1432"/>
      <c r="D1432"/>
      <c r="E1432"/>
      <c r="F1432"/>
      <c r="G1432"/>
      <c r="M1432"/>
    </row>
    <row r="1433" spans="1:13">
      <c r="A1433" s="165"/>
      <c r="B1433"/>
      <c r="C1433"/>
      <c r="D1433"/>
      <c r="E1433"/>
      <c r="F1433"/>
      <c r="G1433"/>
      <c r="M1433"/>
    </row>
    <row r="1434" spans="1:13">
      <c r="A1434" s="165"/>
      <c r="B1434"/>
      <c r="C1434"/>
      <c r="D1434"/>
      <c r="E1434"/>
      <c r="F1434"/>
      <c r="G1434"/>
      <c r="M1434"/>
    </row>
    <row r="1435" spans="1:13">
      <c r="A1435" s="165"/>
      <c r="B1435"/>
      <c r="C1435"/>
      <c r="D1435"/>
      <c r="E1435"/>
      <c r="F1435"/>
      <c r="G1435"/>
      <c r="M1435"/>
    </row>
    <row r="1436" spans="1:13">
      <c r="A1436" s="165"/>
      <c r="B1436"/>
      <c r="C1436"/>
      <c r="D1436"/>
      <c r="E1436"/>
      <c r="F1436"/>
      <c r="G1436"/>
      <c r="M1436"/>
    </row>
    <row r="1437" spans="1:13">
      <c r="A1437" s="165"/>
      <c r="B1437"/>
      <c r="C1437"/>
      <c r="D1437"/>
      <c r="E1437"/>
      <c r="F1437"/>
      <c r="G1437"/>
      <c r="M1437"/>
    </row>
    <row r="1438" spans="1:13">
      <c r="A1438" s="165"/>
      <c r="B1438"/>
      <c r="C1438"/>
      <c r="D1438"/>
      <c r="E1438"/>
      <c r="F1438"/>
      <c r="G1438"/>
      <c r="M1438"/>
    </row>
    <row r="1439" spans="1:13">
      <c r="A1439" s="165"/>
      <c r="B1439"/>
      <c r="C1439"/>
      <c r="D1439"/>
      <c r="E1439"/>
      <c r="F1439"/>
      <c r="G1439"/>
      <c r="M1439"/>
    </row>
    <row r="1440" spans="1:13">
      <c r="A1440" s="165"/>
      <c r="B1440"/>
      <c r="C1440"/>
      <c r="D1440"/>
      <c r="E1440"/>
      <c r="F1440"/>
      <c r="G1440"/>
      <c r="M1440"/>
    </row>
    <row r="1441" spans="1:13">
      <c r="A1441" s="165"/>
      <c r="B1441"/>
      <c r="C1441"/>
      <c r="D1441"/>
      <c r="E1441"/>
      <c r="F1441"/>
      <c r="G1441"/>
      <c r="M1441"/>
    </row>
    <row r="1442" spans="1:13">
      <c r="A1442" s="165"/>
      <c r="B1442"/>
      <c r="C1442"/>
      <c r="D1442"/>
      <c r="E1442"/>
      <c r="F1442"/>
      <c r="G1442"/>
      <c r="M1442"/>
    </row>
    <row r="1443" spans="1:13">
      <c r="A1443" s="165"/>
      <c r="B1443"/>
      <c r="C1443"/>
      <c r="D1443"/>
      <c r="E1443"/>
      <c r="F1443"/>
      <c r="G1443"/>
      <c r="M1443"/>
    </row>
    <row r="1444" spans="1:13">
      <c r="A1444" s="165"/>
      <c r="B1444"/>
      <c r="C1444"/>
      <c r="D1444"/>
      <c r="E1444"/>
      <c r="F1444"/>
      <c r="G1444"/>
      <c r="M1444"/>
    </row>
    <row r="1445" spans="1:13">
      <c r="A1445" s="165"/>
      <c r="B1445"/>
      <c r="C1445"/>
      <c r="D1445"/>
      <c r="E1445"/>
      <c r="F1445"/>
      <c r="G1445"/>
      <c r="M1445"/>
    </row>
    <row r="1446" spans="1:13">
      <c r="A1446" s="165"/>
      <c r="B1446"/>
      <c r="C1446"/>
      <c r="D1446"/>
      <c r="E1446"/>
      <c r="F1446"/>
      <c r="G1446"/>
      <c r="M1446"/>
    </row>
    <row r="1447" spans="1:13">
      <c r="A1447" s="165"/>
      <c r="B1447"/>
      <c r="C1447"/>
      <c r="D1447"/>
      <c r="E1447"/>
      <c r="F1447"/>
      <c r="G1447"/>
      <c r="M1447"/>
    </row>
    <row r="1448" spans="1:13">
      <c r="A1448" s="165"/>
      <c r="B1448"/>
      <c r="C1448"/>
      <c r="D1448"/>
      <c r="E1448"/>
      <c r="F1448"/>
      <c r="G1448"/>
      <c r="M1448"/>
    </row>
    <row r="1449" spans="1:13">
      <c r="A1449" s="165"/>
      <c r="B1449"/>
      <c r="C1449"/>
      <c r="D1449"/>
      <c r="E1449"/>
      <c r="F1449"/>
      <c r="G1449"/>
      <c r="M1449"/>
    </row>
    <row r="1450" spans="1:13">
      <c r="A1450" s="165"/>
      <c r="B1450"/>
      <c r="C1450"/>
      <c r="D1450"/>
      <c r="E1450"/>
      <c r="F1450"/>
      <c r="G1450"/>
      <c r="M1450"/>
    </row>
    <row r="1451" spans="1:13">
      <c r="A1451" s="165"/>
      <c r="B1451"/>
      <c r="C1451"/>
      <c r="D1451"/>
      <c r="E1451"/>
      <c r="F1451"/>
      <c r="G1451"/>
      <c r="M1451"/>
    </row>
    <row r="1452" spans="1:13">
      <c r="A1452" s="165"/>
      <c r="B1452"/>
      <c r="C1452"/>
      <c r="D1452"/>
      <c r="E1452"/>
      <c r="F1452"/>
      <c r="G1452"/>
      <c r="M1452"/>
    </row>
    <row r="1453" spans="1:13">
      <c r="A1453" s="165"/>
      <c r="B1453"/>
      <c r="C1453"/>
      <c r="D1453"/>
      <c r="E1453"/>
      <c r="F1453"/>
      <c r="G1453"/>
      <c r="M1453"/>
    </row>
    <row r="1454" spans="1:13">
      <c r="A1454" s="165"/>
      <c r="B1454"/>
      <c r="C1454"/>
      <c r="D1454"/>
      <c r="E1454"/>
      <c r="F1454"/>
      <c r="G1454"/>
      <c r="M1454"/>
    </row>
    <row r="1455" spans="1:13">
      <c r="A1455" s="165"/>
      <c r="B1455"/>
      <c r="C1455"/>
      <c r="D1455"/>
      <c r="E1455"/>
      <c r="F1455"/>
      <c r="G1455"/>
      <c r="M1455"/>
    </row>
    <row r="1456" spans="1:13">
      <c r="A1456" s="165"/>
      <c r="B1456"/>
      <c r="C1456"/>
      <c r="D1456"/>
      <c r="E1456"/>
      <c r="F1456"/>
      <c r="G1456"/>
      <c r="M1456"/>
    </row>
    <row r="1457" spans="1:13">
      <c r="A1457" s="165"/>
      <c r="B1457"/>
      <c r="C1457"/>
      <c r="D1457"/>
      <c r="E1457"/>
      <c r="F1457"/>
      <c r="G1457"/>
      <c r="M1457"/>
    </row>
    <row r="1458" spans="1:13">
      <c r="A1458" s="165"/>
      <c r="B1458"/>
      <c r="C1458"/>
      <c r="D1458"/>
      <c r="E1458"/>
      <c r="F1458"/>
      <c r="G1458"/>
      <c r="M1458"/>
    </row>
    <row r="1459" spans="1:13">
      <c r="A1459" s="165"/>
      <c r="B1459"/>
      <c r="C1459"/>
      <c r="D1459"/>
      <c r="E1459"/>
      <c r="F1459"/>
      <c r="G1459"/>
      <c r="M1459"/>
    </row>
    <row r="1460" spans="1:13">
      <c r="A1460" s="165"/>
      <c r="B1460"/>
      <c r="C1460"/>
      <c r="D1460"/>
      <c r="E1460"/>
      <c r="F1460"/>
      <c r="G1460"/>
      <c r="M1460"/>
    </row>
    <row r="1461" spans="1:13">
      <c r="A1461" s="165"/>
      <c r="B1461"/>
      <c r="C1461"/>
      <c r="D1461"/>
      <c r="E1461"/>
      <c r="F1461"/>
      <c r="G1461"/>
      <c r="M1461"/>
    </row>
    <row r="1462" spans="1:13">
      <c r="A1462" s="165"/>
      <c r="B1462"/>
      <c r="C1462"/>
      <c r="D1462"/>
      <c r="E1462"/>
      <c r="F1462"/>
      <c r="G1462"/>
      <c r="M1462"/>
    </row>
    <row r="1463" spans="1:13">
      <c r="A1463" s="165"/>
      <c r="B1463"/>
      <c r="C1463"/>
      <c r="D1463"/>
      <c r="E1463"/>
      <c r="F1463"/>
      <c r="G1463"/>
      <c r="M1463"/>
    </row>
    <row r="1464" spans="1:13">
      <c r="A1464" s="165"/>
      <c r="B1464"/>
      <c r="C1464"/>
      <c r="D1464"/>
      <c r="E1464"/>
      <c r="F1464"/>
      <c r="G1464"/>
      <c r="M1464"/>
    </row>
    <row r="1465" spans="1:13">
      <c r="A1465" s="165"/>
      <c r="B1465"/>
      <c r="C1465"/>
      <c r="D1465"/>
      <c r="E1465"/>
      <c r="F1465"/>
      <c r="G1465"/>
      <c r="M1465"/>
    </row>
    <row r="1466" spans="1:13">
      <c r="A1466" s="165"/>
      <c r="B1466"/>
      <c r="C1466"/>
      <c r="D1466"/>
      <c r="E1466"/>
      <c r="F1466"/>
      <c r="G1466"/>
      <c r="M1466"/>
    </row>
    <row r="1467" spans="1:13">
      <c r="A1467" s="165"/>
      <c r="B1467"/>
      <c r="C1467"/>
      <c r="D1467"/>
      <c r="E1467"/>
      <c r="F1467"/>
      <c r="G1467"/>
      <c r="M1467"/>
    </row>
    <row r="1468" spans="1:13">
      <c r="A1468" s="165"/>
      <c r="B1468"/>
      <c r="C1468"/>
      <c r="D1468"/>
      <c r="E1468"/>
      <c r="F1468"/>
      <c r="G1468"/>
      <c r="M1468"/>
    </row>
    <row r="1469" spans="1:13">
      <c r="A1469" s="165"/>
      <c r="B1469"/>
      <c r="C1469"/>
      <c r="D1469"/>
      <c r="E1469"/>
      <c r="F1469"/>
      <c r="G1469"/>
      <c r="M1469"/>
    </row>
    <row r="1470" spans="1:13">
      <c r="A1470" s="165"/>
      <c r="B1470"/>
      <c r="C1470"/>
      <c r="D1470"/>
      <c r="E1470"/>
      <c r="F1470"/>
      <c r="G1470"/>
      <c r="M1470"/>
    </row>
    <row r="1471" spans="1:13">
      <c r="A1471" s="165"/>
      <c r="B1471"/>
      <c r="C1471"/>
      <c r="D1471"/>
      <c r="E1471"/>
      <c r="F1471"/>
      <c r="G1471"/>
      <c r="M1471"/>
    </row>
    <row r="1472" spans="1:13">
      <c r="A1472" s="165"/>
      <c r="B1472"/>
      <c r="C1472"/>
      <c r="D1472"/>
      <c r="E1472"/>
      <c r="F1472"/>
      <c r="G1472"/>
      <c r="M1472"/>
    </row>
    <row r="1473" spans="1:13">
      <c r="A1473" s="165"/>
      <c r="B1473"/>
      <c r="C1473"/>
      <c r="D1473"/>
      <c r="E1473"/>
      <c r="F1473"/>
      <c r="G1473"/>
      <c r="M1473"/>
    </row>
    <row r="1474" spans="1:13">
      <c r="A1474" s="165"/>
      <c r="B1474"/>
      <c r="C1474"/>
      <c r="D1474"/>
      <c r="E1474"/>
      <c r="F1474"/>
      <c r="G1474"/>
      <c r="M1474"/>
    </row>
    <row r="1475" spans="1:13">
      <c r="A1475" s="165"/>
      <c r="B1475"/>
      <c r="C1475"/>
      <c r="D1475"/>
      <c r="E1475"/>
      <c r="F1475"/>
      <c r="G1475"/>
      <c r="M1475"/>
    </row>
    <row r="1476" spans="1:13">
      <c r="A1476" s="165"/>
      <c r="B1476"/>
      <c r="C1476"/>
      <c r="D1476"/>
      <c r="E1476"/>
      <c r="F1476"/>
      <c r="G1476"/>
      <c r="M1476"/>
    </row>
    <row r="1477" spans="1:13">
      <c r="A1477" s="165"/>
      <c r="B1477"/>
      <c r="C1477"/>
      <c r="D1477"/>
      <c r="E1477"/>
      <c r="F1477"/>
      <c r="G1477"/>
      <c r="M1477"/>
    </row>
    <row r="1478" spans="1:13">
      <c r="A1478" s="165"/>
      <c r="B1478"/>
      <c r="C1478"/>
      <c r="D1478"/>
      <c r="E1478"/>
      <c r="F1478"/>
      <c r="G1478"/>
      <c r="M1478"/>
    </row>
    <row r="1479" spans="1:13">
      <c r="A1479" s="165"/>
      <c r="B1479"/>
      <c r="C1479"/>
      <c r="D1479"/>
      <c r="E1479"/>
      <c r="F1479"/>
      <c r="G1479"/>
      <c r="M1479"/>
    </row>
    <row r="1480" spans="1:13">
      <c r="A1480" s="165"/>
      <c r="B1480"/>
      <c r="C1480"/>
      <c r="D1480"/>
      <c r="E1480"/>
      <c r="F1480"/>
      <c r="G1480"/>
      <c r="M1480"/>
    </row>
    <row r="1481" spans="1:13">
      <c r="A1481" s="165"/>
      <c r="B1481"/>
      <c r="C1481"/>
      <c r="D1481"/>
      <c r="E1481"/>
      <c r="F1481"/>
      <c r="G1481"/>
      <c r="M1481"/>
    </row>
    <row r="1482" spans="1:13">
      <c r="A1482" s="165"/>
      <c r="B1482"/>
      <c r="C1482"/>
      <c r="D1482"/>
      <c r="E1482"/>
      <c r="F1482"/>
      <c r="G1482"/>
      <c r="M1482"/>
    </row>
    <row r="1483" spans="1:13">
      <c r="A1483" s="165"/>
      <c r="B1483"/>
      <c r="C1483"/>
      <c r="D1483"/>
      <c r="E1483"/>
      <c r="F1483"/>
      <c r="G1483"/>
      <c r="M1483"/>
    </row>
    <row r="1484" spans="1:13">
      <c r="A1484" s="165"/>
      <c r="B1484"/>
      <c r="C1484"/>
      <c r="D1484"/>
      <c r="E1484"/>
      <c r="F1484"/>
      <c r="G1484"/>
      <c r="M1484"/>
    </row>
    <row r="1485" spans="1:13">
      <c r="A1485" s="165"/>
      <c r="B1485"/>
      <c r="C1485"/>
      <c r="D1485"/>
      <c r="E1485"/>
      <c r="F1485"/>
      <c r="G1485"/>
      <c r="M1485"/>
    </row>
    <row r="1486" spans="1:13">
      <c r="A1486" s="165"/>
      <c r="B1486"/>
      <c r="C1486"/>
      <c r="D1486"/>
      <c r="E1486"/>
      <c r="F1486"/>
      <c r="G1486"/>
      <c r="M1486"/>
    </row>
    <row r="1487" spans="1:13">
      <c r="A1487" s="165"/>
      <c r="B1487"/>
      <c r="C1487"/>
      <c r="D1487"/>
      <c r="E1487"/>
      <c r="F1487"/>
      <c r="G1487"/>
      <c r="M1487"/>
    </row>
    <row r="1488" spans="1:13">
      <c r="A1488" s="165"/>
      <c r="B1488"/>
      <c r="C1488"/>
      <c r="D1488"/>
      <c r="E1488"/>
      <c r="F1488"/>
      <c r="G1488"/>
      <c r="M1488"/>
    </row>
    <row r="1489" spans="1:13">
      <c r="A1489" s="165"/>
      <c r="B1489"/>
      <c r="C1489"/>
      <c r="D1489"/>
      <c r="E1489"/>
      <c r="F1489"/>
      <c r="G1489"/>
      <c r="M1489"/>
    </row>
    <row r="1490" spans="1:13">
      <c r="A1490" s="165"/>
      <c r="B1490"/>
      <c r="C1490"/>
      <c r="D1490"/>
      <c r="E1490"/>
      <c r="F1490"/>
      <c r="G1490"/>
      <c r="M1490"/>
    </row>
    <row r="1491" spans="1:13">
      <c r="A1491" s="165"/>
      <c r="B1491"/>
      <c r="C1491"/>
      <c r="D1491"/>
      <c r="E1491"/>
      <c r="F1491"/>
      <c r="G1491"/>
      <c r="M1491"/>
    </row>
    <row r="1492" spans="1:13">
      <c r="A1492" s="165"/>
      <c r="B1492"/>
      <c r="C1492"/>
      <c r="D1492"/>
      <c r="E1492"/>
      <c r="F1492"/>
      <c r="G1492"/>
      <c r="M1492"/>
    </row>
    <row r="1493" spans="1:13">
      <c r="A1493" s="165"/>
      <c r="B1493"/>
      <c r="C1493"/>
      <c r="D1493"/>
      <c r="E1493"/>
      <c r="F1493"/>
      <c r="G1493"/>
      <c r="M1493"/>
    </row>
    <row r="1494" spans="1:13">
      <c r="A1494" s="165"/>
      <c r="B1494"/>
      <c r="C1494"/>
      <c r="D1494"/>
      <c r="E1494"/>
      <c r="F1494"/>
      <c r="G1494"/>
      <c r="M1494"/>
    </row>
    <row r="1495" spans="1:13">
      <c r="A1495" s="165"/>
      <c r="B1495"/>
      <c r="C1495"/>
      <c r="D1495"/>
      <c r="E1495"/>
      <c r="F1495"/>
      <c r="G1495"/>
      <c r="M1495"/>
    </row>
    <row r="1496" spans="1:13">
      <c r="A1496" s="165"/>
      <c r="B1496"/>
      <c r="C1496"/>
      <c r="D1496"/>
      <c r="E1496"/>
      <c r="F1496"/>
      <c r="G1496"/>
      <c r="M1496"/>
    </row>
    <row r="1497" spans="1:13">
      <c r="A1497" s="165"/>
      <c r="B1497"/>
      <c r="C1497"/>
      <c r="D1497"/>
      <c r="E1497"/>
      <c r="F1497"/>
      <c r="G1497"/>
      <c r="M1497"/>
    </row>
    <row r="1498" spans="1:13">
      <c r="A1498" s="165"/>
      <c r="B1498"/>
      <c r="C1498"/>
      <c r="D1498"/>
      <c r="E1498"/>
      <c r="F1498"/>
      <c r="G1498"/>
      <c r="M1498"/>
    </row>
    <row r="1499" spans="1:13">
      <c r="A1499" s="165"/>
      <c r="B1499"/>
      <c r="C1499"/>
      <c r="D1499"/>
      <c r="E1499"/>
      <c r="F1499"/>
      <c r="G1499"/>
      <c r="M1499"/>
    </row>
    <row r="1500" spans="1:13">
      <c r="A1500" s="165"/>
      <c r="B1500"/>
      <c r="C1500"/>
      <c r="D1500"/>
      <c r="E1500"/>
      <c r="F1500"/>
      <c r="G1500"/>
      <c r="M1500"/>
    </row>
    <row r="1501" spans="1:13">
      <c r="A1501" s="165"/>
      <c r="B1501"/>
      <c r="C1501"/>
      <c r="D1501"/>
      <c r="E1501"/>
      <c r="F1501"/>
      <c r="G1501"/>
      <c r="M1501"/>
    </row>
    <row r="1502" spans="1:13">
      <c r="A1502" s="165"/>
      <c r="B1502"/>
      <c r="C1502"/>
      <c r="D1502"/>
      <c r="E1502"/>
      <c r="F1502"/>
      <c r="G1502"/>
      <c r="M1502"/>
    </row>
    <row r="1503" spans="1:13">
      <c r="A1503" s="165"/>
      <c r="B1503"/>
      <c r="C1503"/>
      <c r="D1503"/>
      <c r="E1503"/>
      <c r="F1503"/>
      <c r="G1503"/>
      <c r="M1503"/>
    </row>
    <row r="1504" spans="1:13">
      <c r="A1504" s="165"/>
      <c r="B1504"/>
      <c r="C1504"/>
      <c r="D1504"/>
      <c r="E1504"/>
      <c r="F1504"/>
      <c r="G1504"/>
      <c r="M1504"/>
    </row>
    <row r="1505" spans="1:13">
      <c r="A1505" s="165"/>
      <c r="B1505"/>
      <c r="C1505"/>
      <c r="D1505"/>
      <c r="E1505"/>
      <c r="F1505"/>
      <c r="G1505"/>
      <c r="M1505"/>
    </row>
    <row r="1506" spans="1:13">
      <c r="A1506" s="165"/>
      <c r="B1506"/>
      <c r="C1506"/>
      <c r="D1506"/>
      <c r="E1506"/>
      <c r="F1506"/>
      <c r="G1506"/>
      <c r="M1506"/>
    </row>
    <row r="1507" spans="1:13">
      <c r="A1507" s="165"/>
      <c r="B1507"/>
      <c r="C1507"/>
      <c r="D1507"/>
      <c r="E1507"/>
      <c r="F1507"/>
      <c r="G1507"/>
      <c r="M1507"/>
    </row>
    <row r="1508" spans="1:13">
      <c r="A1508" s="165"/>
      <c r="B1508"/>
      <c r="C1508"/>
      <c r="D1508"/>
      <c r="E1508"/>
      <c r="F1508"/>
      <c r="G1508"/>
      <c r="M1508"/>
    </row>
    <row r="1509" spans="1:13">
      <c r="A1509" s="165"/>
      <c r="B1509"/>
      <c r="C1509"/>
      <c r="D1509"/>
      <c r="E1509"/>
      <c r="F1509"/>
      <c r="G1509"/>
      <c r="M1509"/>
    </row>
    <row r="1510" spans="1:13">
      <c r="A1510" s="165"/>
      <c r="B1510"/>
      <c r="C1510"/>
      <c r="D1510"/>
      <c r="E1510"/>
      <c r="F1510"/>
      <c r="G1510"/>
      <c r="M1510"/>
    </row>
    <row r="1511" spans="1:13">
      <c r="A1511" s="165"/>
      <c r="B1511"/>
      <c r="C1511"/>
      <c r="D1511"/>
      <c r="E1511"/>
      <c r="F1511"/>
      <c r="G1511"/>
      <c r="M1511"/>
    </row>
    <row r="1512" spans="1:13">
      <c r="A1512" s="165"/>
      <c r="B1512"/>
      <c r="C1512"/>
      <c r="D1512"/>
      <c r="E1512"/>
      <c r="F1512"/>
      <c r="G1512"/>
      <c r="M1512"/>
    </row>
    <row r="1513" spans="1:13">
      <c r="A1513" s="165"/>
      <c r="B1513"/>
      <c r="C1513"/>
      <c r="D1513"/>
      <c r="E1513"/>
      <c r="F1513"/>
      <c r="G1513"/>
      <c r="M1513"/>
    </row>
    <row r="1514" spans="1:13">
      <c r="A1514" s="165"/>
      <c r="B1514"/>
      <c r="C1514"/>
      <c r="D1514"/>
      <c r="E1514"/>
      <c r="F1514"/>
      <c r="G1514"/>
      <c r="M1514"/>
    </row>
    <row r="1515" spans="1:13">
      <c r="A1515" s="165"/>
      <c r="B1515"/>
      <c r="C1515"/>
      <c r="D1515"/>
      <c r="E1515"/>
      <c r="F1515"/>
      <c r="G1515"/>
      <c r="M1515"/>
    </row>
    <row r="1516" spans="1:13">
      <c r="A1516" s="165"/>
      <c r="B1516"/>
      <c r="C1516"/>
      <c r="D1516"/>
      <c r="E1516"/>
      <c r="F1516"/>
      <c r="G1516"/>
      <c r="M1516"/>
    </row>
    <row r="1517" spans="1:13">
      <c r="A1517" s="165"/>
      <c r="B1517"/>
      <c r="C1517"/>
      <c r="D1517"/>
      <c r="E1517"/>
      <c r="F1517"/>
      <c r="G1517"/>
      <c r="M1517"/>
    </row>
    <row r="1518" spans="1:13">
      <c r="A1518" s="165"/>
      <c r="B1518"/>
      <c r="C1518"/>
      <c r="D1518"/>
      <c r="E1518"/>
      <c r="F1518"/>
      <c r="G1518"/>
      <c r="M1518"/>
    </row>
    <row r="1519" spans="1:13">
      <c r="A1519" s="165"/>
      <c r="B1519"/>
      <c r="C1519"/>
      <c r="D1519"/>
      <c r="E1519"/>
      <c r="F1519"/>
      <c r="G1519"/>
      <c r="M1519"/>
    </row>
    <row r="1520" spans="1:13">
      <c r="A1520" s="165"/>
      <c r="B1520"/>
      <c r="C1520"/>
      <c r="D1520"/>
      <c r="E1520"/>
      <c r="F1520"/>
      <c r="G1520"/>
      <c r="M1520"/>
    </row>
    <row r="1521" spans="1:13">
      <c r="A1521" s="165"/>
      <c r="B1521"/>
      <c r="C1521"/>
      <c r="D1521"/>
      <c r="E1521"/>
      <c r="F1521"/>
      <c r="G1521"/>
      <c r="M1521"/>
    </row>
    <row r="1522" spans="1:13">
      <c r="A1522" s="165"/>
      <c r="B1522"/>
      <c r="C1522"/>
      <c r="D1522"/>
      <c r="E1522"/>
      <c r="F1522"/>
      <c r="G1522"/>
      <c r="M1522"/>
    </row>
    <row r="1523" spans="1:13">
      <c r="A1523" s="165"/>
      <c r="B1523"/>
      <c r="C1523"/>
      <c r="D1523"/>
      <c r="E1523"/>
      <c r="F1523"/>
      <c r="G1523"/>
      <c r="M1523"/>
    </row>
    <row r="1524" spans="1:13">
      <c r="A1524" s="165"/>
      <c r="B1524"/>
      <c r="C1524"/>
      <c r="D1524"/>
      <c r="E1524"/>
      <c r="F1524"/>
      <c r="G1524"/>
      <c r="M1524"/>
    </row>
    <row r="1525" spans="1:13">
      <c r="A1525" s="165"/>
      <c r="B1525"/>
      <c r="C1525"/>
      <c r="D1525"/>
      <c r="E1525"/>
      <c r="F1525"/>
      <c r="G1525"/>
      <c r="M1525"/>
    </row>
    <row r="1526" spans="1:13">
      <c r="A1526" s="165"/>
      <c r="B1526"/>
      <c r="C1526"/>
      <c r="D1526"/>
      <c r="E1526"/>
      <c r="F1526"/>
      <c r="G1526"/>
      <c r="M1526"/>
    </row>
    <row r="1527" spans="1:13">
      <c r="A1527" s="165"/>
      <c r="B1527"/>
      <c r="C1527"/>
      <c r="D1527"/>
      <c r="E1527"/>
      <c r="F1527"/>
      <c r="G1527"/>
      <c r="M1527"/>
    </row>
    <row r="1528" spans="1:13">
      <c r="A1528" s="165"/>
      <c r="B1528"/>
      <c r="C1528"/>
      <c r="D1528"/>
      <c r="E1528"/>
      <c r="F1528"/>
      <c r="G1528"/>
      <c r="M1528"/>
    </row>
    <row r="1529" spans="1:13">
      <c r="A1529" s="165"/>
      <c r="B1529"/>
      <c r="C1529"/>
      <c r="D1529"/>
      <c r="E1529"/>
      <c r="F1529"/>
      <c r="G1529"/>
      <c r="M1529"/>
    </row>
    <row r="1530" spans="1:13">
      <c r="A1530" s="165"/>
      <c r="B1530"/>
      <c r="C1530"/>
      <c r="D1530"/>
      <c r="E1530"/>
      <c r="F1530"/>
      <c r="G1530"/>
      <c r="M1530"/>
    </row>
    <row r="1531" spans="1:13">
      <c r="A1531" s="165"/>
      <c r="B1531"/>
      <c r="C1531"/>
      <c r="D1531"/>
      <c r="E1531"/>
      <c r="F1531"/>
      <c r="G1531"/>
      <c r="M1531"/>
    </row>
    <row r="1532" spans="1:13">
      <c r="A1532" s="165"/>
      <c r="B1532"/>
      <c r="C1532"/>
      <c r="D1532"/>
      <c r="E1532"/>
      <c r="F1532"/>
      <c r="G1532"/>
      <c r="M1532"/>
    </row>
    <row r="1533" spans="1:13">
      <c r="A1533" s="165"/>
      <c r="B1533"/>
      <c r="C1533"/>
      <c r="D1533"/>
      <c r="E1533"/>
      <c r="F1533"/>
      <c r="G1533"/>
      <c r="M1533"/>
    </row>
    <row r="1534" spans="1:13">
      <c r="A1534" s="165"/>
      <c r="B1534"/>
      <c r="C1534"/>
      <c r="D1534"/>
      <c r="E1534"/>
      <c r="F1534"/>
      <c r="G1534"/>
      <c r="M1534"/>
    </row>
    <row r="1535" spans="1:13">
      <c r="A1535" s="165"/>
      <c r="B1535"/>
      <c r="C1535"/>
      <c r="D1535"/>
      <c r="E1535"/>
      <c r="F1535"/>
      <c r="G1535"/>
      <c r="M1535"/>
    </row>
    <row r="1536" spans="1:13">
      <c r="A1536" s="165"/>
      <c r="B1536"/>
      <c r="C1536"/>
      <c r="D1536"/>
      <c r="E1536"/>
      <c r="F1536"/>
      <c r="G1536"/>
      <c r="M1536"/>
    </row>
    <row r="1537" spans="1:13">
      <c r="A1537" s="165"/>
      <c r="B1537"/>
      <c r="C1537"/>
      <c r="D1537"/>
      <c r="E1537"/>
      <c r="F1537"/>
      <c r="G1537"/>
      <c r="M1537"/>
    </row>
    <row r="1538" spans="1:13">
      <c r="A1538" s="165"/>
      <c r="B1538"/>
      <c r="C1538"/>
      <c r="D1538"/>
      <c r="E1538"/>
      <c r="F1538"/>
      <c r="G1538"/>
      <c r="M1538"/>
    </row>
    <row r="1539" spans="1:13">
      <c r="A1539" s="165"/>
      <c r="B1539"/>
      <c r="C1539"/>
      <c r="D1539"/>
      <c r="E1539"/>
      <c r="F1539"/>
      <c r="G1539"/>
      <c r="M1539"/>
    </row>
    <row r="1540" spans="1:13">
      <c r="A1540" s="165"/>
      <c r="B1540"/>
      <c r="C1540"/>
      <c r="D1540"/>
      <c r="E1540"/>
      <c r="F1540"/>
      <c r="G1540"/>
      <c r="M1540"/>
    </row>
    <row r="1541" spans="1:13">
      <c r="A1541" s="165"/>
      <c r="B1541"/>
      <c r="C1541"/>
      <c r="D1541"/>
      <c r="E1541"/>
      <c r="F1541"/>
      <c r="G1541"/>
      <c r="M1541"/>
    </row>
    <row r="1542" spans="1:13">
      <c r="A1542" s="165"/>
      <c r="B1542"/>
      <c r="C1542"/>
      <c r="D1542"/>
      <c r="E1542"/>
      <c r="F1542"/>
      <c r="G1542"/>
      <c r="M1542"/>
    </row>
    <row r="1543" spans="1:13">
      <c r="A1543" s="165"/>
      <c r="B1543"/>
      <c r="C1543"/>
      <c r="D1543"/>
      <c r="E1543"/>
      <c r="F1543"/>
      <c r="G1543"/>
      <c r="M1543"/>
    </row>
    <row r="1544" spans="1:13">
      <c r="A1544" s="165"/>
      <c r="B1544"/>
      <c r="C1544"/>
      <c r="D1544"/>
      <c r="E1544"/>
      <c r="F1544"/>
      <c r="G1544"/>
      <c r="M1544"/>
    </row>
    <row r="1545" spans="1:13">
      <c r="A1545" s="165"/>
      <c r="B1545"/>
      <c r="C1545"/>
      <c r="D1545"/>
      <c r="E1545"/>
      <c r="F1545"/>
      <c r="G1545"/>
      <c r="M1545"/>
    </row>
    <row r="1546" spans="1:13">
      <c r="A1546" s="165"/>
      <c r="B1546"/>
      <c r="C1546"/>
      <c r="D1546"/>
      <c r="E1546"/>
      <c r="F1546"/>
      <c r="G1546"/>
      <c r="M1546"/>
    </row>
    <row r="1547" spans="1:13">
      <c r="A1547" s="165"/>
      <c r="B1547"/>
      <c r="C1547"/>
      <c r="D1547"/>
      <c r="E1547"/>
      <c r="F1547"/>
      <c r="G1547"/>
      <c r="M1547"/>
    </row>
    <row r="1548" spans="1:13">
      <c r="A1548" s="165"/>
      <c r="B1548"/>
      <c r="C1548"/>
      <c r="D1548"/>
      <c r="E1548"/>
      <c r="F1548"/>
      <c r="G1548"/>
      <c r="M1548"/>
    </row>
    <row r="1549" spans="1:13">
      <c r="A1549" s="165"/>
      <c r="B1549"/>
      <c r="C1549"/>
      <c r="D1549"/>
      <c r="E1549"/>
      <c r="F1549"/>
      <c r="G1549"/>
      <c r="M1549"/>
    </row>
    <row r="1550" spans="1:13">
      <c r="A1550" s="165"/>
      <c r="B1550"/>
      <c r="C1550"/>
      <c r="D1550"/>
      <c r="E1550"/>
      <c r="F1550"/>
      <c r="G1550"/>
      <c r="M1550"/>
    </row>
    <row r="1551" spans="1:13">
      <c r="A1551" s="165"/>
      <c r="B1551"/>
      <c r="C1551"/>
      <c r="D1551"/>
      <c r="E1551"/>
      <c r="F1551"/>
      <c r="G1551"/>
      <c r="M1551"/>
    </row>
    <row r="1552" spans="1:13">
      <c r="A1552" s="165"/>
      <c r="B1552"/>
      <c r="C1552"/>
      <c r="D1552"/>
      <c r="E1552"/>
      <c r="F1552"/>
      <c r="G1552"/>
      <c r="M1552"/>
    </row>
    <row r="1553" spans="1:13">
      <c r="A1553" s="165"/>
      <c r="B1553"/>
      <c r="C1553"/>
      <c r="D1553"/>
      <c r="E1553"/>
      <c r="F1553"/>
      <c r="G1553"/>
      <c r="M1553"/>
    </row>
    <row r="1554" spans="1:13">
      <c r="A1554" s="165"/>
      <c r="B1554"/>
      <c r="C1554"/>
      <c r="D1554"/>
      <c r="E1554"/>
      <c r="F1554"/>
      <c r="G1554"/>
      <c r="M1554"/>
    </row>
    <row r="1555" spans="1:13">
      <c r="A1555" s="165"/>
      <c r="B1555"/>
      <c r="C1555"/>
      <c r="D1555"/>
      <c r="E1555"/>
      <c r="F1555"/>
      <c r="G1555"/>
      <c r="M1555"/>
    </row>
    <row r="1556" spans="1:13">
      <c r="A1556" s="165"/>
      <c r="B1556"/>
      <c r="C1556"/>
      <c r="D1556"/>
      <c r="E1556"/>
      <c r="F1556"/>
      <c r="G1556"/>
      <c r="M1556"/>
    </row>
    <row r="1557" spans="1:13">
      <c r="A1557" s="165"/>
      <c r="B1557"/>
      <c r="C1557"/>
      <c r="D1557"/>
      <c r="E1557"/>
      <c r="F1557"/>
      <c r="G1557"/>
      <c r="M1557"/>
    </row>
    <row r="1558" spans="1:13">
      <c r="A1558" s="165"/>
      <c r="B1558"/>
      <c r="C1558"/>
      <c r="D1558"/>
      <c r="E1558"/>
      <c r="F1558"/>
      <c r="G1558"/>
      <c r="M1558"/>
    </row>
    <row r="1559" spans="1:13">
      <c r="A1559" s="165"/>
      <c r="B1559"/>
      <c r="C1559"/>
      <c r="D1559"/>
      <c r="E1559"/>
      <c r="F1559"/>
      <c r="G1559"/>
      <c r="M1559"/>
    </row>
    <row r="1560" spans="1:13">
      <c r="A1560" s="165"/>
      <c r="B1560"/>
      <c r="C1560"/>
      <c r="D1560"/>
      <c r="E1560"/>
      <c r="F1560"/>
      <c r="G1560"/>
      <c r="M1560"/>
    </row>
    <row r="1561" spans="1:13">
      <c r="A1561" s="165"/>
      <c r="B1561"/>
      <c r="C1561"/>
      <c r="D1561"/>
      <c r="E1561"/>
      <c r="F1561"/>
      <c r="G1561"/>
      <c r="M1561"/>
    </row>
    <row r="1562" spans="1:13">
      <c r="A1562" s="165"/>
      <c r="B1562"/>
      <c r="C1562"/>
      <c r="D1562"/>
      <c r="E1562"/>
      <c r="F1562"/>
      <c r="G1562"/>
      <c r="M1562"/>
    </row>
    <row r="1563" spans="1:13">
      <c r="A1563" s="165"/>
      <c r="B1563"/>
      <c r="C1563"/>
      <c r="D1563"/>
      <c r="E1563"/>
      <c r="F1563"/>
      <c r="G1563"/>
      <c r="M1563"/>
    </row>
    <row r="1564" spans="1:13">
      <c r="A1564" s="165"/>
      <c r="B1564"/>
      <c r="C1564"/>
      <c r="D1564"/>
      <c r="E1564"/>
      <c r="F1564"/>
      <c r="G1564"/>
      <c r="M1564"/>
    </row>
    <row r="1565" spans="1:13">
      <c r="A1565" s="165"/>
      <c r="B1565"/>
      <c r="C1565"/>
      <c r="D1565"/>
      <c r="E1565"/>
      <c r="F1565"/>
      <c r="G1565"/>
      <c r="M1565"/>
    </row>
    <row r="1566" spans="1:13">
      <c r="A1566" s="165"/>
      <c r="B1566"/>
      <c r="C1566"/>
      <c r="D1566"/>
      <c r="E1566"/>
      <c r="F1566"/>
      <c r="G1566"/>
      <c r="M1566"/>
    </row>
    <row r="1567" spans="1:13">
      <c r="A1567" s="165"/>
      <c r="B1567"/>
      <c r="C1567"/>
      <c r="D1567"/>
      <c r="E1567"/>
      <c r="F1567"/>
      <c r="G1567"/>
      <c r="M1567"/>
    </row>
    <row r="1568" spans="1:13">
      <c r="A1568" s="165"/>
      <c r="B1568"/>
      <c r="C1568"/>
      <c r="D1568"/>
      <c r="E1568"/>
      <c r="F1568"/>
      <c r="G1568"/>
      <c r="M1568"/>
    </row>
    <row r="1569" spans="1:13">
      <c r="A1569" s="165"/>
      <c r="B1569"/>
      <c r="C1569"/>
      <c r="D1569"/>
      <c r="E1569"/>
      <c r="F1569"/>
      <c r="G1569"/>
      <c r="M1569"/>
    </row>
    <row r="1570" spans="1:13">
      <c r="A1570" s="165"/>
      <c r="B1570"/>
      <c r="C1570"/>
      <c r="D1570"/>
      <c r="E1570"/>
      <c r="F1570"/>
      <c r="G1570"/>
      <c r="M1570"/>
    </row>
    <row r="1571" spans="1:13">
      <c r="A1571" s="165"/>
      <c r="B1571"/>
      <c r="C1571"/>
      <c r="D1571"/>
      <c r="E1571"/>
      <c r="F1571"/>
      <c r="G1571"/>
      <c r="M1571"/>
    </row>
    <row r="1572" spans="1:13">
      <c r="A1572" s="165"/>
      <c r="B1572"/>
      <c r="C1572"/>
      <c r="D1572"/>
      <c r="E1572"/>
      <c r="F1572"/>
      <c r="G1572"/>
      <c r="M1572"/>
    </row>
    <row r="1573" spans="1:13">
      <c r="A1573" s="165"/>
      <c r="B1573"/>
      <c r="C1573"/>
      <c r="D1573"/>
      <c r="E1573"/>
      <c r="F1573"/>
      <c r="G1573"/>
      <c r="M1573"/>
    </row>
    <row r="1574" spans="1:13">
      <c r="A1574" s="165"/>
      <c r="B1574"/>
      <c r="C1574"/>
      <c r="D1574"/>
      <c r="E1574"/>
      <c r="F1574"/>
      <c r="G1574"/>
      <c r="M1574"/>
    </row>
    <row r="1575" spans="1:13">
      <c r="A1575" s="165"/>
      <c r="B1575"/>
      <c r="C1575"/>
      <c r="D1575"/>
      <c r="E1575"/>
      <c r="F1575"/>
      <c r="G1575"/>
      <c r="M1575"/>
    </row>
    <row r="1576" spans="1:13">
      <c r="A1576" s="165"/>
      <c r="B1576"/>
      <c r="C1576"/>
      <c r="D1576"/>
      <c r="E1576"/>
      <c r="F1576"/>
      <c r="G1576"/>
      <c r="M1576"/>
    </row>
    <row r="1577" spans="1:13">
      <c r="A1577" s="165"/>
      <c r="B1577"/>
      <c r="C1577"/>
      <c r="D1577"/>
      <c r="E1577"/>
      <c r="F1577"/>
      <c r="G1577"/>
      <c r="M1577"/>
    </row>
    <row r="1578" spans="1:13">
      <c r="A1578" s="165"/>
      <c r="B1578"/>
      <c r="C1578"/>
      <c r="D1578"/>
      <c r="E1578"/>
      <c r="F1578"/>
      <c r="G1578"/>
      <c r="M1578"/>
    </row>
    <row r="1579" spans="1:13">
      <c r="A1579" s="165"/>
      <c r="B1579"/>
      <c r="C1579"/>
      <c r="D1579"/>
      <c r="E1579"/>
      <c r="F1579"/>
      <c r="G1579"/>
      <c r="M1579"/>
    </row>
    <row r="1580" spans="1:13">
      <c r="A1580" s="165"/>
      <c r="B1580"/>
      <c r="C1580"/>
      <c r="D1580"/>
      <c r="E1580"/>
      <c r="F1580"/>
      <c r="G1580"/>
      <c r="M1580"/>
    </row>
    <row r="1581" spans="1:13">
      <c r="A1581" s="165"/>
      <c r="B1581"/>
      <c r="C1581"/>
      <c r="D1581"/>
      <c r="E1581"/>
      <c r="F1581"/>
      <c r="G1581"/>
      <c r="M1581"/>
    </row>
    <row r="1582" spans="1:13">
      <c r="A1582" s="165"/>
      <c r="B1582"/>
      <c r="C1582"/>
      <c r="D1582"/>
      <c r="E1582"/>
      <c r="F1582"/>
      <c r="G1582"/>
      <c r="M1582"/>
    </row>
    <row r="1583" spans="1:13">
      <c r="A1583" s="165"/>
      <c r="B1583"/>
      <c r="C1583"/>
      <c r="D1583"/>
      <c r="E1583"/>
      <c r="F1583"/>
      <c r="G1583"/>
      <c r="M1583"/>
    </row>
    <row r="1584" spans="1:13">
      <c r="A1584" s="165"/>
      <c r="B1584"/>
      <c r="C1584"/>
      <c r="D1584"/>
      <c r="E1584"/>
      <c r="F1584"/>
      <c r="G1584"/>
      <c r="M1584"/>
    </row>
    <row r="1585" spans="1:13">
      <c r="A1585" s="165"/>
      <c r="B1585"/>
      <c r="C1585"/>
      <c r="D1585"/>
      <c r="E1585"/>
      <c r="F1585"/>
      <c r="G1585"/>
      <c r="M1585"/>
    </row>
    <row r="1586" spans="1:13">
      <c r="A1586" s="165"/>
      <c r="B1586"/>
      <c r="C1586"/>
      <c r="D1586"/>
      <c r="E1586"/>
      <c r="F1586"/>
      <c r="G1586"/>
      <c r="M1586"/>
    </row>
    <row r="1587" spans="1:13">
      <c r="A1587" s="165"/>
      <c r="B1587"/>
      <c r="C1587"/>
      <c r="D1587"/>
      <c r="E1587"/>
      <c r="F1587"/>
      <c r="G1587"/>
      <c r="M1587"/>
    </row>
    <row r="1588" spans="1:13">
      <c r="A1588" s="165"/>
      <c r="B1588"/>
      <c r="C1588"/>
      <c r="D1588"/>
      <c r="E1588"/>
      <c r="F1588"/>
      <c r="G1588"/>
      <c r="M1588"/>
    </row>
    <row r="1589" spans="1:13">
      <c r="A1589" s="165"/>
      <c r="B1589"/>
      <c r="C1589"/>
      <c r="D1589"/>
      <c r="E1589"/>
      <c r="F1589"/>
      <c r="G1589"/>
      <c r="M1589"/>
    </row>
    <row r="1590" spans="1:13">
      <c r="A1590" s="165"/>
      <c r="B1590"/>
      <c r="C1590"/>
      <c r="D1590"/>
      <c r="E1590"/>
      <c r="F1590"/>
      <c r="G1590"/>
      <c r="M1590"/>
    </row>
    <row r="1591" spans="1:13">
      <c r="A1591" s="165"/>
      <c r="B1591"/>
      <c r="C1591"/>
      <c r="D1591"/>
      <c r="E1591"/>
      <c r="F1591"/>
      <c r="G1591"/>
      <c r="M1591"/>
    </row>
    <row r="1592" spans="1:13">
      <c r="A1592" s="165"/>
      <c r="B1592"/>
      <c r="C1592"/>
      <c r="D1592"/>
      <c r="E1592"/>
      <c r="F1592"/>
      <c r="G1592"/>
      <c r="M1592"/>
    </row>
    <row r="1593" spans="1:13">
      <c r="A1593" s="165"/>
      <c r="B1593"/>
      <c r="C1593"/>
      <c r="D1593"/>
      <c r="E1593"/>
      <c r="F1593"/>
      <c r="G1593"/>
      <c r="M1593"/>
    </row>
    <row r="1594" spans="1:13">
      <c r="A1594" s="165"/>
      <c r="B1594"/>
      <c r="C1594"/>
      <c r="D1594"/>
      <c r="E1594"/>
      <c r="F1594"/>
      <c r="G1594"/>
      <c r="M1594"/>
    </row>
    <row r="1595" spans="1:13">
      <c r="A1595" s="165"/>
      <c r="B1595"/>
      <c r="C1595"/>
      <c r="D1595"/>
      <c r="E1595"/>
      <c r="F1595"/>
      <c r="G1595"/>
      <c r="M1595"/>
    </row>
    <row r="1596" spans="1:13">
      <c r="A1596" s="165"/>
      <c r="B1596"/>
      <c r="C1596"/>
      <c r="D1596"/>
      <c r="E1596"/>
      <c r="F1596"/>
      <c r="G1596"/>
      <c r="M1596"/>
    </row>
    <row r="1597" spans="1:13">
      <c r="A1597" s="165"/>
      <c r="B1597"/>
      <c r="C1597"/>
      <c r="D1597"/>
      <c r="E1597"/>
      <c r="F1597"/>
      <c r="G1597"/>
      <c r="M1597"/>
    </row>
    <row r="1598" spans="1:13">
      <c r="A1598" s="165"/>
      <c r="B1598"/>
      <c r="C1598"/>
      <c r="D1598"/>
      <c r="E1598"/>
      <c r="F1598"/>
      <c r="G1598"/>
      <c r="M1598"/>
    </row>
    <row r="1599" spans="1:13">
      <c r="A1599" s="165"/>
      <c r="B1599"/>
      <c r="C1599"/>
      <c r="D1599"/>
      <c r="E1599"/>
      <c r="F1599"/>
      <c r="G1599"/>
      <c r="M1599"/>
    </row>
    <row r="1600" spans="1:13">
      <c r="A1600" s="165"/>
      <c r="B1600"/>
      <c r="C1600"/>
      <c r="D1600"/>
      <c r="E1600"/>
      <c r="F1600"/>
      <c r="G1600"/>
      <c r="M1600"/>
    </row>
    <row r="1601" spans="1:13">
      <c r="A1601" s="165"/>
      <c r="B1601"/>
      <c r="C1601"/>
      <c r="D1601"/>
      <c r="E1601"/>
      <c r="F1601"/>
      <c r="G1601"/>
      <c r="M1601"/>
    </row>
    <row r="1602" spans="1:13">
      <c r="A1602" s="165"/>
      <c r="B1602"/>
      <c r="C1602"/>
      <c r="D1602"/>
      <c r="E1602"/>
      <c r="F1602"/>
      <c r="G1602"/>
      <c r="M1602"/>
    </row>
    <row r="1603" spans="1:13">
      <c r="A1603" s="165"/>
      <c r="B1603"/>
      <c r="C1603"/>
      <c r="D1603"/>
      <c r="E1603"/>
      <c r="F1603"/>
      <c r="G1603"/>
      <c r="M1603"/>
    </row>
    <row r="1604" spans="1:13">
      <c r="A1604" s="165"/>
      <c r="B1604"/>
      <c r="C1604"/>
      <c r="D1604"/>
      <c r="E1604"/>
      <c r="F1604"/>
      <c r="G1604"/>
      <c r="M1604"/>
    </row>
    <row r="1605" spans="1:13">
      <c r="A1605" s="165"/>
      <c r="B1605"/>
      <c r="C1605"/>
      <c r="D1605"/>
      <c r="E1605"/>
      <c r="F1605"/>
      <c r="G1605"/>
      <c r="M1605"/>
    </row>
    <row r="1606" spans="1:13">
      <c r="A1606" s="165"/>
      <c r="B1606"/>
      <c r="C1606"/>
      <c r="D1606"/>
      <c r="E1606"/>
      <c r="F1606"/>
      <c r="G1606"/>
      <c r="M1606"/>
    </row>
    <row r="1607" spans="1:13">
      <c r="A1607" s="165"/>
      <c r="B1607"/>
      <c r="C1607"/>
      <c r="D1607"/>
      <c r="E1607"/>
      <c r="F1607"/>
      <c r="G1607"/>
      <c r="M1607"/>
    </row>
    <row r="1608" spans="1:13">
      <c r="A1608" s="165"/>
      <c r="B1608"/>
      <c r="C1608"/>
      <c r="D1608"/>
      <c r="E1608"/>
      <c r="F1608"/>
      <c r="G1608"/>
      <c r="M1608"/>
    </row>
    <row r="1609" spans="1:13">
      <c r="A1609" s="165"/>
      <c r="B1609"/>
      <c r="C1609"/>
      <c r="D1609"/>
      <c r="E1609"/>
      <c r="F1609"/>
      <c r="G1609"/>
      <c r="M1609"/>
    </row>
    <row r="1610" spans="1:13">
      <c r="A1610" s="165"/>
      <c r="B1610"/>
      <c r="C1610"/>
      <c r="D1610"/>
      <c r="E1610"/>
      <c r="F1610"/>
      <c r="G1610"/>
      <c r="M1610"/>
    </row>
    <row r="1611" spans="1:13">
      <c r="A1611" s="165"/>
      <c r="B1611"/>
      <c r="C1611"/>
      <c r="D1611"/>
      <c r="E1611"/>
      <c r="F1611"/>
      <c r="G1611"/>
      <c r="M1611"/>
    </row>
    <row r="1612" spans="1:13">
      <c r="A1612" s="165"/>
      <c r="B1612"/>
      <c r="C1612"/>
      <c r="D1612"/>
      <c r="E1612"/>
      <c r="F1612"/>
      <c r="G1612"/>
      <c r="M1612"/>
    </row>
    <row r="1613" spans="1:13">
      <c r="A1613" s="165"/>
      <c r="B1613"/>
      <c r="C1613"/>
      <c r="D1613"/>
      <c r="E1613"/>
      <c r="F1613"/>
      <c r="G1613"/>
      <c r="M1613"/>
    </row>
    <row r="1614" spans="1:13">
      <c r="A1614" s="165"/>
      <c r="B1614"/>
      <c r="C1614"/>
      <c r="D1614"/>
      <c r="E1614"/>
      <c r="F1614"/>
      <c r="G1614"/>
      <c r="M1614"/>
    </row>
    <row r="1615" spans="1:13">
      <c r="A1615" s="165"/>
      <c r="B1615"/>
      <c r="C1615"/>
      <c r="D1615"/>
      <c r="E1615"/>
      <c r="F1615"/>
      <c r="G1615"/>
      <c r="M1615"/>
    </row>
    <row r="1616" spans="1:13">
      <c r="A1616" s="165"/>
      <c r="B1616"/>
      <c r="C1616"/>
      <c r="D1616"/>
      <c r="E1616"/>
      <c r="F1616"/>
      <c r="G1616"/>
      <c r="M1616"/>
    </row>
    <row r="1617" spans="1:13">
      <c r="A1617" s="165"/>
      <c r="B1617"/>
      <c r="C1617"/>
      <c r="D1617"/>
      <c r="E1617"/>
      <c r="F1617"/>
      <c r="G1617"/>
      <c r="M1617"/>
    </row>
    <row r="1618" spans="1:13">
      <c r="A1618" s="165"/>
      <c r="B1618"/>
      <c r="C1618"/>
      <c r="D1618"/>
      <c r="E1618"/>
      <c r="F1618"/>
      <c r="G1618"/>
      <c r="M1618"/>
    </row>
    <row r="1619" spans="1:13">
      <c r="A1619" s="165"/>
      <c r="B1619"/>
      <c r="C1619"/>
      <c r="D1619"/>
      <c r="E1619"/>
      <c r="F1619"/>
      <c r="G1619"/>
      <c r="M1619"/>
    </row>
    <row r="1620" spans="1:13">
      <c r="A1620" s="165"/>
      <c r="B1620"/>
      <c r="C1620"/>
      <c r="D1620"/>
      <c r="E1620"/>
      <c r="F1620"/>
      <c r="G1620"/>
      <c r="M1620"/>
    </row>
    <row r="1621" spans="1:13">
      <c r="A1621" s="165"/>
      <c r="B1621"/>
      <c r="C1621"/>
      <c r="D1621"/>
      <c r="E1621"/>
      <c r="F1621"/>
      <c r="G1621"/>
      <c r="M1621"/>
    </row>
    <row r="1622" spans="1:13">
      <c r="A1622" s="165"/>
      <c r="B1622"/>
      <c r="C1622"/>
      <c r="D1622"/>
      <c r="E1622"/>
      <c r="F1622"/>
      <c r="G1622"/>
      <c r="M1622"/>
    </row>
    <row r="1623" spans="1:13">
      <c r="A1623" s="165"/>
      <c r="B1623"/>
      <c r="C1623"/>
      <c r="D1623"/>
      <c r="E1623"/>
      <c r="F1623"/>
      <c r="G1623"/>
      <c r="M1623"/>
    </row>
    <row r="1624" spans="1:13">
      <c r="A1624" s="165"/>
      <c r="B1624"/>
      <c r="C1624"/>
      <c r="D1624"/>
      <c r="E1624"/>
      <c r="F1624"/>
      <c r="G1624"/>
      <c r="M1624"/>
    </row>
    <row r="1625" spans="1:13">
      <c r="A1625" s="165"/>
      <c r="B1625"/>
      <c r="C1625"/>
      <c r="D1625"/>
      <c r="E1625"/>
      <c r="F1625"/>
      <c r="G1625"/>
      <c r="M1625"/>
    </row>
    <row r="1626" spans="1:13">
      <c r="A1626" s="165"/>
      <c r="B1626"/>
      <c r="C1626"/>
      <c r="D1626"/>
      <c r="E1626"/>
      <c r="F1626"/>
      <c r="G1626"/>
      <c r="M1626"/>
    </row>
    <row r="1627" spans="1:13">
      <c r="A1627" s="165"/>
      <c r="B1627"/>
      <c r="C1627"/>
      <c r="D1627"/>
      <c r="E1627"/>
      <c r="F1627"/>
      <c r="G1627"/>
      <c r="M1627"/>
    </row>
    <row r="1628" spans="1:13">
      <c r="A1628" s="165"/>
      <c r="B1628"/>
      <c r="C1628"/>
      <c r="D1628"/>
      <c r="E1628"/>
      <c r="F1628"/>
      <c r="G1628"/>
      <c r="M1628"/>
    </row>
    <row r="1629" spans="1:13">
      <c r="A1629" s="165"/>
      <c r="B1629"/>
      <c r="C1629"/>
      <c r="D1629"/>
      <c r="E1629"/>
      <c r="F1629"/>
      <c r="G1629"/>
      <c r="M1629"/>
    </row>
    <row r="1630" spans="1:13">
      <c r="A1630" s="165"/>
      <c r="B1630"/>
      <c r="C1630"/>
      <c r="D1630"/>
      <c r="E1630"/>
      <c r="F1630"/>
      <c r="G1630"/>
      <c r="M1630"/>
    </row>
    <row r="1631" spans="1:13">
      <c r="A1631" s="165"/>
      <c r="B1631"/>
      <c r="C1631"/>
      <c r="D1631"/>
      <c r="E1631"/>
      <c r="F1631"/>
      <c r="G1631"/>
      <c r="M1631"/>
    </row>
    <row r="1632" spans="1:13">
      <c r="A1632" s="165"/>
      <c r="B1632"/>
      <c r="C1632"/>
      <c r="D1632"/>
      <c r="E1632"/>
      <c r="F1632"/>
      <c r="G1632"/>
      <c r="M1632"/>
    </row>
    <row r="1633" spans="1:13">
      <c r="A1633" s="165"/>
      <c r="B1633"/>
      <c r="C1633"/>
      <c r="D1633"/>
      <c r="E1633"/>
      <c r="F1633"/>
      <c r="G1633"/>
      <c r="M1633"/>
    </row>
    <row r="1634" spans="1:13">
      <c r="A1634" s="165"/>
      <c r="B1634"/>
      <c r="C1634"/>
      <c r="D1634"/>
      <c r="E1634"/>
      <c r="F1634"/>
      <c r="G1634"/>
      <c r="M1634"/>
    </row>
    <row r="1635" spans="1:13">
      <c r="A1635" s="165"/>
      <c r="B1635"/>
      <c r="C1635"/>
      <c r="D1635"/>
      <c r="E1635"/>
      <c r="F1635"/>
      <c r="G1635"/>
      <c r="M1635"/>
    </row>
    <row r="1636" spans="1:13">
      <c r="A1636" s="165"/>
      <c r="B1636"/>
      <c r="C1636"/>
      <c r="D1636"/>
      <c r="E1636"/>
      <c r="F1636"/>
      <c r="G1636"/>
      <c r="M1636"/>
    </row>
    <row r="1637" spans="1:13">
      <c r="A1637" s="165"/>
      <c r="B1637"/>
      <c r="C1637"/>
      <c r="D1637"/>
      <c r="E1637"/>
      <c r="F1637"/>
      <c r="G1637"/>
      <c r="M1637"/>
    </row>
    <row r="1638" spans="1:13">
      <c r="A1638" s="165"/>
      <c r="B1638"/>
      <c r="C1638"/>
      <c r="D1638"/>
      <c r="E1638"/>
      <c r="F1638"/>
      <c r="G1638"/>
      <c r="M1638"/>
    </row>
    <row r="1639" spans="1:13">
      <c r="A1639" s="165"/>
      <c r="B1639"/>
      <c r="C1639"/>
      <c r="D1639"/>
      <c r="E1639"/>
      <c r="F1639"/>
      <c r="G1639"/>
      <c r="M1639"/>
    </row>
    <row r="1640" spans="1:13">
      <c r="A1640" s="165"/>
      <c r="B1640"/>
      <c r="C1640"/>
      <c r="D1640"/>
      <c r="E1640"/>
      <c r="F1640"/>
      <c r="G1640"/>
      <c r="M1640"/>
    </row>
    <row r="1641" spans="1:13">
      <c r="A1641" s="165"/>
      <c r="B1641"/>
      <c r="C1641"/>
      <c r="D1641"/>
      <c r="E1641"/>
      <c r="F1641"/>
      <c r="G1641"/>
      <c r="M1641"/>
    </row>
    <row r="1642" spans="1:13">
      <c r="A1642" s="165"/>
      <c r="B1642"/>
      <c r="C1642"/>
      <c r="D1642"/>
      <c r="E1642"/>
      <c r="F1642"/>
      <c r="G1642"/>
      <c r="M1642"/>
    </row>
    <row r="1643" spans="1:13">
      <c r="A1643" s="165"/>
      <c r="B1643"/>
      <c r="C1643"/>
      <c r="D1643"/>
      <c r="E1643"/>
      <c r="F1643"/>
      <c r="G1643"/>
      <c r="M1643"/>
    </row>
    <row r="1644" spans="1:13">
      <c r="A1644" s="165"/>
      <c r="B1644"/>
      <c r="C1644"/>
      <c r="D1644"/>
      <c r="E1644"/>
      <c r="F1644"/>
      <c r="G1644"/>
      <c r="M1644"/>
    </row>
    <row r="1645" spans="1:13">
      <c r="A1645" s="165"/>
      <c r="B1645"/>
      <c r="C1645"/>
      <c r="D1645"/>
      <c r="E1645"/>
      <c r="F1645"/>
      <c r="G1645"/>
      <c r="M1645"/>
    </row>
    <row r="1646" spans="1:13">
      <c r="A1646" s="165"/>
      <c r="B1646"/>
      <c r="C1646"/>
      <c r="D1646"/>
      <c r="E1646"/>
      <c r="F1646"/>
      <c r="G1646"/>
      <c r="M1646"/>
    </row>
    <row r="1647" spans="1:13">
      <c r="A1647" s="165"/>
      <c r="B1647"/>
      <c r="C1647"/>
      <c r="D1647"/>
      <c r="E1647"/>
      <c r="F1647"/>
      <c r="G1647"/>
      <c r="M1647"/>
    </row>
    <row r="1648" spans="1:13">
      <c r="A1648" s="165"/>
      <c r="B1648"/>
      <c r="C1648"/>
      <c r="D1648"/>
      <c r="E1648"/>
      <c r="F1648"/>
      <c r="G1648"/>
      <c r="M1648"/>
    </row>
    <row r="1649" spans="1:13">
      <c r="A1649" s="165"/>
      <c r="B1649"/>
      <c r="C1649"/>
      <c r="D1649"/>
      <c r="E1649"/>
      <c r="F1649"/>
      <c r="G1649"/>
      <c r="M1649"/>
    </row>
    <row r="1650" spans="1:13">
      <c r="A1650" s="165"/>
      <c r="B1650"/>
      <c r="C1650"/>
      <c r="D1650"/>
      <c r="E1650"/>
      <c r="F1650"/>
      <c r="G1650"/>
      <c r="M1650"/>
    </row>
    <row r="1651" spans="1:13">
      <c r="A1651" s="165"/>
      <c r="B1651"/>
      <c r="C1651"/>
      <c r="D1651"/>
      <c r="E1651"/>
      <c r="F1651"/>
      <c r="G1651"/>
      <c r="M1651"/>
    </row>
    <row r="1652" spans="1:13">
      <c r="A1652" s="165"/>
      <c r="B1652"/>
      <c r="C1652"/>
      <c r="D1652"/>
      <c r="E1652"/>
      <c r="F1652"/>
      <c r="G1652"/>
      <c r="M1652"/>
    </row>
    <row r="1653" spans="1:13">
      <c r="A1653" s="165"/>
      <c r="B1653"/>
      <c r="C1653"/>
      <c r="D1653"/>
      <c r="E1653"/>
      <c r="F1653"/>
      <c r="G1653"/>
      <c r="M1653"/>
    </row>
    <row r="1654" spans="1:13">
      <c r="A1654" s="165"/>
      <c r="B1654"/>
      <c r="C1654"/>
      <c r="D1654"/>
      <c r="E1654"/>
      <c r="F1654"/>
      <c r="G1654"/>
      <c r="M1654"/>
    </row>
    <row r="1655" spans="1:13">
      <c r="A1655" s="165"/>
      <c r="B1655"/>
      <c r="C1655"/>
      <c r="D1655"/>
      <c r="E1655"/>
      <c r="F1655"/>
      <c r="G1655"/>
      <c r="M1655"/>
    </row>
    <row r="1656" spans="1:13">
      <c r="A1656" s="165"/>
      <c r="B1656"/>
      <c r="C1656"/>
      <c r="D1656"/>
      <c r="E1656"/>
      <c r="F1656"/>
      <c r="G1656"/>
      <c r="M1656"/>
    </row>
    <row r="1657" spans="1:13">
      <c r="A1657" s="165"/>
      <c r="B1657"/>
      <c r="C1657"/>
      <c r="D1657"/>
      <c r="E1657"/>
      <c r="F1657"/>
      <c r="G1657"/>
      <c r="M1657"/>
    </row>
    <row r="1658" spans="1:13">
      <c r="A1658" s="165"/>
      <c r="B1658"/>
      <c r="C1658"/>
      <c r="D1658"/>
      <c r="E1658"/>
      <c r="F1658"/>
      <c r="G1658"/>
      <c r="M1658"/>
    </row>
    <row r="1659" spans="1:13">
      <c r="A1659" s="165"/>
      <c r="B1659"/>
      <c r="C1659"/>
      <c r="D1659"/>
      <c r="E1659"/>
      <c r="F1659"/>
      <c r="G1659"/>
      <c r="M1659"/>
    </row>
    <row r="1660" spans="1:13">
      <c r="A1660" s="165"/>
      <c r="B1660"/>
      <c r="C1660"/>
      <c r="D1660"/>
      <c r="E1660"/>
      <c r="F1660"/>
      <c r="G1660"/>
      <c r="M1660"/>
    </row>
    <row r="1661" spans="1:13">
      <c r="A1661" s="165"/>
      <c r="B1661"/>
      <c r="C1661"/>
      <c r="D1661"/>
      <c r="E1661"/>
      <c r="F1661"/>
      <c r="G1661"/>
      <c r="M1661"/>
    </row>
    <row r="1662" spans="1:13">
      <c r="A1662" s="165"/>
      <c r="B1662"/>
      <c r="C1662"/>
      <c r="D1662"/>
      <c r="E1662"/>
      <c r="F1662"/>
      <c r="G1662"/>
      <c r="M1662"/>
    </row>
    <row r="1663" spans="1:13">
      <c r="A1663" s="165"/>
      <c r="B1663"/>
      <c r="C1663"/>
      <c r="D1663"/>
      <c r="E1663"/>
      <c r="F1663"/>
      <c r="G1663"/>
      <c r="M1663"/>
    </row>
    <row r="1664" spans="1:13">
      <c r="A1664" s="165"/>
      <c r="B1664"/>
      <c r="C1664"/>
      <c r="D1664"/>
      <c r="E1664"/>
      <c r="F1664"/>
      <c r="G1664"/>
      <c r="M1664"/>
    </row>
    <row r="1665" spans="1:13">
      <c r="A1665" s="165"/>
      <c r="B1665"/>
      <c r="C1665"/>
      <c r="D1665"/>
      <c r="E1665"/>
      <c r="F1665"/>
      <c r="G1665"/>
      <c r="M1665"/>
    </row>
    <row r="1666" spans="1:13">
      <c r="A1666" s="165"/>
      <c r="B1666"/>
      <c r="C1666"/>
      <c r="D1666"/>
      <c r="E1666"/>
      <c r="F1666"/>
      <c r="G1666"/>
      <c r="M1666"/>
    </row>
    <row r="1667" spans="1:13">
      <c r="A1667" s="165"/>
      <c r="B1667"/>
      <c r="C1667"/>
      <c r="D1667"/>
      <c r="E1667"/>
      <c r="F1667"/>
      <c r="G1667"/>
      <c r="M1667"/>
    </row>
    <row r="1668" spans="1:13">
      <c r="A1668" s="165"/>
      <c r="B1668"/>
      <c r="C1668"/>
      <c r="D1668"/>
      <c r="E1668"/>
      <c r="F1668"/>
      <c r="G1668"/>
      <c r="M1668"/>
    </row>
    <row r="1669" spans="1:13">
      <c r="A1669" s="165"/>
      <c r="B1669"/>
      <c r="C1669"/>
      <c r="D1669"/>
      <c r="E1669"/>
      <c r="F1669"/>
      <c r="G1669"/>
      <c r="M1669"/>
    </row>
    <row r="1670" spans="1:13">
      <c r="A1670" s="165"/>
      <c r="B1670"/>
      <c r="C1670"/>
      <c r="D1670"/>
      <c r="E1670"/>
      <c r="F1670"/>
      <c r="G1670"/>
      <c r="M1670"/>
    </row>
    <row r="1671" spans="1:13">
      <c r="A1671" s="165"/>
      <c r="B1671"/>
      <c r="C1671"/>
      <c r="D1671"/>
      <c r="E1671"/>
      <c r="F1671"/>
      <c r="G1671"/>
      <c r="M1671"/>
    </row>
    <row r="1672" spans="1:13">
      <c r="A1672" s="165"/>
      <c r="B1672"/>
      <c r="C1672"/>
      <c r="D1672"/>
      <c r="E1672"/>
      <c r="F1672"/>
      <c r="G1672"/>
      <c r="M1672"/>
    </row>
    <row r="1673" spans="1:13">
      <c r="A1673" s="165"/>
      <c r="B1673"/>
      <c r="C1673"/>
      <c r="D1673"/>
      <c r="E1673"/>
      <c r="F1673"/>
      <c r="G1673"/>
      <c r="M1673"/>
    </row>
    <row r="1674" spans="1:13">
      <c r="A1674" s="165"/>
      <c r="B1674"/>
      <c r="C1674"/>
      <c r="D1674"/>
      <c r="E1674"/>
      <c r="F1674"/>
      <c r="G1674"/>
      <c r="M1674"/>
    </row>
    <row r="1675" spans="1:13">
      <c r="A1675" s="165"/>
      <c r="B1675"/>
      <c r="C1675"/>
      <c r="D1675"/>
      <c r="E1675"/>
      <c r="F1675"/>
      <c r="G1675"/>
      <c r="M1675"/>
    </row>
    <row r="1676" spans="1:13">
      <c r="A1676" s="165"/>
      <c r="B1676"/>
      <c r="C1676"/>
      <c r="D1676"/>
      <c r="E1676"/>
      <c r="F1676"/>
      <c r="G1676"/>
      <c r="M1676"/>
    </row>
    <row r="1677" spans="1:13">
      <c r="A1677" s="165"/>
      <c r="B1677"/>
      <c r="C1677"/>
      <c r="D1677"/>
      <c r="E1677"/>
      <c r="F1677"/>
      <c r="G1677"/>
      <c r="M1677"/>
    </row>
    <row r="1678" spans="1:13">
      <c r="A1678" s="165"/>
      <c r="B1678"/>
      <c r="C1678"/>
      <c r="D1678"/>
      <c r="E1678"/>
      <c r="F1678"/>
      <c r="G1678"/>
      <c r="M1678"/>
    </row>
    <row r="1679" spans="1:13">
      <c r="A1679" s="165"/>
      <c r="B1679"/>
      <c r="C1679"/>
      <c r="D1679"/>
      <c r="E1679"/>
      <c r="F1679"/>
      <c r="G1679"/>
      <c r="M1679"/>
    </row>
    <row r="1680" spans="1:13">
      <c r="A1680" s="165"/>
      <c r="B1680"/>
      <c r="C1680"/>
      <c r="D1680"/>
      <c r="E1680"/>
      <c r="F1680"/>
      <c r="G1680"/>
      <c r="M1680"/>
    </row>
    <row r="1681" spans="1:13">
      <c r="A1681" s="165"/>
      <c r="B1681"/>
      <c r="C1681"/>
      <c r="D1681"/>
      <c r="E1681"/>
      <c r="F1681"/>
      <c r="G1681"/>
      <c r="M1681"/>
    </row>
    <row r="1682" spans="1:13">
      <c r="A1682" s="165"/>
      <c r="B1682"/>
      <c r="C1682"/>
      <c r="D1682"/>
      <c r="E1682"/>
      <c r="F1682"/>
      <c r="G1682"/>
      <c r="M1682"/>
    </row>
    <row r="1683" spans="1:13">
      <c r="A1683" s="165"/>
      <c r="B1683"/>
      <c r="C1683"/>
      <c r="D1683"/>
      <c r="E1683"/>
      <c r="F1683"/>
      <c r="G1683"/>
      <c r="M1683"/>
    </row>
    <row r="1684" spans="1:13">
      <c r="A1684" s="165"/>
      <c r="B1684"/>
      <c r="C1684"/>
      <c r="D1684"/>
      <c r="E1684"/>
      <c r="F1684"/>
      <c r="G1684"/>
      <c r="M1684"/>
    </row>
    <row r="1685" spans="1:13">
      <c r="A1685" s="165"/>
      <c r="B1685"/>
      <c r="C1685"/>
      <c r="D1685"/>
      <c r="E1685"/>
      <c r="F1685"/>
      <c r="G1685"/>
      <c r="M1685"/>
    </row>
    <row r="1686" spans="1:13">
      <c r="A1686" s="165"/>
      <c r="B1686"/>
      <c r="C1686"/>
      <c r="D1686"/>
      <c r="E1686"/>
      <c r="F1686"/>
      <c r="G1686"/>
      <c r="M1686"/>
    </row>
    <row r="1687" spans="1:13">
      <c r="A1687" s="165"/>
      <c r="B1687"/>
      <c r="C1687"/>
      <c r="D1687"/>
      <c r="E1687"/>
      <c r="F1687"/>
      <c r="G1687"/>
      <c r="M1687"/>
    </row>
    <row r="1688" spans="1:13">
      <c r="A1688" s="165"/>
      <c r="B1688"/>
      <c r="C1688"/>
      <c r="D1688"/>
      <c r="E1688"/>
      <c r="F1688"/>
      <c r="G1688"/>
      <c r="M1688"/>
    </row>
    <row r="1689" spans="1:13">
      <c r="A1689" s="165"/>
      <c r="B1689"/>
      <c r="C1689"/>
      <c r="D1689"/>
      <c r="E1689"/>
      <c r="F1689"/>
      <c r="G1689"/>
      <c r="M1689"/>
    </row>
    <row r="1690" spans="1:13">
      <c r="A1690" s="165"/>
      <c r="B1690"/>
      <c r="C1690"/>
      <c r="D1690"/>
      <c r="E1690"/>
      <c r="F1690"/>
      <c r="G1690"/>
      <c r="M1690"/>
    </row>
    <row r="1691" spans="1:13">
      <c r="A1691" s="165"/>
      <c r="B1691"/>
      <c r="C1691"/>
      <c r="D1691"/>
      <c r="E1691"/>
      <c r="F1691"/>
      <c r="G1691"/>
      <c r="M1691"/>
    </row>
    <row r="1692" spans="1:13">
      <c r="A1692" s="165"/>
      <c r="B1692"/>
      <c r="C1692"/>
      <c r="D1692"/>
      <c r="E1692"/>
      <c r="F1692"/>
      <c r="G1692"/>
      <c r="M1692"/>
    </row>
    <row r="1693" spans="1:13">
      <c r="A1693" s="165"/>
      <c r="B1693"/>
      <c r="C1693"/>
      <c r="D1693"/>
      <c r="E1693"/>
      <c r="F1693"/>
      <c r="G1693"/>
      <c r="M1693"/>
    </row>
    <row r="1694" spans="1:13">
      <c r="A1694" s="165"/>
      <c r="B1694"/>
      <c r="C1694"/>
      <c r="D1694"/>
      <c r="E1694"/>
      <c r="F1694"/>
      <c r="G1694"/>
      <c r="M1694"/>
    </row>
    <row r="1695" spans="1:13">
      <c r="A1695" s="165"/>
      <c r="B1695"/>
      <c r="C1695"/>
      <c r="D1695"/>
      <c r="E1695"/>
      <c r="F1695"/>
      <c r="G1695"/>
      <c r="M1695"/>
    </row>
    <row r="1696" spans="1:13">
      <c r="A1696" s="165"/>
      <c r="B1696"/>
      <c r="C1696"/>
      <c r="D1696"/>
      <c r="E1696"/>
      <c r="F1696"/>
      <c r="G1696"/>
      <c r="M1696"/>
    </row>
    <row r="1697" spans="1:13">
      <c r="A1697" s="165"/>
      <c r="B1697"/>
      <c r="C1697"/>
      <c r="D1697"/>
      <c r="E1697"/>
      <c r="F1697"/>
      <c r="G1697"/>
      <c r="M1697"/>
    </row>
    <row r="1698" spans="1:13">
      <c r="A1698" s="165"/>
      <c r="B1698"/>
      <c r="C1698"/>
      <c r="D1698"/>
      <c r="E1698"/>
      <c r="F1698"/>
      <c r="G1698"/>
      <c r="M1698"/>
    </row>
    <row r="1699" spans="1:13">
      <c r="A1699" s="165"/>
      <c r="B1699"/>
      <c r="C1699"/>
      <c r="D1699"/>
      <c r="E1699"/>
      <c r="F1699"/>
      <c r="G1699"/>
      <c r="M1699"/>
    </row>
    <row r="1700" spans="1:13">
      <c r="A1700" s="165"/>
      <c r="B1700"/>
      <c r="C1700"/>
      <c r="D1700"/>
      <c r="E1700"/>
      <c r="F1700"/>
      <c r="G1700"/>
      <c r="M1700"/>
    </row>
    <row r="1701" spans="1:13">
      <c r="A1701" s="165"/>
      <c r="B1701"/>
      <c r="C1701"/>
      <c r="D1701"/>
      <c r="E1701"/>
      <c r="F1701"/>
      <c r="G1701"/>
      <c r="M1701"/>
    </row>
    <row r="1702" spans="1:13">
      <c r="A1702" s="165"/>
      <c r="B1702"/>
      <c r="C1702"/>
      <c r="D1702"/>
      <c r="E1702"/>
      <c r="F1702"/>
      <c r="G1702"/>
      <c r="M1702"/>
    </row>
    <row r="1703" spans="1:13">
      <c r="A1703" s="165"/>
      <c r="B1703"/>
      <c r="C1703"/>
      <c r="D1703"/>
      <c r="E1703"/>
      <c r="F1703"/>
      <c r="G1703"/>
      <c r="M1703"/>
    </row>
    <row r="1704" spans="1:13">
      <c r="A1704" s="165"/>
      <c r="B1704"/>
      <c r="C1704"/>
      <c r="D1704"/>
      <c r="E1704"/>
      <c r="F1704"/>
      <c r="G1704"/>
      <c r="M1704"/>
    </row>
    <row r="1705" spans="1:13">
      <c r="A1705" s="165"/>
      <c r="B1705"/>
      <c r="C1705"/>
      <c r="D1705"/>
      <c r="E1705"/>
      <c r="F1705"/>
      <c r="G1705"/>
      <c r="M1705"/>
    </row>
    <row r="1706" spans="1:13">
      <c r="A1706" s="165"/>
      <c r="B1706"/>
      <c r="C1706"/>
      <c r="D1706"/>
      <c r="E1706"/>
      <c r="F1706"/>
      <c r="G1706"/>
      <c r="M1706"/>
    </row>
    <row r="1707" spans="1:13">
      <c r="A1707" s="165"/>
      <c r="B1707"/>
      <c r="C1707"/>
      <c r="D1707"/>
      <c r="E1707"/>
      <c r="F1707"/>
      <c r="G1707"/>
    </row>
    <row r="1708" spans="1:13">
      <c r="A1708" s="165"/>
      <c r="B1708"/>
      <c r="C1708"/>
      <c r="D1708"/>
      <c r="E1708"/>
      <c r="F1708"/>
      <c r="G1708"/>
    </row>
    <row r="1709" spans="1:13">
      <c r="A1709" s="165"/>
      <c r="B1709"/>
      <c r="C1709"/>
      <c r="D1709"/>
      <c r="E1709"/>
      <c r="F1709"/>
      <c r="G1709"/>
    </row>
    <row r="1710" spans="1:13">
      <c r="A1710" s="165"/>
      <c r="B1710"/>
      <c r="C1710"/>
      <c r="D1710"/>
      <c r="E1710"/>
      <c r="F1710"/>
      <c r="G1710"/>
    </row>
    <row r="1711" spans="1:13">
      <c r="A1711" s="165"/>
      <c r="B1711"/>
      <c r="C1711"/>
      <c r="D1711"/>
      <c r="E1711"/>
      <c r="F1711"/>
      <c r="G1711"/>
    </row>
    <row r="1712" spans="1:13">
      <c r="A1712" s="165"/>
      <c r="B1712"/>
      <c r="C1712"/>
      <c r="D1712"/>
      <c r="E1712"/>
      <c r="F1712"/>
      <c r="G1712"/>
    </row>
    <row r="1713" spans="1:7">
      <c r="A1713" s="165"/>
      <c r="B1713"/>
      <c r="C1713"/>
      <c r="D1713"/>
      <c r="E1713"/>
      <c r="F1713"/>
      <c r="G1713"/>
    </row>
    <row r="1714" spans="1:7">
      <c r="A1714" s="165"/>
      <c r="B1714"/>
      <c r="C1714"/>
      <c r="D1714"/>
      <c r="E1714"/>
      <c r="F1714"/>
      <c r="G1714"/>
    </row>
    <row r="1715" spans="1:7">
      <c r="A1715" s="165"/>
      <c r="B1715"/>
      <c r="C1715"/>
      <c r="D1715"/>
      <c r="E1715"/>
      <c r="F1715"/>
      <c r="G1715"/>
    </row>
    <row r="1716" spans="1:7">
      <c r="A1716" s="165"/>
      <c r="B1716"/>
      <c r="C1716"/>
      <c r="D1716"/>
      <c r="E1716"/>
      <c r="F1716"/>
      <c r="G1716"/>
    </row>
    <row r="1717" spans="1:7">
      <c r="A1717" s="165"/>
      <c r="B1717"/>
      <c r="C1717"/>
      <c r="D1717"/>
      <c r="E1717"/>
      <c r="F1717"/>
      <c r="G1717"/>
    </row>
    <row r="1718" spans="1:7">
      <c r="A1718" s="165"/>
      <c r="B1718"/>
      <c r="C1718"/>
      <c r="D1718"/>
      <c r="E1718"/>
      <c r="F1718"/>
      <c r="G1718"/>
    </row>
    <row r="1719" spans="1:7">
      <c r="A1719" s="165"/>
      <c r="B1719"/>
      <c r="C1719"/>
      <c r="D1719"/>
      <c r="E1719"/>
      <c r="F1719"/>
      <c r="G1719"/>
    </row>
    <row r="1720" spans="1:7">
      <c r="A1720" s="165"/>
      <c r="B1720"/>
      <c r="C1720"/>
      <c r="D1720"/>
      <c r="E1720"/>
      <c r="F1720"/>
      <c r="G1720"/>
    </row>
    <row r="1721" spans="1:7">
      <c r="A1721" s="165"/>
      <c r="B1721"/>
      <c r="C1721"/>
      <c r="D1721"/>
      <c r="E1721"/>
      <c r="F1721"/>
      <c r="G1721"/>
    </row>
    <row r="1722" spans="1:7">
      <c r="A1722" s="165"/>
      <c r="B1722"/>
      <c r="C1722"/>
      <c r="D1722"/>
      <c r="E1722"/>
      <c r="F1722"/>
      <c r="G1722"/>
    </row>
    <row r="1723" spans="1:7">
      <c r="A1723" s="165"/>
      <c r="B1723"/>
      <c r="C1723"/>
      <c r="D1723"/>
      <c r="E1723"/>
      <c r="F1723"/>
      <c r="G1723"/>
    </row>
    <row r="1724" spans="1:7">
      <c r="A1724" s="165"/>
      <c r="B1724"/>
      <c r="C1724"/>
      <c r="D1724"/>
      <c r="E1724"/>
      <c r="F1724"/>
      <c r="G1724"/>
    </row>
    <row r="1725" spans="1:7">
      <c r="A1725" s="165"/>
      <c r="B1725"/>
      <c r="C1725"/>
      <c r="D1725"/>
      <c r="E1725"/>
      <c r="F1725"/>
      <c r="G1725"/>
    </row>
    <row r="1726" spans="1:7">
      <c r="A1726" s="165"/>
      <c r="B1726"/>
      <c r="C1726"/>
      <c r="D1726"/>
      <c r="E1726"/>
      <c r="F1726"/>
      <c r="G1726"/>
    </row>
    <row r="1727" spans="1:7">
      <c r="A1727" s="165"/>
      <c r="B1727"/>
      <c r="C1727"/>
      <c r="D1727"/>
      <c r="E1727"/>
      <c r="F1727"/>
      <c r="G1727"/>
    </row>
    <row r="1728" spans="1:7">
      <c r="A1728" s="165"/>
      <c r="B1728"/>
      <c r="C1728"/>
      <c r="D1728"/>
      <c r="E1728"/>
      <c r="F1728"/>
      <c r="G1728"/>
    </row>
    <row r="1729" spans="1:7">
      <c r="A1729" s="165"/>
      <c r="B1729"/>
      <c r="C1729"/>
      <c r="D1729"/>
      <c r="E1729"/>
      <c r="F1729"/>
      <c r="G1729"/>
    </row>
    <row r="1730" spans="1:7">
      <c r="A1730" s="165"/>
      <c r="B1730"/>
      <c r="C1730"/>
      <c r="D1730"/>
      <c r="E1730"/>
      <c r="F1730"/>
      <c r="G1730"/>
    </row>
    <row r="1731" spans="1:7">
      <c r="A1731" s="165"/>
      <c r="B1731"/>
      <c r="C1731"/>
      <c r="D1731"/>
      <c r="E1731"/>
      <c r="F1731"/>
      <c r="G1731"/>
    </row>
    <row r="1732" spans="1:7">
      <c r="A1732" s="165"/>
      <c r="B1732"/>
      <c r="C1732"/>
      <c r="D1732"/>
      <c r="E1732"/>
      <c r="F1732"/>
      <c r="G1732"/>
    </row>
    <row r="1733" spans="1:7">
      <c r="A1733" s="165"/>
      <c r="B1733"/>
      <c r="C1733"/>
      <c r="D1733"/>
      <c r="E1733"/>
      <c r="F1733"/>
      <c r="G1733"/>
    </row>
    <row r="1734" spans="1:7">
      <c r="A1734" s="165"/>
      <c r="B1734"/>
      <c r="C1734"/>
      <c r="D1734"/>
      <c r="E1734"/>
      <c r="F1734"/>
      <c r="G1734"/>
    </row>
    <row r="1735" spans="1:7">
      <c r="A1735" s="165"/>
      <c r="B1735"/>
      <c r="C1735"/>
      <c r="D1735"/>
      <c r="E1735"/>
      <c r="F1735"/>
      <c r="G1735"/>
    </row>
    <row r="1736" spans="1:7">
      <c r="A1736" s="165"/>
      <c r="B1736"/>
      <c r="C1736"/>
      <c r="D1736"/>
      <c r="E1736"/>
      <c r="F1736"/>
      <c r="G1736"/>
    </row>
    <row r="1737" spans="1:7">
      <c r="A1737" s="165"/>
      <c r="B1737"/>
      <c r="C1737"/>
      <c r="D1737"/>
      <c r="E1737"/>
      <c r="F1737"/>
      <c r="G1737"/>
    </row>
    <row r="1738" spans="1:7">
      <c r="A1738" s="165"/>
      <c r="B1738"/>
      <c r="C1738"/>
      <c r="D1738"/>
      <c r="E1738"/>
      <c r="F1738"/>
      <c r="G1738"/>
    </row>
    <row r="1739" spans="1:7">
      <c r="A1739" s="165"/>
      <c r="B1739"/>
      <c r="C1739"/>
      <c r="D1739"/>
      <c r="E1739"/>
      <c r="F1739"/>
      <c r="G1739"/>
    </row>
    <row r="1740" spans="1:7">
      <c r="A1740" s="165"/>
      <c r="B1740"/>
      <c r="C1740"/>
      <c r="D1740"/>
      <c r="E1740"/>
      <c r="F1740"/>
      <c r="G1740"/>
    </row>
    <row r="1741" spans="1:7">
      <c r="A1741" s="165"/>
      <c r="B1741"/>
      <c r="C1741"/>
      <c r="D1741"/>
      <c r="E1741"/>
      <c r="F1741"/>
      <c r="G1741"/>
    </row>
    <row r="1742" spans="1:7">
      <c r="A1742" s="165"/>
      <c r="B1742"/>
      <c r="C1742"/>
      <c r="D1742"/>
      <c r="E1742"/>
      <c r="F1742"/>
      <c r="G1742"/>
    </row>
    <row r="1743" spans="1:7">
      <c r="A1743" s="165"/>
      <c r="B1743"/>
      <c r="C1743"/>
      <c r="D1743"/>
      <c r="E1743"/>
      <c r="F1743"/>
      <c r="G1743"/>
    </row>
    <row r="1744" spans="1:7">
      <c r="A1744" s="165"/>
      <c r="B1744"/>
      <c r="C1744"/>
      <c r="D1744"/>
      <c r="E1744"/>
      <c r="F1744"/>
      <c r="G1744"/>
    </row>
    <row r="1745" spans="1:7">
      <c r="A1745" s="165"/>
      <c r="B1745"/>
      <c r="C1745"/>
      <c r="D1745"/>
      <c r="E1745"/>
      <c r="F1745"/>
      <c r="G1745"/>
    </row>
    <row r="1746" spans="1:7">
      <c r="A1746" s="165"/>
      <c r="B1746"/>
      <c r="C1746"/>
      <c r="D1746"/>
      <c r="E1746"/>
      <c r="F1746"/>
      <c r="G1746"/>
    </row>
    <row r="1747" spans="1:7">
      <c r="A1747" s="165"/>
      <c r="B1747"/>
      <c r="C1747"/>
      <c r="D1747"/>
      <c r="E1747"/>
      <c r="F1747"/>
      <c r="G1747"/>
    </row>
    <row r="1748" spans="1:7">
      <c r="A1748" s="165"/>
      <c r="B1748"/>
      <c r="C1748"/>
      <c r="D1748"/>
      <c r="E1748"/>
      <c r="F1748"/>
      <c r="G1748"/>
    </row>
    <row r="1749" spans="1:7">
      <c r="A1749" s="165"/>
      <c r="B1749"/>
      <c r="C1749"/>
      <c r="D1749"/>
      <c r="E1749"/>
      <c r="F1749"/>
      <c r="G1749"/>
    </row>
    <row r="1750" spans="1:7">
      <c r="A1750" s="165"/>
      <c r="B1750"/>
      <c r="C1750"/>
      <c r="D1750"/>
      <c r="E1750"/>
      <c r="F1750"/>
      <c r="G1750"/>
    </row>
    <row r="1751" spans="1:7">
      <c r="A1751" s="165"/>
      <c r="B1751"/>
      <c r="C1751"/>
      <c r="D1751"/>
      <c r="E1751"/>
      <c r="F1751"/>
      <c r="G1751"/>
    </row>
    <row r="1752" spans="1:7">
      <c r="A1752" s="165"/>
      <c r="B1752"/>
      <c r="C1752"/>
      <c r="D1752"/>
      <c r="E1752"/>
      <c r="F1752"/>
      <c r="G1752"/>
    </row>
    <row r="1753" spans="1:7">
      <c r="A1753" s="165"/>
      <c r="B1753"/>
      <c r="C1753"/>
      <c r="D1753"/>
      <c r="E1753"/>
      <c r="F1753"/>
      <c r="G1753"/>
    </row>
    <row r="1754" spans="1:7">
      <c r="A1754" s="165"/>
      <c r="B1754"/>
      <c r="C1754"/>
      <c r="D1754"/>
      <c r="E1754"/>
      <c r="F1754"/>
      <c r="G1754"/>
    </row>
    <row r="1755" spans="1:7">
      <c r="A1755" s="165"/>
      <c r="B1755"/>
      <c r="C1755"/>
      <c r="D1755"/>
      <c r="E1755"/>
      <c r="F1755"/>
      <c r="G1755"/>
    </row>
    <row r="1756" spans="1:7">
      <c r="A1756" s="165"/>
      <c r="B1756"/>
      <c r="C1756"/>
      <c r="D1756"/>
      <c r="E1756"/>
      <c r="F1756"/>
      <c r="G1756"/>
    </row>
    <row r="1757" spans="1:7">
      <c r="A1757" s="165"/>
      <c r="B1757"/>
      <c r="C1757"/>
      <c r="D1757"/>
      <c r="E1757"/>
      <c r="F1757"/>
      <c r="G1757"/>
    </row>
    <row r="1758" spans="1:7">
      <c r="A1758" s="165"/>
      <c r="B1758"/>
      <c r="C1758"/>
      <c r="D1758"/>
      <c r="E1758"/>
      <c r="F1758"/>
      <c r="G1758"/>
    </row>
    <row r="1759" spans="1:7">
      <c r="A1759" s="165"/>
      <c r="B1759"/>
      <c r="C1759"/>
      <c r="D1759"/>
      <c r="E1759"/>
      <c r="F1759"/>
      <c r="G1759"/>
    </row>
    <row r="1760" spans="1:7">
      <c r="A1760" s="165"/>
      <c r="B1760"/>
      <c r="C1760"/>
      <c r="D1760"/>
      <c r="E1760"/>
      <c r="F1760"/>
      <c r="G1760"/>
    </row>
    <row r="1761" spans="1:7">
      <c r="A1761" s="165"/>
      <c r="B1761"/>
      <c r="C1761"/>
      <c r="D1761"/>
      <c r="E1761"/>
      <c r="F1761"/>
      <c r="G1761"/>
    </row>
    <row r="1762" spans="1:7">
      <c r="A1762" s="165"/>
      <c r="B1762"/>
      <c r="C1762"/>
      <c r="D1762"/>
      <c r="E1762"/>
      <c r="F1762"/>
      <c r="G1762"/>
    </row>
    <row r="1763" spans="1:7">
      <c r="A1763" s="165"/>
      <c r="B1763"/>
      <c r="C1763"/>
      <c r="D1763"/>
      <c r="E1763"/>
      <c r="F1763"/>
      <c r="G1763"/>
    </row>
    <row r="1764" spans="1:7">
      <c r="A1764" s="165"/>
      <c r="B1764"/>
      <c r="C1764"/>
      <c r="D1764"/>
      <c r="E1764"/>
      <c r="F1764"/>
      <c r="G1764"/>
    </row>
    <row r="1765" spans="1:7">
      <c r="A1765" s="165"/>
      <c r="B1765"/>
      <c r="C1765"/>
      <c r="D1765"/>
      <c r="E1765"/>
      <c r="F1765"/>
      <c r="G1765"/>
    </row>
    <row r="1766" spans="1:7">
      <c r="A1766" s="165"/>
      <c r="B1766"/>
      <c r="C1766"/>
      <c r="D1766"/>
      <c r="E1766"/>
      <c r="F1766"/>
      <c r="G1766"/>
    </row>
    <row r="1767" spans="1:7">
      <c r="A1767" s="165"/>
      <c r="B1767"/>
      <c r="C1767"/>
      <c r="D1767"/>
      <c r="E1767"/>
      <c r="F1767"/>
      <c r="G1767"/>
    </row>
    <row r="1768" spans="1:7">
      <c r="A1768" s="165"/>
      <c r="B1768"/>
      <c r="C1768"/>
      <c r="D1768"/>
      <c r="E1768"/>
      <c r="F1768"/>
      <c r="G1768"/>
    </row>
    <row r="1769" spans="1:7">
      <c r="A1769" s="165"/>
      <c r="B1769"/>
      <c r="C1769"/>
      <c r="D1769"/>
      <c r="E1769"/>
      <c r="F1769"/>
      <c r="G1769"/>
    </row>
    <row r="1770" spans="1:7">
      <c r="A1770" s="165"/>
      <c r="B1770"/>
      <c r="C1770"/>
      <c r="D1770"/>
      <c r="E1770"/>
      <c r="F1770"/>
      <c r="G1770"/>
    </row>
    <row r="1771" spans="1:7">
      <c r="A1771" s="165"/>
      <c r="B1771"/>
      <c r="C1771"/>
      <c r="D1771"/>
      <c r="E1771"/>
      <c r="F1771"/>
      <c r="G1771"/>
    </row>
    <row r="1772" spans="1:7">
      <c r="A1772" s="165"/>
      <c r="B1772"/>
      <c r="C1772"/>
      <c r="D1772"/>
      <c r="E1772"/>
      <c r="F1772"/>
      <c r="G1772"/>
    </row>
    <row r="1773" spans="1:7">
      <c r="A1773" s="165"/>
      <c r="B1773"/>
      <c r="C1773"/>
      <c r="D1773"/>
      <c r="E1773"/>
      <c r="F1773"/>
      <c r="G1773"/>
    </row>
    <row r="1774" spans="1:7">
      <c r="A1774" s="165"/>
      <c r="B1774"/>
      <c r="C1774"/>
      <c r="D1774"/>
      <c r="E1774"/>
      <c r="F1774"/>
      <c r="G1774"/>
    </row>
    <row r="1775" spans="1:7">
      <c r="A1775" s="165"/>
      <c r="B1775"/>
      <c r="C1775"/>
      <c r="D1775"/>
      <c r="E1775"/>
      <c r="F1775"/>
      <c r="G1775"/>
    </row>
    <row r="1776" spans="1:7">
      <c r="A1776" s="165"/>
      <c r="B1776"/>
      <c r="C1776"/>
      <c r="D1776"/>
      <c r="E1776"/>
      <c r="F1776"/>
      <c r="G1776"/>
    </row>
    <row r="1777" spans="1:7">
      <c r="A1777" s="165"/>
      <c r="B1777"/>
      <c r="C1777"/>
      <c r="D1777"/>
      <c r="E1777"/>
      <c r="F1777"/>
      <c r="G1777"/>
    </row>
    <row r="1778" spans="1:7">
      <c r="A1778" s="165"/>
      <c r="B1778"/>
      <c r="C1778"/>
      <c r="D1778"/>
      <c r="E1778"/>
      <c r="F1778"/>
      <c r="G1778"/>
    </row>
    <row r="1779" spans="1:7">
      <c r="A1779" s="165"/>
      <c r="B1779"/>
      <c r="C1779"/>
      <c r="D1779"/>
      <c r="E1779"/>
      <c r="F1779"/>
      <c r="G1779"/>
    </row>
    <row r="1780" spans="1:7">
      <c r="A1780" s="165"/>
      <c r="B1780"/>
      <c r="C1780"/>
      <c r="D1780"/>
      <c r="E1780"/>
      <c r="F1780"/>
      <c r="G1780"/>
    </row>
    <row r="1781" spans="1:7">
      <c r="A1781" s="165"/>
      <c r="B1781"/>
      <c r="C1781"/>
      <c r="D1781"/>
      <c r="E1781"/>
      <c r="F1781"/>
      <c r="G1781"/>
    </row>
    <row r="1782" spans="1:7">
      <c r="A1782" s="165"/>
      <c r="B1782"/>
      <c r="C1782"/>
      <c r="D1782"/>
      <c r="E1782"/>
      <c r="F1782"/>
      <c r="G1782"/>
    </row>
    <row r="1783" spans="1:7">
      <c r="A1783" s="165"/>
      <c r="B1783"/>
      <c r="C1783"/>
      <c r="D1783"/>
      <c r="E1783"/>
      <c r="F1783"/>
      <c r="G1783"/>
    </row>
    <row r="1784" spans="1:7">
      <c r="A1784" s="165"/>
      <c r="B1784"/>
      <c r="C1784"/>
      <c r="D1784"/>
      <c r="E1784"/>
      <c r="F1784"/>
      <c r="G1784"/>
    </row>
    <row r="1785" spans="1:7">
      <c r="A1785" s="165"/>
      <c r="B1785"/>
      <c r="C1785"/>
      <c r="D1785"/>
      <c r="E1785"/>
      <c r="F1785"/>
      <c r="G1785"/>
    </row>
    <row r="1786" spans="1:7">
      <c r="A1786" s="165"/>
      <c r="B1786"/>
      <c r="C1786"/>
      <c r="D1786"/>
      <c r="E1786"/>
      <c r="F1786"/>
      <c r="G1786"/>
    </row>
    <row r="1787" spans="1:7">
      <c r="A1787" s="165"/>
      <c r="B1787"/>
      <c r="C1787"/>
      <c r="D1787"/>
      <c r="E1787"/>
      <c r="F1787"/>
      <c r="G1787"/>
    </row>
    <row r="1788" spans="1:7">
      <c r="A1788" s="165"/>
      <c r="B1788"/>
      <c r="C1788"/>
      <c r="D1788"/>
      <c r="E1788"/>
      <c r="F1788"/>
      <c r="G1788"/>
    </row>
    <row r="1789" spans="1:7">
      <c r="A1789" s="165"/>
      <c r="B1789"/>
      <c r="C1789"/>
      <c r="D1789"/>
      <c r="E1789"/>
      <c r="F1789"/>
      <c r="G1789"/>
    </row>
    <row r="1790" spans="1:7">
      <c r="A1790" s="165"/>
      <c r="B1790"/>
      <c r="C1790"/>
      <c r="D1790"/>
      <c r="E1790"/>
      <c r="F1790"/>
      <c r="G1790"/>
    </row>
    <row r="1791" spans="1:7">
      <c r="A1791" s="165"/>
      <c r="B1791"/>
      <c r="C1791"/>
      <c r="D1791"/>
      <c r="E1791"/>
      <c r="F1791"/>
      <c r="G1791"/>
    </row>
    <row r="1792" spans="1:7">
      <c r="A1792" s="165"/>
      <c r="B1792"/>
      <c r="C1792"/>
      <c r="D1792"/>
      <c r="E1792"/>
      <c r="F1792"/>
      <c r="G1792"/>
    </row>
    <row r="1793" spans="1:7">
      <c r="A1793" s="165"/>
      <c r="B1793"/>
      <c r="C1793"/>
      <c r="D1793"/>
      <c r="E1793"/>
      <c r="F1793"/>
      <c r="G1793"/>
    </row>
    <row r="1794" spans="1:7">
      <c r="A1794" s="165"/>
      <c r="B1794"/>
      <c r="C1794"/>
      <c r="D1794"/>
      <c r="E1794"/>
      <c r="F1794"/>
      <c r="G1794"/>
    </row>
    <row r="1795" spans="1:7">
      <c r="A1795" s="165"/>
      <c r="B1795"/>
      <c r="C1795"/>
      <c r="D1795"/>
      <c r="E1795"/>
      <c r="F1795"/>
      <c r="G1795"/>
    </row>
    <row r="1796" spans="1:7">
      <c r="A1796" s="165"/>
      <c r="B1796"/>
      <c r="C1796"/>
      <c r="D1796"/>
      <c r="E1796"/>
      <c r="F1796"/>
      <c r="G1796"/>
    </row>
    <row r="1797" spans="1:7">
      <c r="A1797" s="165"/>
      <c r="B1797"/>
      <c r="C1797"/>
      <c r="D1797"/>
      <c r="E1797"/>
      <c r="F1797"/>
      <c r="G1797"/>
    </row>
    <row r="1798" spans="1:7">
      <c r="A1798" s="165"/>
      <c r="B1798"/>
      <c r="C1798"/>
      <c r="D1798"/>
      <c r="E1798"/>
      <c r="F1798"/>
      <c r="G1798"/>
    </row>
    <row r="1799" spans="1:7">
      <c r="A1799" s="165"/>
      <c r="B1799"/>
      <c r="C1799"/>
      <c r="D1799"/>
      <c r="E1799"/>
      <c r="F1799"/>
      <c r="G1799"/>
    </row>
    <row r="1800" spans="1:7">
      <c r="A1800" s="165"/>
      <c r="B1800"/>
      <c r="C1800"/>
      <c r="D1800"/>
      <c r="E1800"/>
      <c r="F1800"/>
      <c r="G1800"/>
    </row>
    <row r="1801" spans="1:7">
      <c r="A1801" s="165"/>
      <c r="B1801"/>
      <c r="C1801"/>
      <c r="D1801"/>
      <c r="E1801"/>
      <c r="F1801"/>
      <c r="G1801"/>
    </row>
    <row r="1802" spans="1:7">
      <c r="A1802" s="165"/>
      <c r="B1802"/>
      <c r="C1802"/>
      <c r="D1802"/>
      <c r="E1802"/>
      <c r="F1802"/>
      <c r="G1802"/>
    </row>
    <row r="1803" spans="1:7">
      <c r="A1803" s="165"/>
      <c r="B1803"/>
      <c r="C1803"/>
      <c r="D1803"/>
      <c r="E1803"/>
      <c r="F1803"/>
      <c r="G1803"/>
    </row>
    <row r="1804" spans="1:7">
      <c r="A1804" s="165"/>
      <c r="B1804"/>
      <c r="C1804"/>
      <c r="D1804"/>
      <c r="E1804"/>
      <c r="F1804"/>
      <c r="G1804"/>
    </row>
    <row r="1805" spans="1:7">
      <c r="A1805" s="165"/>
      <c r="B1805"/>
      <c r="C1805"/>
      <c r="D1805"/>
      <c r="E1805"/>
      <c r="F1805"/>
      <c r="G1805"/>
    </row>
    <row r="1806" spans="1:7">
      <c r="A1806" s="165"/>
      <c r="B1806"/>
      <c r="C1806"/>
      <c r="D1806"/>
      <c r="E1806"/>
      <c r="F1806"/>
      <c r="G1806"/>
    </row>
    <row r="1807" spans="1:7">
      <c r="A1807" s="165"/>
      <c r="B1807"/>
      <c r="C1807"/>
      <c r="D1807"/>
      <c r="E1807"/>
      <c r="F1807"/>
      <c r="G1807"/>
    </row>
    <row r="1808" spans="1:7">
      <c r="A1808" s="165"/>
      <c r="B1808"/>
      <c r="C1808"/>
      <c r="D1808"/>
      <c r="E1808"/>
      <c r="F1808"/>
      <c r="G1808"/>
    </row>
    <row r="1809" spans="1:7">
      <c r="A1809" s="165"/>
      <c r="B1809"/>
      <c r="C1809"/>
      <c r="D1809"/>
      <c r="E1809"/>
      <c r="F1809"/>
      <c r="G1809"/>
    </row>
    <row r="1810" spans="1:7">
      <c r="A1810" s="165"/>
      <c r="B1810"/>
      <c r="C1810"/>
      <c r="D1810"/>
      <c r="E1810"/>
      <c r="F1810"/>
      <c r="G1810"/>
    </row>
    <row r="1811" spans="1:7">
      <c r="A1811" s="165"/>
      <c r="B1811"/>
      <c r="C1811"/>
      <c r="D1811"/>
      <c r="E1811"/>
      <c r="F1811"/>
      <c r="G1811"/>
    </row>
    <row r="1812" spans="1:7">
      <c r="A1812" s="165"/>
      <c r="B1812"/>
      <c r="C1812"/>
      <c r="D1812"/>
      <c r="E1812"/>
      <c r="F1812"/>
      <c r="G1812"/>
    </row>
    <row r="1813" spans="1:7">
      <c r="A1813" s="165"/>
      <c r="B1813"/>
      <c r="C1813"/>
      <c r="D1813"/>
      <c r="E1813"/>
      <c r="F1813"/>
      <c r="G1813"/>
    </row>
    <row r="1814" spans="1:7">
      <c r="A1814" s="165"/>
      <c r="B1814"/>
      <c r="C1814"/>
      <c r="D1814"/>
      <c r="E1814"/>
      <c r="F1814"/>
      <c r="G1814"/>
    </row>
    <row r="1815" spans="1:7">
      <c r="A1815" s="165"/>
      <c r="B1815"/>
      <c r="C1815"/>
      <c r="D1815"/>
      <c r="E1815"/>
      <c r="F1815"/>
      <c r="G1815"/>
    </row>
    <row r="1816" spans="1:7">
      <c r="A1816" s="165"/>
      <c r="B1816"/>
      <c r="C1816"/>
      <c r="D1816"/>
      <c r="E1816"/>
      <c r="F1816"/>
      <c r="G1816"/>
    </row>
    <row r="1817" spans="1:7">
      <c r="A1817" s="165"/>
      <c r="B1817"/>
      <c r="C1817"/>
      <c r="D1817"/>
      <c r="E1817"/>
      <c r="F1817"/>
      <c r="G1817"/>
    </row>
    <row r="1818" spans="1:7">
      <c r="A1818" s="165"/>
      <c r="B1818"/>
      <c r="C1818"/>
      <c r="D1818"/>
      <c r="E1818"/>
      <c r="F1818"/>
      <c r="G1818"/>
    </row>
    <row r="1819" spans="1:7">
      <c r="A1819" s="165"/>
      <c r="B1819"/>
      <c r="C1819"/>
      <c r="D1819"/>
      <c r="E1819"/>
      <c r="F1819"/>
      <c r="G1819"/>
    </row>
    <row r="1820" spans="1:7">
      <c r="A1820" s="165"/>
      <c r="B1820"/>
      <c r="C1820"/>
      <c r="D1820"/>
      <c r="E1820"/>
      <c r="F1820"/>
      <c r="G1820"/>
    </row>
    <row r="1821" spans="1:7">
      <c r="A1821" s="165"/>
      <c r="B1821"/>
      <c r="C1821"/>
      <c r="D1821"/>
      <c r="E1821"/>
      <c r="F1821"/>
      <c r="G1821"/>
    </row>
    <row r="1822" spans="1:7">
      <c r="A1822" s="165"/>
      <c r="B1822"/>
      <c r="C1822"/>
      <c r="D1822"/>
      <c r="E1822"/>
      <c r="F1822"/>
      <c r="G1822"/>
    </row>
    <row r="1823" spans="1:7">
      <c r="A1823" s="165"/>
      <c r="B1823"/>
      <c r="C1823"/>
      <c r="D1823"/>
      <c r="E1823"/>
      <c r="F1823"/>
      <c r="G1823"/>
    </row>
    <row r="1824" spans="1:7">
      <c r="A1824" s="165"/>
      <c r="B1824"/>
      <c r="C1824"/>
      <c r="D1824"/>
      <c r="E1824"/>
      <c r="F1824"/>
      <c r="G1824"/>
    </row>
    <row r="1825" spans="1:7">
      <c r="A1825" s="165"/>
      <c r="B1825"/>
      <c r="C1825"/>
      <c r="D1825"/>
      <c r="E1825"/>
      <c r="F1825"/>
      <c r="G1825"/>
    </row>
    <row r="1826" spans="1:7">
      <c r="A1826" s="165"/>
      <c r="B1826"/>
      <c r="C1826"/>
      <c r="D1826"/>
      <c r="E1826"/>
      <c r="F1826"/>
      <c r="G1826"/>
    </row>
    <row r="1827" spans="1:7">
      <c r="A1827" s="165"/>
      <c r="B1827"/>
      <c r="C1827"/>
      <c r="D1827"/>
      <c r="E1827"/>
      <c r="F1827"/>
      <c r="G1827"/>
    </row>
    <row r="1828" spans="1:7">
      <c r="A1828" s="165"/>
      <c r="B1828"/>
      <c r="C1828"/>
      <c r="D1828"/>
      <c r="E1828"/>
      <c r="F1828"/>
      <c r="G1828"/>
    </row>
    <row r="1829" spans="1:7">
      <c r="A1829" s="165"/>
      <c r="B1829"/>
      <c r="C1829"/>
      <c r="D1829"/>
      <c r="E1829"/>
      <c r="F1829"/>
      <c r="G1829"/>
    </row>
    <row r="1830" spans="1:7">
      <c r="A1830" s="165"/>
      <c r="B1830"/>
      <c r="C1830"/>
      <c r="D1830"/>
      <c r="E1830"/>
      <c r="F1830"/>
      <c r="G1830"/>
    </row>
    <row r="1831" spans="1:7">
      <c r="A1831" s="165"/>
      <c r="B1831"/>
      <c r="C1831"/>
      <c r="D1831"/>
      <c r="E1831"/>
      <c r="F1831"/>
      <c r="G1831"/>
    </row>
    <row r="1832" spans="1:7">
      <c r="A1832" s="165"/>
      <c r="B1832"/>
      <c r="C1832"/>
      <c r="D1832"/>
      <c r="E1832"/>
      <c r="F1832"/>
      <c r="G1832"/>
    </row>
    <row r="1833" spans="1:7">
      <c r="A1833" s="165"/>
      <c r="B1833"/>
      <c r="C1833"/>
      <c r="D1833"/>
      <c r="E1833"/>
      <c r="F1833"/>
      <c r="G1833"/>
    </row>
    <row r="1834" spans="1:7">
      <c r="A1834" s="165"/>
      <c r="B1834"/>
      <c r="C1834"/>
      <c r="D1834"/>
      <c r="E1834"/>
      <c r="F1834"/>
      <c r="G1834"/>
    </row>
    <row r="1835" spans="1:7">
      <c r="A1835" s="165"/>
      <c r="B1835"/>
      <c r="C1835"/>
      <c r="D1835"/>
      <c r="E1835"/>
      <c r="F1835"/>
      <c r="G1835"/>
    </row>
    <row r="1836" spans="1:7">
      <c r="A1836" s="165"/>
      <c r="B1836"/>
      <c r="C1836"/>
      <c r="D1836"/>
      <c r="E1836"/>
      <c r="F1836"/>
      <c r="G1836"/>
    </row>
    <row r="1837" spans="1:7">
      <c r="A1837" s="165"/>
      <c r="B1837"/>
      <c r="C1837"/>
      <c r="D1837"/>
      <c r="E1837"/>
      <c r="F1837"/>
      <c r="G1837"/>
    </row>
    <row r="1838" spans="1:7">
      <c r="A1838" s="165"/>
      <c r="B1838"/>
      <c r="C1838"/>
      <c r="D1838"/>
      <c r="E1838"/>
      <c r="F1838"/>
      <c r="G1838"/>
    </row>
    <row r="1839" spans="1:7">
      <c r="A1839" s="165"/>
      <c r="B1839"/>
      <c r="C1839"/>
      <c r="D1839"/>
      <c r="E1839"/>
      <c r="F1839"/>
      <c r="G1839"/>
    </row>
    <row r="1840" spans="1:7">
      <c r="A1840" s="165"/>
      <c r="B1840"/>
      <c r="C1840"/>
      <c r="D1840"/>
      <c r="E1840"/>
      <c r="F1840"/>
      <c r="G1840"/>
    </row>
    <row r="1841" spans="1:7">
      <c r="A1841" s="165"/>
      <c r="B1841"/>
      <c r="C1841"/>
      <c r="D1841"/>
      <c r="E1841"/>
      <c r="F1841"/>
      <c r="G1841"/>
    </row>
    <row r="1842" spans="1:7">
      <c r="A1842" s="165"/>
      <c r="B1842"/>
      <c r="C1842"/>
      <c r="D1842"/>
      <c r="E1842"/>
      <c r="F1842"/>
      <c r="G1842"/>
    </row>
    <row r="1843" spans="1:7">
      <c r="A1843" s="165"/>
      <c r="B1843"/>
      <c r="C1843"/>
      <c r="D1843"/>
      <c r="E1843"/>
      <c r="F1843"/>
      <c r="G1843"/>
    </row>
    <row r="1844" spans="1:7">
      <c r="A1844" s="165"/>
      <c r="B1844"/>
      <c r="C1844"/>
      <c r="D1844"/>
      <c r="E1844"/>
      <c r="F1844"/>
      <c r="G1844"/>
    </row>
    <row r="1845" spans="1:7">
      <c r="A1845" s="165"/>
      <c r="B1845"/>
      <c r="C1845"/>
      <c r="D1845"/>
      <c r="E1845"/>
      <c r="F1845"/>
      <c r="G1845"/>
    </row>
    <row r="1846" spans="1:7">
      <c r="A1846" s="165"/>
      <c r="B1846"/>
      <c r="C1846"/>
      <c r="D1846"/>
      <c r="E1846"/>
      <c r="F1846"/>
      <c r="G1846"/>
    </row>
    <row r="1847" spans="1:7">
      <c r="A1847" s="165"/>
      <c r="B1847"/>
      <c r="C1847"/>
      <c r="D1847"/>
      <c r="E1847"/>
      <c r="F1847"/>
      <c r="G1847"/>
    </row>
    <row r="1848" spans="1:7">
      <c r="A1848" s="165"/>
      <c r="B1848"/>
      <c r="C1848"/>
      <c r="D1848"/>
      <c r="E1848"/>
      <c r="F1848"/>
      <c r="G1848"/>
    </row>
    <row r="1849" spans="1:7">
      <c r="A1849" s="165"/>
      <c r="B1849"/>
      <c r="C1849"/>
      <c r="D1849"/>
      <c r="E1849"/>
      <c r="F1849"/>
      <c r="G1849"/>
    </row>
    <row r="1850" spans="1:7">
      <c r="A1850" s="165"/>
      <c r="B1850"/>
      <c r="C1850"/>
      <c r="D1850"/>
      <c r="E1850"/>
      <c r="F1850"/>
      <c r="G1850"/>
    </row>
    <row r="1851" spans="1:7">
      <c r="A1851" s="165"/>
      <c r="B1851"/>
      <c r="C1851"/>
      <c r="D1851"/>
      <c r="E1851"/>
      <c r="F1851"/>
      <c r="G1851"/>
    </row>
    <row r="1852" spans="1:7">
      <c r="A1852" s="165"/>
      <c r="B1852"/>
      <c r="C1852"/>
      <c r="D1852"/>
      <c r="E1852"/>
      <c r="F1852"/>
      <c r="G1852"/>
    </row>
    <row r="1853" spans="1:7">
      <c r="A1853" s="165"/>
      <c r="B1853"/>
      <c r="C1853"/>
      <c r="D1853"/>
      <c r="E1853"/>
      <c r="F1853"/>
      <c r="G1853"/>
    </row>
    <row r="1854" spans="1:7">
      <c r="A1854" s="165"/>
      <c r="B1854"/>
      <c r="C1854"/>
      <c r="D1854"/>
      <c r="E1854"/>
      <c r="F1854"/>
      <c r="G1854"/>
    </row>
    <row r="1855" spans="1:7">
      <c r="A1855" s="165"/>
      <c r="B1855"/>
      <c r="C1855"/>
      <c r="D1855"/>
      <c r="E1855"/>
      <c r="F1855"/>
      <c r="G1855"/>
    </row>
    <row r="1856" spans="1:7">
      <c r="A1856" s="165"/>
      <c r="B1856"/>
      <c r="C1856"/>
      <c r="D1856"/>
      <c r="E1856"/>
      <c r="F1856"/>
      <c r="G1856"/>
    </row>
    <row r="1857" spans="1:7">
      <c r="A1857" s="165"/>
      <c r="B1857"/>
      <c r="C1857"/>
      <c r="D1857"/>
      <c r="E1857"/>
      <c r="F1857"/>
      <c r="G1857"/>
    </row>
    <row r="1858" spans="1:7">
      <c r="A1858" s="165"/>
      <c r="B1858"/>
      <c r="C1858"/>
      <c r="D1858"/>
      <c r="E1858"/>
      <c r="F1858"/>
      <c r="G1858"/>
    </row>
    <row r="1859" spans="1:7">
      <c r="A1859" s="165"/>
      <c r="B1859"/>
      <c r="C1859"/>
      <c r="D1859"/>
      <c r="E1859"/>
      <c r="F1859"/>
      <c r="G1859"/>
    </row>
    <row r="1860" spans="1:7">
      <c r="A1860" s="165"/>
      <c r="B1860"/>
      <c r="C1860"/>
      <c r="D1860"/>
      <c r="E1860"/>
      <c r="F1860"/>
      <c r="G1860"/>
    </row>
    <row r="1861" spans="1:7">
      <c r="A1861" s="165"/>
      <c r="B1861"/>
      <c r="C1861"/>
      <c r="D1861"/>
      <c r="E1861"/>
      <c r="F1861"/>
      <c r="G1861"/>
    </row>
    <row r="1862" spans="1:7">
      <c r="A1862" s="165"/>
      <c r="B1862"/>
      <c r="C1862"/>
      <c r="D1862"/>
      <c r="E1862"/>
      <c r="F1862"/>
      <c r="G1862"/>
    </row>
    <row r="1863" spans="1:7">
      <c r="A1863" s="165"/>
      <c r="B1863"/>
      <c r="C1863"/>
      <c r="D1863"/>
      <c r="E1863"/>
      <c r="F1863"/>
      <c r="G1863"/>
    </row>
    <row r="1864" spans="1:7">
      <c r="A1864" s="165"/>
      <c r="B1864"/>
      <c r="C1864"/>
      <c r="D1864"/>
      <c r="E1864"/>
      <c r="F1864"/>
      <c r="G1864"/>
    </row>
    <row r="1865" spans="1:7">
      <c r="A1865" s="165"/>
      <c r="B1865"/>
      <c r="C1865"/>
      <c r="D1865"/>
      <c r="E1865"/>
      <c r="F1865"/>
      <c r="G1865"/>
    </row>
    <row r="1866" spans="1:7">
      <c r="A1866" s="165"/>
      <c r="B1866"/>
      <c r="C1866"/>
      <c r="D1866"/>
      <c r="E1866"/>
      <c r="F1866"/>
      <c r="G1866"/>
    </row>
    <row r="1867" spans="1:7">
      <c r="A1867" s="165"/>
      <c r="B1867"/>
      <c r="C1867"/>
      <c r="D1867"/>
      <c r="E1867"/>
      <c r="F1867"/>
      <c r="G1867"/>
    </row>
    <row r="1868" spans="1:7">
      <c r="A1868" s="165"/>
      <c r="B1868"/>
      <c r="C1868"/>
      <c r="D1868"/>
      <c r="E1868"/>
      <c r="F1868"/>
      <c r="G1868"/>
    </row>
    <row r="1869" spans="1:7">
      <c r="A1869" s="165"/>
      <c r="B1869"/>
      <c r="C1869"/>
      <c r="D1869"/>
      <c r="E1869"/>
      <c r="F1869"/>
      <c r="G1869"/>
    </row>
    <row r="1870" spans="1:7">
      <c r="A1870" s="165"/>
      <c r="B1870"/>
      <c r="C1870"/>
      <c r="D1870"/>
      <c r="E1870"/>
      <c r="F1870"/>
      <c r="G1870"/>
    </row>
    <row r="1871" spans="1:7">
      <c r="A1871" s="165"/>
      <c r="B1871"/>
      <c r="C1871"/>
      <c r="D1871"/>
      <c r="E1871"/>
      <c r="F1871"/>
      <c r="G1871"/>
    </row>
    <row r="1872" spans="1:7">
      <c r="A1872" s="165"/>
      <c r="B1872"/>
      <c r="C1872"/>
      <c r="D1872"/>
      <c r="E1872"/>
      <c r="F1872"/>
      <c r="G1872"/>
    </row>
    <row r="1873" spans="1:7">
      <c r="A1873" s="165"/>
      <c r="B1873"/>
      <c r="C1873"/>
      <c r="D1873"/>
      <c r="E1873"/>
      <c r="F1873"/>
      <c r="G1873"/>
    </row>
    <row r="1874" spans="1:7">
      <c r="A1874" s="165"/>
      <c r="B1874"/>
      <c r="C1874"/>
      <c r="D1874"/>
      <c r="E1874"/>
      <c r="F1874"/>
      <c r="G1874"/>
    </row>
    <row r="1875" spans="1:7">
      <c r="A1875" s="165"/>
      <c r="B1875"/>
      <c r="C1875"/>
      <c r="D1875"/>
      <c r="E1875"/>
      <c r="F1875"/>
      <c r="G1875"/>
    </row>
    <row r="1876" spans="1:7">
      <c r="A1876" s="165"/>
      <c r="B1876"/>
      <c r="C1876"/>
      <c r="D1876"/>
      <c r="E1876"/>
      <c r="F1876"/>
      <c r="G1876"/>
    </row>
    <row r="1877" spans="1:7">
      <c r="A1877" s="165"/>
      <c r="B1877"/>
      <c r="C1877"/>
      <c r="D1877"/>
      <c r="E1877"/>
      <c r="F1877"/>
      <c r="G1877"/>
    </row>
    <row r="1878" spans="1:7">
      <c r="A1878" s="165"/>
      <c r="B1878"/>
      <c r="C1878"/>
      <c r="D1878"/>
      <c r="E1878"/>
      <c r="F1878"/>
      <c r="G1878"/>
    </row>
    <row r="1879" spans="1:7">
      <c r="A1879" s="165"/>
      <c r="B1879"/>
      <c r="C1879"/>
      <c r="D1879"/>
      <c r="E1879"/>
      <c r="F1879"/>
      <c r="G1879"/>
    </row>
    <row r="1880" spans="1:7">
      <c r="A1880" s="165"/>
      <c r="B1880"/>
      <c r="C1880"/>
      <c r="D1880"/>
      <c r="E1880"/>
      <c r="F1880"/>
      <c r="G1880"/>
    </row>
    <row r="1881" spans="1:7">
      <c r="A1881" s="165"/>
      <c r="B1881"/>
      <c r="C1881"/>
      <c r="D1881"/>
      <c r="E1881"/>
      <c r="F1881"/>
      <c r="G1881"/>
    </row>
    <row r="1882" spans="1:7">
      <c r="A1882" s="165"/>
      <c r="B1882"/>
      <c r="C1882"/>
      <c r="D1882"/>
      <c r="E1882"/>
      <c r="F1882"/>
      <c r="G1882"/>
    </row>
    <row r="1883" spans="1:7">
      <c r="A1883" s="165"/>
      <c r="B1883"/>
      <c r="C1883"/>
      <c r="D1883"/>
      <c r="E1883"/>
      <c r="F1883"/>
      <c r="G1883"/>
    </row>
    <row r="1884" spans="1:7">
      <c r="A1884" s="165"/>
      <c r="B1884"/>
      <c r="C1884"/>
      <c r="D1884"/>
      <c r="E1884"/>
      <c r="F1884"/>
      <c r="G1884"/>
    </row>
    <row r="1885" spans="1:7">
      <c r="A1885" s="165"/>
      <c r="B1885"/>
      <c r="C1885"/>
      <c r="D1885"/>
      <c r="E1885"/>
      <c r="F1885"/>
      <c r="G1885"/>
    </row>
    <row r="1886" spans="1:7">
      <c r="A1886" s="165"/>
      <c r="B1886"/>
      <c r="C1886"/>
      <c r="D1886"/>
      <c r="E1886"/>
      <c r="F1886"/>
      <c r="G1886"/>
    </row>
    <row r="1887" spans="1:7">
      <c r="A1887" s="165"/>
      <c r="B1887"/>
      <c r="C1887"/>
      <c r="D1887"/>
      <c r="E1887"/>
      <c r="F1887"/>
      <c r="G1887"/>
    </row>
    <row r="1888" spans="1:7">
      <c r="A1888" s="165"/>
      <c r="B1888"/>
      <c r="C1888"/>
      <c r="D1888"/>
      <c r="E1888"/>
      <c r="F1888"/>
      <c r="G1888"/>
    </row>
    <row r="1889" spans="1:7">
      <c r="A1889" s="165"/>
      <c r="B1889"/>
      <c r="C1889"/>
      <c r="D1889"/>
      <c r="E1889"/>
      <c r="F1889"/>
      <c r="G1889"/>
    </row>
    <row r="1890" spans="1:7">
      <c r="A1890" s="165"/>
      <c r="B1890"/>
      <c r="C1890"/>
      <c r="D1890"/>
      <c r="E1890"/>
      <c r="F1890"/>
      <c r="G1890"/>
    </row>
    <row r="1891" spans="1:7">
      <c r="A1891" s="165"/>
      <c r="B1891"/>
      <c r="C1891"/>
      <c r="D1891"/>
      <c r="E1891"/>
      <c r="F1891"/>
      <c r="G1891"/>
    </row>
    <row r="1892" spans="1:7">
      <c r="A1892" s="165"/>
      <c r="B1892"/>
      <c r="C1892"/>
      <c r="D1892"/>
      <c r="E1892"/>
      <c r="F1892"/>
      <c r="G1892"/>
    </row>
    <row r="1893" spans="1:7">
      <c r="A1893" s="165"/>
      <c r="B1893"/>
      <c r="C1893"/>
      <c r="D1893"/>
      <c r="E1893"/>
      <c r="F1893"/>
      <c r="G1893"/>
    </row>
    <row r="1894" spans="1:7">
      <c r="A1894" s="165"/>
      <c r="B1894"/>
      <c r="C1894"/>
      <c r="D1894"/>
      <c r="E1894"/>
      <c r="F1894"/>
      <c r="G1894"/>
    </row>
    <row r="1895" spans="1:7">
      <c r="A1895" s="165"/>
      <c r="B1895"/>
      <c r="C1895"/>
      <c r="D1895"/>
      <c r="E1895"/>
      <c r="F1895"/>
      <c r="G1895"/>
    </row>
    <row r="1896" spans="1:7">
      <c r="A1896" s="165"/>
      <c r="B1896"/>
      <c r="C1896"/>
      <c r="D1896"/>
      <c r="E1896"/>
      <c r="F1896"/>
      <c r="G1896"/>
    </row>
    <row r="1897" spans="1:7">
      <c r="A1897" s="165"/>
      <c r="B1897"/>
      <c r="C1897"/>
      <c r="D1897"/>
      <c r="E1897"/>
      <c r="F1897"/>
      <c r="G1897"/>
    </row>
    <row r="1898" spans="1:7">
      <c r="A1898" s="165"/>
      <c r="B1898"/>
      <c r="C1898"/>
      <c r="D1898"/>
      <c r="E1898"/>
      <c r="F1898"/>
      <c r="G1898"/>
    </row>
    <row r="1899" spans="1:7">
      <c r="A1899" s="165"/>
      <c r="B1899"/>
      <c r="C1899"/>
      <c r="D1899"/>
      <c r="E1899"/>
      <c r="F1899"/>
      <c r="G1899"/>
    </row>
    <row r="1900" spans="1:7">
      <c r="A1900" s="165"/>
      <c r="B1900"/>
      <c r="C1900"/>
      <c r="D1900"/>
      <c r="E1900"/>
      <c r="F1900"/>
      <c r="G1900"/>
    </row>
    <row r="1901" spans="1:7">
      <c r="A1901" s="165"/>
      <c r="B1901"/>
      <c r="C1901"/>
      <c r="D1901"/>
      <c r="E1901"/>
      <c r="F1901"/>
      <c r="G1901"/>
    </row>
    <row r="1902" spans="1:7">
      <c r="A1902" s="165"/>
      <c r="B1902"/>
      <c r="C1902"/>
      <c r="D1902"/>
      <c r="E1902"/>
      <c r="F1902"/>
      <c r="G1902"/>
    </row>
    <row r="1903" spans="1:7">
      <c r="A1903" s="165"/>
      <c r="B1903"/>
      <c r="C1903"/>
      <c r="D1903"/>
      <c r="E1903"/>
      <c r="F1903"/>
      <c r="G1903"/>
    </row>
    <row r="1904" spans="1:7">
      <c r="A1904" s="165"/>
      <c r="B1904"/>
      <c r="C1904"/>
      <c r="D1904"/>
      <c r="E1904"/>
      <c r="F1904"/>
      <c r="G1904"/>
    </row>
    <row r="1905" spans="1:7">
      <c r="A1905" s="165"/>
      <c r="B1905"/>
      <c r="C1905"/>
      <c r="D1905"/>
      <c r="E1905"/>
      <c r="F1905"/>
      <c r="G1905"/>
    </row>
    <row r="1906" spans="1:7">
      <c r="A1906" s="165"/>
      <c r="B1906"/>
      <c r="C1906"/>
      <c r="D1906"/>
      <c r="E1906"/>
      <c r="F1906"/>
      <c r="G1906"/>
    </row>
    <row r="1907" spans="1:7">
      <c r="A1907" s="165"/>
      <c r="B1907"/>
      <c r="C1907"/>
      <c r="D1907"/>
      <c r="E1907"/>
      <c r="F1907"/>
      <c r="G1907"/>
    </row>
    <row r="1908" spans="1:7">
      <c r="A1908" s="165"/>
      <c r="B1908"/>
      <c r="C1908"/>
      <c r="D1908"/>
      <c r="E1908"/>
      <c r="F1908"/>
      <c r="G1908"/>
    </row>
    <row r="1909" spans="1:7">
      <c r="A1909" s="165"/>
      <c r="B1909"/>
      <c r="C1909"/>
      <c r="D1909"/>
      <c r="E1909"/>
      <c r="F1909"/>
      <c r="G1909"/>
    </row>
    <row r="1910" spans="1:7">
      <c r="A1910" s="165"/>
      <c r="B1910"/>
      <c r="C1910"/>
      <c r="D1910"/>
      <c r="E1910"/>
      <c r="F1910"/>
      <c r="G1910"/>
    </row>
    <row r="1911" spans="1:7">
      <c r="A1911" s="165"/>
      <c r="B1911"/>
      <c r="C1911"/>
      <c r="D1911"/>
      <c r="E1911"/>
      <c r="F1911"/>
      <c r="G1911"/>
    </row>
    <row r="1912" spans="1:7">
      <c r="A1912" s="165"/>
      <c r="B1912"/>
      <c r="C1912"/>
      <c r="D1912"/>
      <c r="E1912"/>
      <c r="F1912"/>
      <c r="G1912"/>
    </row>
    <row r="1913" spans="1:7">
      <c r="A1913" s="165"/>
      <c r="B1913"/>
      <c r="C1913"/>
      <c r="D1913"/>
      <c r="E1913"/>
      <c r="F1913"/>
      <c r="G1913"/>
    </row>
    <row r="1914" spans="1:7">
      <c r="A1914" s="165"/>
      <c r="B1914"/>
      <c r="C1914"/>
      <c r="D1914"/>
      <c r="E1914"/>
      <c r="F1914"/>
      <c r="G1914"/>
    </row>
    <row r="1915" spans="1:7">
      <c r="A1915" s="165"/>
      <c r="B1915"/>
      <c r="C1915"/>
      <c r="D1915"/>
      <c r="E1915"/>
      <c r="F1915"/>
      <c r="G1915"/>
    </row>
    <row r="1916" spans="1:7">
      <c r="A1916" s="165"/>
      <c r="B1916"/>
      <c r="C1916"/>
      <c r="D1916"/>
      <c r="E1916"/>
      <c r="F1916"/>
      <c r="G1916"/>
    </row>
    <row r="1917" spans="1:7">
      <c r="A1917" s="165"/>
      <c r="B1917"/>
      <c r="C1917"/>
      <c r="D1917"/>
      <c r="E1917"/>
      <c r="F1917"/>
      <c r="G1917"/>
    </row>
    <row r="1918" spans="1:7">
      <c r="A1918" s="165"/>
      <c r="B1918"/>
      <c r="C1918"/>
      <c r="D1918"/>
      <c r="E1918"/>
      <c r="F1918"/>
      <c r="G1918"/>
    </row>
    <row r="1919" spans="1:7">
      <c r="A1919" s="165"/>
      <c r="B1919"/>
      <c r="C1919"/>
      <c r="D1919"/>
      <c r="E1919"/>
      <c r="F1919"/>
      <c r="G1919"/>
    </row>
    <row r="1920" spans="1:7">
      <c r="A1920" s="165"/>
      <c r="B1920"/>
      <c r="C1920"/>
      <c r="D1920"/>
      <c r="E1920"/>
      <c r="F1920"/>
      <c r="G1920"/>
    </row>
    <row r="1921" spans="1:7">
      <c r="A1921" s="165"/>
      <c r="B1921"/>
      <c r="C1921"/>
      <c r="D1921"/>
      <c r="E1921"/>
      <c r="F1921"/>
      <c r="G1921"/>
    </row>
    <row r="1922" spans="1:7">
      <c r="A1922" s="165"/>
      <c r="B1922"/>
      <c r="C1922"/>
      <c r="D1922"/>
      <c r="E1922"/>
      <c r="F1922"/>
      <c r="G1922"/>
    </row>
    <row r="1923" spans="1:7">
      <c r="A1923" s="165"/>
      <c r="B1923"/>
      <c r="C1923"/>
      <c r="D1923"/>
      <c r="E1923"/>
      <c r="F1923"/>
      <c r="G1923"/>
    </row>
    <row r="1924" spans="1:7">
      <c r="A1924" s="165"/>
      <c r="B1924"/>
      <c r="C1924"/>
      <c r="D1924"/>
      <c r="E1924"/>
      <c r="F1924"/>
      <c r="G1924"/>
    </row>
    <row r="1925" spans="1:7">
      <c r="A1925" s="165"/>
      <c r="B1925"/>
      <c r="C1925"/>
      <c r="D1925"/>
      <c r="E1925"/>
      <c r="F1925"/>
      <c r="G1925"/>
    </row>
    <row r="1926" spans="1:7">
      <c r="A1926" s="165"/>
      <c r="B1926"/>
      <c r="C1926"/>
      <c r="D1926"/>
      <c r="E1926"/>
      <c r="F1926"/>
      <c r="G1926"/>
    </row>
    <row r="1927" spans="1:7">
      <c r="A1927" s="165"/>
      <c r="B1927"/>
      <c r="C1927"/>
      <c r="D1927"/>
      <c r="E1927"/>
      <c r="F1927"/>
      <c r="G1927"/>
    </row>
    <row r="1928" spans="1:7">
      <c r="A1928" s="165"/>
      <c r="B1928"/>
      <c r="C1928"/>
      <c r="D1928"/>
      <c r="E1928"/>
      <c r="F1928"/>
      <c r="G1928"/>
    </row>
    <row r="1929" spans="1:7">
      <c r="A1929" s="165"/>
      <c r="B1929"/>
      <c r="C1929"/>
      <c r="D1929"/>
      <c r="E1929"/>
      <c r="F1929"/>
      <c r="G1929"/>
    </row>
    <row r="1930" spans="1:7">
      <c r="A1930" s="165"/>
      <c r="B1930"/>
      <c r="C1930"/>
      <c r="D1930"/>
      <c r="E1930"/>
      <c r="F1930"/>
      <c r="G1930"/>
    </row>
    <row r="1931" spans="1:7">
      <c r="A1931" s="165"/>
      <c r="B1931"/>
      <c r="C1931"/>
      <c r="D1931"/>
      <c r="E1931"/>
      <c r="F1931"/>
      <c r="G1931"/>
    </row>
    <row r="1932" spans="1:7">
      <c r="A1932" s="165"/>
      <c r="B1932"/>
      <c r="C1932"/>
      <c r="D1932"/>
      <c r="E1932"/>
      <c r="F1932"/>
      <c r="G1932"/>
    </row>
    <row r="1933" spans="1:7">
      <c r="A1933" s="165"/>
      <c r="B1933"/>
      <c r="C1933"/>
      <c r="D1933"/>
      <c r="E1933"/>
      <c r="F1933"/>
      <c r="G1933"/>
    </row>
    <row r="1934" spans="1:7">
      <c r="A1934" s="165"/>
      <c r="B1934"/>
      <c r="C1934"/>
      <c r="D1934"/>
      <c r="E1934"/>
      <c r="F1934"/>
      <c r="G1934"/>
    </row>
    <row r="1935" spans="1:7">
      <c r="A1935" s="165"/>
      <c r="B1935"/>
      <c r="C1935"/>
      <c r="D1935"/>
      <c r="E1935"/>
      <c r="F1935"/>
      <c r="G1935"/>
    </row>
    <row r="1936" spans="1:7">
      <c r="A1936" s="165"/>
      <c r="B1936"/>
      <c r="C1936"/>
      <c r="D1936"/>
      <c r="E1936"/>
      <c r="F1936"/>
      <c r="G1936"/>
    </row>
    <row r="1937" spans="1:7">
      <c r="A1937" s="165"/>
      <c r="B1937"/>
      <c r="C1937"/>
      <c r="D1937"/>
      <c r="E1937"/>
      <c r="F1937"/>
      <c r="G1937"/>
    </row>
    <row r="1938" spans="1:7">
      <c r="A1938" s="165"/>
      <c r="B1938"/>
      <c r="C1938"/>
      <c r="D1938"/>
      <c r="E1938"/>
      <c r="F1938"/>
      <c r="G1938"/>
    </row>
    <row r="1939" spans="1:7">
      <c r="A1939" s="165"/>
      <c r="B1939"/>
      <c r="C1939"/>
      <c r="D1939"/>
      <c r="E1939"/>
      <c r="F1939"/>
      <c r="G1939"/>
    </row>
    <row r="1940" spans="1:7">
      <c r="A1940" s="165"/>
      <c r="B1940"/>
      <c r="C1940"/>
      <c r="D1940"/>
      <c r="E1940"/>
      <c r="F1940"/>
      <c r="G1940"/>
    </row>
    <row r="1941" spans="1:7">
      <c r="A1941" s="165"/>
      <c r="B1941"/>
      <c r="C1941"/>
      <c r="D1941"/>
      <c r="E1941"/>
      <c r="F1941"/>
      <c r="G1941"/>
    </row>
    <row r="1942" spans="1:7">
      <c r="A1942" s="165"/>
      <c r="B1942"/>
      <c r="C1942"/>
      <c r="D1942"/>
      <c r="E1942"/>
      <c r="F1942"/>
      <c r="G1942"/>
    </row>
    <row r="1943" spans="1:7">
      <c r="A1943" s="165"/>
      <c r="B1943"/>
      <c r="C1943"/>
      <c r="D1943"/>
      <c r="E1943"/>
      <c r="F1943"/>
      <c r="G1943"/>
    </row>
    <row r="1944" spans="1:7">
      <c r="A1944" s="165"/>
      <c r="B1944"/>
      <c r="C1944"/>
      <c r="D1944"/>
      <c r="E1944"/>
      <c r="F1944"/>
      <c r="G1944"/>
    </row>
    <row r="1945" spans="1:7">
      <c r="A1945" s="165"/>
      <c r="B1945"/>
      <c r="C1945"/>
      <c r="D1945"/>
      <c r="E1945"/>
      <c r="F1945"/>
      <c r="G1945"/>
    </row>
    <row r="1946" spans="1:7">
      <c r="A1946" s="165"/>
      <c r="B1946"/>
      <c r="C1946"/>
      <c r="D1946"/>
      <c r="E1946"/>
      <c r="F1946"/>
      <c r="G1946"/>
    </row>
    <row r="1947" spans="1:7">
      <c r="A1947" s="165"/>
      <c r="B1947"/>
      <c r="C1947"/>
      <c r="D1947"/>
      <c r="E1947"/>
      <c r="F1947"/>
      <c r="G1947"/>
    </row>
    <row r="1948" spans="1:7">
      <c r="A1948" s="165"/>
      <c r="B1948"/>
      <c r="C1948"/>
      <c r="D1948"/>
      <c r="E1948"/>
      <c r="F1948"/>
      <c r="G1948"/>
    </row>
    <row r="1949" spans="1:7">
      <c r="A1949" s="165"/>
      <c r="B1949"/>
      <c r="C1949"/>
      <c r="D1949"/>
      <c r="E1949"/>
      <c r="F1949"/>
      <c r="G1949"/>
    </row>
    <row r="1950" spans="1:7">
      <c r="A1950" s="165"/>
      <c r="B1950"/>
      <c r="C1950"/>
      <c r="D1950"/>
      <c r="E1950"/>
      <c r="F1950"/>
      <c r="G1950"/>
    </row>
    <row r="1951" spans="1:7">
      <c r="A1951" s="165"/>
      <c r="B1951"/>
      <c r="C1951"/>
      <c r="D1951"/>
      <c r="E1951"/>
      <c r="F1951"/>
      <c r="G1951"/>
    </row>
    <row r="1952" spans="1:7">
      <c r="A1952" s="165"/>
      <c r="B1952"/>
      <c r="C1952"/>
      <c r="D1952"/>
      <c r="E1952"/>
      <c r="F1952"/>
      <c r="G1952"/>
    </row>
    <row r="1953" spans="1:7">
      <c r="A1953" s="165"/>
      <c r="B1953"/>
      <c r="C1953"/>
      <c r="D1953"/>
      <c r="E1953"/>
      <c r="F1953"/>
      <c r="G1953"/>
    </row>
    <row r="1954" spans="1:7">
      <c r="A1954" s="165"/>
      <c r="B1954"/>
      <c r="C1954"/>
      <c r="D1954"/>
      <c r="E1954"/>
      <c r="F1954"/>
      <c r="G1954"/>
    </row>
    <row r="1955" spans="1:7">
      <c r="A1955" s="165"/>
      <c r="B1955"/>
      <c r="C1955"/>
      <c r="D1955"/>
      <c r="E1955"/>
      <c r="F1955"/>
      <c r="G1955"/>
    </row>
    <row r="1956" spans="1:7">
      <c r="A1956" s="165"/>
      <c r="B1956"/>
      <c r="C1956"/>
      <c r="D1956"/>
      <c r="E1956"/>
      <c r="F1956"/>
      <c r="G1956"/>
    </row>
    <row r="1957" spans="1:7">
      <c r="A1957" s="165"/>
      <c r="B1957"/>
      <c r="C1957"/>
      <c r="D1957"/>
      <c r="E1957"/>
      <c r="F1957"/>
      <c r="G1957"/>
    </row>
    <row r="1958" spans="1:7">
      <c r="A1958" s="165"/>
      <c r="B1958"/>
      <c r="C1958"/>
      <c r="D1958"/>
      <c r="E1958"/>
      <c r="F1958"/>
      <c r="G1958"/>
    </row>
    <row r="1959" spans="1:7">
      <c r="A1959" s="165"/>
      <c r="B1959"/>
      <c r="C1959"/>
      <c r="D1959"/>
      <c r="E1959"/>
      <c r="F1959"/>
      <c r="G1959"/>
    </row>
    <row r="1960" spans="1:7">
      <c r="A1960" s="165"/>
      <c r="B1960"/>
      <c r="C1960"/>
      <c r="D1960"/>
      <c r="E1960"/>
      <c r="F1960"/>
      <c r="G1960"/>
    </row>
    <row r="1961" spans="1:7">
      <c r="A1961" s="165"/>
      <c r="B1961"/>
      <c r="C1961"/>
      <c r="D1961"/>
      <c r="E1961"/>
      <c r="F1961"/>
      <c r="G1961"/>
    </row>
    <row r="1962" spans="1:7">
      <c r="A1962" s="165"/>
      <c r="B1962"/>
      <c r="C1962"/>
      <c r="D1962"/>
      <c r="E1962"/>
      <c r="F1962"/>
      <c r="G1962"/>
    </row>
    <row r="1963" spans="1:7">
      <c r="A1963" s="165"/>
      <c r="B1963"/>
      <c r="C1963"/>
      <c r="D1963"/>
      <c r="E1963"/>
      <c r="F1963"/>
      <c r="G1963"/>
    </row>
    <row r="1964" spans="1:7">
      <c r="A1964" s="165"/>
      <c r="B1964"/>
      <c r="C1964"/>
      <c r="D1964"/>
      <c r="E1964"/>
      <c r="F1964"/>
      <c r="G1964"/>
    </row>
    <row r="1965" spans="1:7">
      <c r="A1965" s="165"/>
      <c r="B1965"/>
      <c r="C1965"/>
      <c r="D1965"/>
      <c r="E1965"/>
      <c r="F1965"/>
      <c r="G1965"/>
    </row>
    <row r="1966" spans="1:7">
      <c r="A1966" s="165"/>
      <c r="B1966"/>
      <c r="C1966"/>
      <c r="D1966"/>
      <c r="E1966"/>
      <c r="F1966"/>
      <c r="G1966"/>
    </row>
    <row r="1967" spans="1:7">
      <c r="A1967" s="165"/>
      <c r="B1967"/>
      <c r="C1967"/>
      <c r="D1967"/>
      <c r="E1967"/>
      <c r="F1967"/>
      <c r="G1967"/>
    </row>
    <row r="1968" spans="1:7">
      <c r="A1968" s="165"/>
      <c r="B1968"/>
      <c r="C1968"/>
      <c r="D1968"/>
      <c r="E1968"/>
      <c r="F1968"/>
      <c r="G1968"/>
    </row>
    <row r="1969" spans="1:7">
      <c r="A1969" s="165"/>
      <c r="B1969"/>
      <c r="C1969"/>
      <c r="D1969"/>
      <c r="E1969"/>
      <c r="F1969"/>
      <c r="G1969"/>
    </row>
    <row r="1970" spans="1:7">
      <c r="A1970" s="165"/>
      <c r="B1970"/>
      <c r="C1970"/>
      <c r="D1970"/>
      <c r="E1970"/>
      <c r="F1970"/>
      <c r="G1970"/>
    </row>
    <row r="1971" spans="1:7">
      <c r="A1971" s="165"/>
      <c r="B1971"/>
      <c r="C1971"/>
      <c r="D1971"/>
      <c r="E1971"/>
      <c r="F1971"/>
      <c r="G1971"/>
    </row>
    <row r="1972" spans="1:7">
      <c r="A1972" s="165"/>
      <c r="B1972"/>
      <c r="C1972"/>
      <c r="D1972"/>
      <c r="E1972"/>
      <c r="F1972"/>
      <c r="G1972"/>
    </row>
    <row r="1973" spans="1:7">
      <c r="A1973" s="165"/>
      <c r="B1973"/>
      <c r="C1973"/>
      <c r="D1973"/>
      <c r="E1973"/>
      <c r="F1973"/>
      <c r="G1973"/>
    </row>
    <row r="1974" spans="1:7">
      <c r="A1974" s="165"/>
      <c r="B1974"/>
      <c r="C1974"/>
      <c r="D1974"/>
      <c r="E1974"/>
      <c r="F1974"/>
      <c r="G1974"/>
    </row>
    <row r="1975" spans="1:7">
      <c r="A1975" s="165"/>
      <c r="B1975"/>
      <c r="C1975"/>
      <c r="D1975"/>
      <c r="E1975"/>
      <c r="F1975"/>
      <c r="G1975"/>
    </row>
    <row r="1976" spans="1:7">
      <c r="A1976" s="165"/>
      <c r="B1976"/>
      <c r="C1976"/>
      <c r="D1976"/>
      <c r="E1976"/>
      <c r="F1976"/>
      <c r="G1976"/>
    </row>
    <row r="1977" spans="1:7">
      <c r="A1977" s="165"/>
      <c r="B1977"/>
      <c r="C1977"/>
      <c r="D1977"/>
      <c r="E1977"/>
      <c r="F1977"/>
      <c r="G1977"/>
    </row>
    <row r="1978" spans="1:7">
      <c r="A1978" s="165"/>
      <c r="B1978"/>
      <c r="C1978"/>
      <c r="D1978"/>
      <c r="E1978"/>
      <c r="F1978"/>
      <c r="G1978"/>
    </row>
    <row r="1979" spans="1:7">
      <c r="A1979" s="165"/>
      <c r="B1979"/>
      <c r="C1979"/>
      <c r="D1979"/>
      <c r="E1979"/>
      <c r="F1979"/>
      <c r="G1979"/>
    </row>
    <row r="1980" spans="1:7">
      <c r="A1980" s="165"/>
      <c r="B1980"/>
      <c r="C1980"/>
      <c r="D1980"/>
      <c r="E1980"/>
      <c r="F1980"/>
      <c r="G1980"/>
    </row>
    <row r="1981" spans="1:7">
      <c r="A1981" s="165"/>
      <c r="B1981"/>
      <c r="C1981"/>
      <c r="D1981"/>
      <c r="E1981"/>
      <c r="F1981"/>
      <c r="G1981"/>
    </row>
    <row r="1982" spans="1:7">
      <c r="A1982" s="165"/>
      <c r="B1982"/>
      <c r="C1982"/>
      <c r="D1982"/>
      <c r="E1982"/>
      <c r="F1982"/>
      <c r="G1982"/>
    </row>
    <row r="1983" spans="1:7">
      <c r="A1983" s="165"/>
      <c r="B1983"/>
      <c r="C1983"/>
      <c r="D1983"/>
      <c r="E1983"/>
      <c r="F1983"/>
      <c r="G1983"/>
    </row>
    <row r="1984" spans="1:7">
      <c r="A1984" s="165"/>
      <c r="B1984"/>
      <c r="C1984"/>
      <c r="D1984"/>
      <c r="E1984"/>
      <c r="F1984"/>
      <c r="G1984"/>
    </row>
    <row r="1985" spans="1:7">
      <c r="A1985" s="165"/>
      <c r="B1985"/>
      <c r="C1985"/>
      <c r="D1985"/>
      <c r="E1985"/>
      <c r="F1985"/>
      <c r="G1985"/>
    </row>
    <row r="1986" spans="1:7">
      <c r="A1986" s="165"/>
      <c r="B1986"/>
      <c r="C1986"/>
      <c r="D1986"/>
      <c r="E1986"/>
      <c r="F1986"/>
      <c r="G1986"/>
    </row>
    <row r="1987" spans="1:7">
      <c r="A1987" s="165"/>
      <c r="B1987"/>
      <c r="C1987"/>
      <c r="D1987"/>
      <c r="E1987"/>
      <c r="F1987"/>
      <c r="G1987"/>
    </row>
    <row r="1988" spans="1:7">
      <c r="A1988" s="165"/>
      <c r="B1988"/>
      <c r="C1988"/>
      <c r="D1988"/>
      <c r="E1988"/>
      <c r="F1988"/>
      <c r="G1988"/>
    </row>
    <row r="1989" spans="1:7">
      <c r="A1989" s="165"/>
      <c r="B1989"/>
      <c r="C1989"/>
      <c r="D1989"/>
      <c r="E1989"/>
      <c r="F1989"/>
      <c r="G1989"/>
    </row>
    <row r="1990" spans="1:7">
      <c r="A1990" s="165"/>
      <c r="B1990"/>
      <c r="C1990"/>
      <c r="D1990"/>
      <c r="E1990"/>
      <c r="F1990"/>
      <c r="G1990"/>
    </row>
    <row r="1991" spans="1:7">
      <c r="A1991" s="165"/>
      <c r="B1991"/>
      <c r="C1991"/>
      <c r="D1991"/>
      <c r="E1991"/>
      <c r="F1991"/>
      <c r="G1991"/>
    </row>
    <row r="1992" spans="1:7">
      <c r="A1992" s="165"/>
      <c r="B1992"/>
      <c r="C1992"/>
      <c r="D1992"/>
      <c r="E1992"/>
      <c r="F1992"/>
      <c r="G1992"/>
    </row>
    <row r="1993" spans="1:7">
      <c r="A1993" s="165"/>
      <c r="B1993"/>
      <c r="C1993"/>
      <c r="D1993"/>
      <c r="E1993"/>
      <c r="F1993"/>
      <c r="G1993"/>
    </row>
    <row r="1994" spans="1:7">
      <c r="A1994" s="165"/>
      <c r="B1994"/>
      <c r="C1994"/>
      <c r="D1994"/>
      <c r="E1994"/>
      <c r="F1994"/>
      <c r="G1994"/>
    </row>
    <row r="1995" spans="1:7">
      <c r="A1995" s="165"/>
      <c r="B1995"/>
      <c r="C1995"/>
      <c r="D1995"/>
      <c r="E1995"/>
      <c r="F1995"/>
      <c r="G1995"/>
    </row>
    <row r="1996" spans="1:7">
      <c r="A1996" s="165"/>
      <c r="B1996"/>
      <c r="C1996"/>
      <c r="D1996"/>
      <c r="E1996"/>
      <c r="F1996"/>
      <c r="G1996"/>
    </row>
    <row r="1997" spans="1:7">
      <c r="A1997" s="165"/>
      <c r="B1997"/>
      <c r="C1997"/>
      <c r="D1997"/>
      <c r="E1997"/>
      <c r="F1997"/>
      <c r="G1997"/>
    </row>
    <row r="1998" spans="1:7">
      <c r="A1998" s="165"/>
      <c r="B1998"/>
      <c r="C1998"/>
      <c r="D1998"/>
      <c r="E1998"/>
      <c r="F1998"/>
      <c r="G1998"/>
    </row>
    <row r="1999" spans="1:7">
      <c r="A1999" s="165"/>
      <c r="B1999"/>
      <c r="C1999"/>
      <c r="D1999"/>
      <c r="E1999"/>
      <c r="F1999"/>
      <c r="G1999"/>
    </row>
    <row r="2000" spans="1:7">
      <c r="A2000" s="165"/>
      <c r="B2000"/>
      <c r="C2000"/>
      <c r="D2000"/>
      <c r="E2000"/>
      <c r="F2000"/>
      <c r="G2000"/>
    </row>
    <row r="2001" spans="1:7">
      <c r="A2001" s="165"/>
      <c r="B2001"/>
      <c r="C2001"/>
      <c r="D2001"/>
      <c r="E2001"/>
      <c r="F2001"/>
      <c r="G2001"/>
    </row>
    <row r="2002" spans="1:7">
      <c r="A2002" s="165"/>
      <c r="B2002"/>
      <c r="C2002"/>
      <c r="D2002"/>
      <c r="E2002"/>
      <c r="F2002"/>
      <c r="G2002"/>
    </row>
    <row r="2003" spans="1:7">
      <c r="A2003" s="165"/>
      <c r="B2003"/>
      <c r="C2003"/>
      <c r="D2003"/>
      <c r="E2003"/>
      <c r="F2003"/>
      <c r="G2003"/>
    </row>
    <row r="2004" spans="1:7">
      <c r="A2004" s="165"/>
      <c r="B2004"/>
      <c r="C2004"/>
      <c r="D2004"/>
      <c r="E2004"/>
      <c r="F2004"/>
      <c r="G2004"/>
    </row>
    <row r="2005" spans="1:7">
      <c r="A2005" s="165"/>
      <c r="B2005"/>
      <c r="C2005"/>
      <c r="D2005"/>
      <c r="E2005"/>
      <c r="F2005"/>
      <c r="G2005"/>
    </row>
    <row r="2006" spans="1:7">
      <c r="A2006" s="165"/>
      <c r="B2006"/>
      <c r="C2006"/>
      <c r="D2006"/>
      <c r="E2006"/>
      <c r="F2006"/>
      <c r="G2006"/>
    </row>
    <row r="2007" spans="1:7">
      <c r="A2007" s="165"/>
      <c r="B2007"/>
      <c r="C2007"/>
      <c r="D2007"/>
      <c r="E2007"/>
      <c r="F2007"/>
      <c r="G2007"/>
    </row>
    <row r="2008" spans="1:7">
      <c r="A2008" s="165"/>
      <c r="B2008"/>
      <c r="C2008"/>
      <c r="D2008"/>
      <c r="E2008"/>
      <c r="F2008"/>
      <c r="G2008"/>
    </row>
    <row r="2009" spans="1:7">
      <c r="A2009" s="165"/>
      <c r="B2009"/>
      <c r="C2009"/>
      <c r="D2009"/>
      <c r="E2009"/>
      <c r="F2009"/>
      <c r="G2009"/>
    </row>
    <row r="2010" spans="1:7">
      <c r="A2010" s="165"/>
      <c r="B2010"/>
      <c r="C2010"/>
      <c r="D2010"/>
      <c r="E2010"/>
      <c r="F2010"/>
      <c r="G2010"/>
    </row>
    <row r="2011" spans="1:7">
      <c r="A2011" s="165"/>
      <c r="B2011"/>
      <c r="C2011"/>
      <c r="D2011"/>
      <c r="E2011"/>
      <c r="F2011"/>
      <c r="G2011"/>
    </row>
    <row r="2012" spans="1:7">
      <c r="A2012" s="165"/>
      <c r="B2012"/>
      <c r="C2012"/>
      <c r="D2012"/>
      <c r="E2012"/>
      <c r="F2012"/>
      <c r="G2012"/>
    </row>
    <row r="2013" spans="1:7">
      <c r="A2013" s="165"/>
      <c r="B2013"/>
      <c r="C2013"/>
      <c r="D2013"/>
      <c r="E2013"/>
      <c r="F2013"/>
      <c r="G2013"/>
    </row>
    <row r="2014" spans="1:7">
      <c r="A2014" s="165"/>
      <c r="B2014"/>
      <c r="C2014"/>
      <c r="D2014"/>
      <c r="E2014"/>
      <c r="F2014"/>
      <c r="G2014"/>
    </row>
    <row r="2015" spans="1:7">
      <c r="A2015" s="165"/>
      <c r="B2015"/>
      <c r="C2015"/>
      <c r="D2015"/>
      <c r="E2015"/>
      <c r="F2015"/>
      <c r="G2015"/>
    </row>
    <row r="2016" spans="1:7">
      <c r="A2016" s="165"/>
      <c r="B2016"/>
      <c r="C2016"/>
      <c r="D2016"/>
      <c r="E2016"/>
      <c r="F2016"/>
      <c r="G2016"/>
    </row>
    <row r="2017" spans="1:7">
      <c r="A2017" s="165"/>
      <c r="B2017"/>
      <c r="C2017"/>
      <c r="D2017"/>
      <c r="E2017"/>
      <c r="F2017"/>
      <c r="G2017"/>
    </row>
    <row r="2018" spans="1:7">
      <c r="A2018" s="165"/>
      <c r="B2018"/>
      <c r="C2018"/>
      <c r="D2018"/>
      <c r="E2018"/>
      <c r="F2018"/>
      <c r="G2018"/>
    </row>
    <row r="2019" spans="1:7">
      <c r="A2019" s="165"/>
      <c r="B2019"/>
      <c r="C2019"/>
      <c r="D2019"/>
      <c r="E2019"/>
      <c r="F2019"/>
      <c r="G2019"/>
    </row>
    <row r="2020" spans="1:7">
      <c r="A2020" s="165"/>
      <c r="B2020"/>
      <c r="C2020"/>
      <c r="D2020"/>
      <c r="E2020"/>
      <c r="F2020"/>
      <c r="G2020"/>
    </row>
    <row r="2021" spans="1:7">
      <c r="A2021" s="165"/>
      <c r="B2021"/>
      <c r="C2021"/>
      <c r="D2021"/>
      <c r="E2021"/>
      <c r="F2021"/>
      <c r="G2021"/>
    </row>
    <row r="2022" spans="1:7">
      <c r="A2022" s="165"/>
      <c r="B2022"/>
      <c r="C2022"/>
      <c r="D2022"/>
      <c r="E2022"/>
      <c r="F2022"/>
      <c r="G2022"/>
    </row>
    <row r="2023" spans="1:7">
      <c r="A2023" s="165"/>
      <c r="B2023"/>
      <c r="C2023"/>
      <c r="D2023"/>
      <c r="E2023"/>
      <c r="F2023"/>
      <c r="G2023"/>
    </row>
    <row r="2024" spans="1:7">
      <c r="A2024" s="165"/>
      <c r="B2024"/>
      <c r="C2024"/>
      <c r="D2024"/>
      <c r="E2024"/>
      <c r="F2024"/>
      <c r="G2024"/>
    </row>
    <row r="2025" spans="1:7">
      <c r="A2025" s="165"/>
      <c r="B2025"/>
      <c r="C2025"/>
      <c r="D2025"/>
      <c r="E2025"/>
      <c r="F2025"/>
      <c r="G2025"/>
    </row>
    <row r="2026" spans="1:7">
      <c r="A2026" s="165"/>
      <c r="B2026"/>
      <c r="C2026"/>
      <c r="D2026"/>
      <c r="E2026"/>
      <c r="F2026"/>
      <c r="G2026"/>
    </row>
    <row r="2027" spans="1:7">
      <c r="A2027" s="165"/>
      <c r="B2027"/>
      <c r="C2027"/>
      <c r="D2027"/>
      <c r="E2027"/>
      <c r="F2027"/>
      <c r="G2027"/>
    </row>
    <row r="2028" spans="1:7">
      <c r="A2028" s="165"/>
      <c r="B2028"/>
      <c r="C2028"/>
      <c r="D2028"/>
      <c r="E2028"/>
      <c r="F2028"/>
      <c r="G2028"/>
    </row>
    <row r="2029" spans="1:7">
      <c r="A2029" s="165"/>
      <c r="B2029"/>
      <c r="C2029"/>
      <c r="D2029"/>
      <c r="E2029"/>
      <c r="F2029"/>
      <c r="G2029"/>
    </row>
    <row r="2030" spans="1:7">
      <c r="A2030" s="165"/>
      <c r="B2030"/>
      <c r="C2030"/>
      <c r="D2030"/>
      <c r="E2030"/>
      <c r="F2030"/>
      <c r="G2030"/>
    </row>
    <row r="2031" spans="1:7">
      <c r="A2031" s="165"/>
      <c r="B2031"/>
      <c r="C2031"/>
      <c r="D2031"/>
      <c r="E2031"/>
      <c r="F2031"/>
      <c r="G2031"/>
    </row>
    <row r="2032" spans="1:7">
      <c r="A2032" s="165"/>
      <c r="B2032"/>
      <c r="C2032"/>
      <c r="D2032"/>
      <c r="E2032"/>
      <c r="F2032"/>
      <c r="G2032"/>
    </row>
    <row r="2033" spans="1:7">
      <c r="A2033" s="165"/>
      <c r="B2033"/>
      <c r="C2033"/>
      <c r="D2033"/>
      <c r="E2033"/>
      <c r="F2033"/>
      <c r="G2033"/>
    </row>
    <row r="2034" spans="1:7">
      <c r="A2034" s="165"/>
      <c r="B2034"/>
      <c r="C2034"/>
      <c r="D2034"/>
      <c r="E2034"/>
      <c r="F2034"/>
      <c r="G2034"/>
    </row>
    <row r="2035" spans="1:7">
      <c r="A2035" s="165"/>
      <c r="B2035"/>
      <c r="C2035"/>
      <c r="D2035"/>
      <c r="E2035"/>
      <c r="F2035"/>
      <c r="G2035"/>
    </row>
    <row r="2036" spans="1:7">
      <c r="A2036" s="165"/>
      <c r="B2036"/>
      <c r="C2036"/>
      <c r="D2036"/>
      <c r="E2036"/>
      <c r="F2036"/>
      <c r="G2036"/>
    </row>
    <row r="2037" spans="1:7">
      <c r="A2037" s="165"/>
      <c r="B2037"/>
      <c r="C2037"/>
      <c r="D2037"/>
      <c r="E2037"/>
      <c r="F2037"/>
      <c r="G2037"/>
    </row>
    <row r="2038" spans="1:7">
      <c r="A2038" s="165"/>
      <c r="B2038"/>
      <c r="C2038"/>
      <c r="D2038"/>
      <c r="E2038"/>
      <c r="F2038"/>
      <c r="G2038"/>
    </row>
    <row r="2039" spans="1:7">
      <c r="A2039" s="165"/>
      <c r="B2039"/>
      <c r="C2039"/>
      <c r="D2039"/>
      <c r="E2039"/>
      <c r="F2039"/>
      <c r="G2039"/>
    </row>
    <row r="2040" spans="1:7">
      <c r="A2040" s="165"/>
      <c r="B2040"/>
      <c r="C2040"/>
      <c r="D2040"/>
      <c r="E2040"/>
      <c r="F2040"/>
      <c r="G2040"/>
    </row>
    <row r="2041" spans="1:7">
      <c r="A2041" s="165"/>
      <c r="B2041"/>
      <c r="C2041"/>
      <c r="D2041"/>
      <c r="E2041"/>
      <c r="F2041"/>
      <c r="G2041"/>
    </row>
    <row r="2042" spans="1:7">
      <c r="A2042" s="165"/>
      <c r="B2042"/>
      <c r="C2042"/>
      <c r="D2042"/>
      <c r="E2042"/>
      <c r="F2042"/>
      <c r="G2042"/>
    </row>
    <row r="2043" spans="1:7">
      <c r="A2043" s="165"/>
      <c r="B2043"/>
      <c r="C2043"/>
      <c r="D2043"/>
      <c r="E2043"/>
      <c r="F2043"/>
      <c r="G2043"/>
    </row>
    <row r="2044" spans="1:7">
      <c r="A2044" s="165"/>
      <c r="B2044"/>
      <c r="C2044"/>
      <c r="D2044"/>
      <c r="E2044"/>
      <c r="F2044"/>
      <c r="G2044"/>
    </row>
    <row r="2045" spans="1:7">
      <c r="A2045" s="165"/>
      <c r="B2045"/>
      <c r="C2045"/>
      <c r="D2045"/>
      <c r="E2045"/>
      <c r="F2045"/>
      <c r="G2045"/>
    </row>
    <row r="2046" spans="1:7">
      <c r="A2046" s="165"/>
      <c r="B2046"/>
      <c r="C2046"/>
      <c r="D2046"/>
      <c r="E2046"/>
      <c r="F2046"/>
      <c r="G2046"/>
    </row>
    <row r="2047" spans="1:7">
      <c r="A2047" s="165"/>
      <c r="B2047"/>
      <c r="C2047"/>
      <c r="D2047"/>
      <c r="E2047"/>
      <c r="F2047"/>
      <c r="G2047"/>
    </row>
    <row r="2048" spans="1:7">
      <c r="A2048" s="165"/>
      <c r="B2048"/>
      <c r="C2048"/>
      <c r="D2048"/>
      <c r="E2048"/>
      <c r="F2048"/>
      <c r="G2048"/>
    </row>
    <row r="2049" spans="1:7">
      <c r="A2049" s="165"/>
      <c r="B2049"/>
      <c r="C2049"/>
      <c r="D2049"/>
      <c r="E2049"/>
      <c r="F2049"/>
      <c r="G2049"/>
    </row>
    <row r="2050" spans="1:7">
      <c r="A2050" s="165"/>
      <c r="B2050"/>
      <c r="C2050"/>
      <c r="D2050"/>
      <c r="E2050"/>
      <c r="F2050"/>
      <c r="G2050"/>
    </row>
    <row r="2051" spans="1:7">
      <c r="A2051" s="165"/>
      <c r="B2051"/>
      <c r="C2051"/>
      <c r="D2051"/>
      <c r="E2051"/>
      <c r="F2051"/>
      <c r="G2051"/>
    </row>
    <row r="2052" spans="1:7">
      <c r="A2052" s="165"/>
      <c r="B2052"/>
      <c r="C2052"/>
      <c r="D2052"/>
      <c r="E2052"/>
      <c r="F2052"/>
      <c r="G2052"/>
    </row>
    <row r="2053" spans="1:7">
      <c r="A2053" s="165"/>
      <c r="B2053"/>
      <c r="C2053"/>
      <c r="D2053"/>
      <c r="E2053"/>
      <c r="F2053"/>
      <c r="G2053"/>
    </row>
    <row r="2054" spans="1:7">
      <c r="A2054" s="165"/>
      <c r="B2054"/>
      <c r="C2054"/>
      <c r="D2054"/>
      <c r="E2054"/>
      <c r="F2054"/>
      <c r="G2054"/>
    </row>
    <row r="2055" spans="1:7">
      <c r="A2055" s="165"/>
      <c r="B2055"/>
      <c r="C2055"/>
      <c r="D2055"/>
      <c r="E2055"/>
      <c r="F2055"/>
      <c r="G2055"/>
    </row>
    <row r="2056" spans="1:7">
      <c r="A2056" s="165"/>
      <c r="B2056"/>
      <c r="C2056"/>
      <c r="D2056"/>
      <c r="E2056"/>
      <c r="F2056"/>
      <c r="G2056"/>
    </row>
    <row r="2057" spans="1:7">
      <c r="A2057" s="165"/>
      <c r="B2057"/>
      <c r="C2057"/>
      <c r="D2057"/>
      <c r="E2057"/>
      <c r="F2057"/>
      <c r="G2057"/>
    </row>
    <row r="2058" spans="1:7">
      <c r="A2058" s="165"/>
      <c r="B2058"/>
      <c r="C2058"/>
      <c r="D2058"/>
      <c r="E2058"/>
      <c r="F2058"/>
      <c r="G2058"/>
    </row>
    <row r="2059" spans="1:7">
      <c r="A2059" s="165"/>
      <c r="B2059"/>
      <c r="C2059"/>
      <c r="D2059"/>
      <c r="E2059"/>
      <c r="F2059"/>
      <c r="G2059"/>
    </row>
    <row r="2060" spans="1:7">
      <c r="A2060" s="165"/>
      <c r="B2060"/>
      <c r="C2060"/>
      <c r="D2060"/>
      <c r="E2060"/>
      <c r="F2060"/>
      <c r="G2060"/>
    </row>
    <row r="2061" spans="1:7">
      <c r="A2061" s="165"/>
      <c r="B2061"/>
      <c r="C2061"/>
      <c r="D2061"/>
      <c r="E2061"/>
      <c r="F2061"/>
      <c r="G2061"/>
    </row>
    <row r="2062" spans="1:7">
      <c r="A2062" s="165"/>
      <c r="B2062"/>
      <c r="C2062"/>
      <c r="D2062"/>
      <c r="E2062"/>
      <c r="F2062"/>
      <c r="G2062"/>
    </row>
    <row r="2063" spans="1:7">
      <c r="A2063" s="165"/>
      <c r="B2063"/>
      <c r="C2063"/>
      <c r="D2063"/>
      <c r="E2063"/>
      <c r="F2063"/>
      <c r="G2063"/>
    </row>
    <row r="2064" spans="1:7">
      <c r="A2064" s="165"/>
      <c r="B2064"/>
      <c r="C2064"/>
      <c r="D2064"/>
      <c r="E2064"/>
      <c r="F2064"/>
      <c r="G2064"/>
    </row>
    <row r="2065" spans="1:7">
      <c r="A2065" s="165"/>
      <c r="B2065"/>
      <c r="C2065"/>
      <c r="D2065"/>
      <c r="E2065"/>
      <c r="F2065"/>
      <c r="G2065"/>
    </row>
    <row r="2066" spans="1:7">
      <c r="A2066" s="165"/>
      <c r="B2066"/>
      <c r="C2066"/>
      <c r="D2066"/>
      <c r="E2066"/>
      <c r="F2066"/>
      <c r="G2066"/>
    </row>
    <row r="2067" spans="1:7">
      <c r="A2067" s="165"/>
      <c r="B2067"/>
      <c r="C2067"/>
      <c r="D2067"/>
      <c r="E2067"/>
      <c r="F2067"/>
      <c r="G2067"/>
    </row>
    <row r="2068" spans="1:7">
      <c r="A2068" s="165"/>
      <c r="B2068"/>
      <c r="C2068"/>
      <c r="D2068"/>
      <c r="E2068"/>
      <c r="F2068"/>
      <c r="G2068"/>
    </row>
    <row r="2069" spans="1:7">
      <c r="A2069" s="165"/>
      <c r="B2069"/>
      <c r="C2069"/>
      <c r="D2069"/>
      <c r="E2069"/>
      <c r="F2069"/>
      <c r="G2069"/>
    </row>
    <row r="2070" spans="1:7">
      <c r="A2070" s="165"/>
      <c r="B2070"/>
      <c r="C2070"/>
      <c r="D2070"/>
      <c r="E2070"/>
      <c r="F2070"/>
      <c r="G2070"/>
    </row>
    <row r="2071" spans="1:7">
      <c r="A2071" s="165"/>
      <c r="B2071"/>
      <c r="C2071"/>
      <c r="D2071"/>
      <c r="E2071"/>
      <c r="F2071"/>
      <c r="G2071"/>
    </row>
    <row r="2072" spans="1:7">
      <c r="A2072" s="165"/>
      <c r="B2072"/>
      <c r="C2072"/>
      <c r="D2072"/>
      <c r="E2072"/>
      <c r="F2072"/>
      <c r="G2072"/>
    </row>
    <row r="2073" spans="1:7">
      <c r="A2073" s="165"/>
      <c r="B2073"/>
      <c r="C2073"/>
      <c r="D2073"/>
      <c r="E2073"/>
      <c r="F2073"/>
      <c r="G2073"/>
    </row>
    <row r="2074" spans="1:7">
      <c r="A2074" s="165"/>
      <c r="B2074"/>
      <c r="C2074"/>
      <c r="D2074"/>
      <c r="E2074"/>
      <c r="F2074"/>
      <c r="G2074"/>
    </row>
    <row r="2075" spans="1:7">
      <c r="A2075" s="165"/>
      <c r="B2075"/>
      <c r="C2075"/>
      <c r="D2075"/>
      <c r="E2075"/>
      <c r="F2075"/>
      <c r="G2075"/>
    </row>
    <row r="2076" spans="1:7">
      <c r="A2076" s="165"/>
      <c r="B2076"/>
      <c r="C2076"/>
      <c r="D2076"/>
      <c r="E2076"/>
      <c r="F2076"/>
      <c r="G2076"/>
    </row>
    <row r="2077" spans="1:7">
      <c r="A2077" s="165"/>
      <c r="B2077"/>
      <c r="C2077"/>
      <c r="D2077"/>
      <c r="E2077"/>
      <c r="F2077"/>
      <c r="G2077"/>
    </row>
    <row r="2078" spans="1:7">
      <c r="A2078" s="165"/>
      <c r="B2078"/>
      <c r="C2078"/>
      <c r="D2078"/>
      <c r="E2078"/>
      <c r="F2078"/>
      <c r="G2078"/>
    </row>
    <row r="2079" spans="1:7">
      <c r="A2079" s="165"/>
      <c r="B2079"/>
      <c r="C2079"/>
      <c r="D2079"/>
      <c r="E2079"/>
      <c r="F2079"/>
      <c r="G2079"/>
    </row>
    <row r="2080" spans="1:7">
      <c r="A2080" s="165"/>
      <c r="B2080"/>
      <c r="C2080"/>
      <c r="D2080"/>
      <c r="E2080"/>
      <c r="F2080"/>
      <c r="G2080"/>
    </row>
    <row r="2081" spans="1:7">
      <c r="A2081" s="165"/>
      <c r="B2081"/>
      <c r="C2081"/>
      <c r="D2081"/>
      <c r="E2081"/>
      <c r="F2081"/>
      <c r="G2081"/>
    </row>
    <row r="2082" spans="1:7">
      <c r="A2082" s="165"/>
      <c r="B2082"/>
      <c r="C2082"/>
      <c r="D2082"/>
      <c r="E2082"/>
      <c r="F2082"/>
      <c r="G2082"/>
    </row>
    <row r="2083" spans="1:7">
      <c r="A2083" s="165"/>
      <c r="B2083"/>
      <c r="C2083"/>
      <c r="D2083"/>
      <c r="E2083"/>
      <c r="F2083"/>
      <c r="G2083"/>
    </row>
    <row r="2084" spans="1:7">
      <c r="A2084" s="165"/>
      <c r="B2084"/>
      <c r="C2084"/>
      <c r="D2084"/>
      <c r="E2084"/>
      <c r="F2084"/>
      <c r="G2084"/>
    </row>
    <row r="2085" spans="1:7">
      <c r="A2085" s="165"/>
      <c r="B2085"/>
      <c r="C2085"/>
      <c r="D2085"/>
      <c r="E2085"/>
      <c r="F2085"/>
      <c r="G2085"/>
    </row>
    <row r="2086" spans="1:7">
      <c r="A2086" s="165"/>
      <c r="B2086"/>
      <c r="C2086"/>
      <c r="D2086"/>
      <c r="E2086"/>
      <c r="F2086"/>
      <c r="G2086"/>
    </row>
    <row r="2087" spans="1:7">
      <c r="A2087" s="165"/>
      <c r="B2087"/>
      <c r="C2087"/>
      <c r="D2087"/>
      <c r="E2087"/>
      <c r="F2087"/>
      <c r="G2087"/>
    </row>
    <row r="2088" spans="1:7">
      <c r="A2088" s="165"/>
      <c r="B2088"/>
      <c r="C2088"/>
      <c r="D2088"/>
      <c r="E2088"/>
      <c r="F2088"/>
      <c r="G2088"/>
    </row>
    <row r="2089" spans="1:7">
      <c r="A2089" s="165"/>
      <c r="B2089"/>
      <c r="C2089"/>
      <c r="D2089"/>
      <c r="E2089"/>
      <c r="F2089"/>
      <c r="G2089"/>
    </row>
    <row r="2090" spans="1:7">
      <c r="A2090" s="165"/>
      <c r="B2090"/>
      <c r="C2090"/>
      <c r="D2090"/>
      <c r="E2090"/>
      <c r="F2090"/>
      <c r="G2090"/>
    </row>
    <row r="2091" spans="1:7">
      <c r="A2091" s="165"/>
      <c r="B2091"/>
      <c r="C2091"/>
      <c r="D2091"/>
      <c r="E2091"/>
      <c r="F2091"/>
      <c r="G2091"/>
    </row>
    <row r="2092" spans="1:7">
      <c r="A2092" s="165"/>
      <c r="B2092"/>
      <c r="C2092"/>
      <c r="D2092"/>
      <c r="E2092"/>
      <c r="F2092"/>
      <c r="G2092"/>
    </row>
    <row r="2093" spans="1:7">
      <c r="A2093" s="165"/>
      <c r="B2093"/>
      <c r="C2093"/>
      <c r="D2093"/>
      <c r="E2093"/>
      <c r="F2093"/>
      <c r="G2093"/>
    </row>
    <row r="2094" spans="1:7">
      <c r="A2094" s="165"/>
      <c r="B2094"/>
      <c r="C2094"/>
      <c r="D2094"/>
      <c r="E2094"/>
      <c r="F2094"/>
      <c r="G2094"/>
    </row>
    <row r="2095" spans="1:7">
      <c r="A2095" s="165"/>
      <c r="B2095"/>
      <c r="C2095"/>
      <c r="D2095"/>
      <c r="E2095"/>
      <c r="F2095"/>
      <c r="G2095"/>
    </row>
    <row r="2096" spans="1:7">
      <c r="A2096" s="165"/>
      <c r="B2096"/>
      <c r="C2096"/>
      <c r="D2096"/>
      <c r="E2096"/>
      <c r="F2096"/>
      <c r="G2096"/>
    </row>
    <row r="2097" spans="1:7">
      <c r="A2097" s="165"/>
      <c r="B2097"/>
      <c r="C2097"/>
      <c r="D2097"/>
      <c r="E2097"/>
      <c r="F2097"/>
      <c r="G2097"/>
    </row>
    <row r="2098" spans="1:7">
      <c r="A2098" s="165"/>
      <c r="B2098"/>
      <c r="C2098"/>
      <c r="D2098"/>
      <c r="E2098"/>
      <c r="F2098"/>
      <c r="G2098"/>
    </row>
    <row r="2099" spans="1:7">
      <c r="A2099" s="165"/>
      <c r="B2099"/>
      <c r="C2099"/>
      <c r="D2099"/>
      <c r="E2099"/>
      <c r="F2099"/>
      <c r="G2099"/>
    </row>
    <row r="2100" spans="1:7">
      <c r="A2100" s="165"/>
      <c r="B2100"/>
      <c r="C2100"/>
      <c r="D2100"/>
      <c r="E2100"/>
      <c r="F2100"/>
      <c r="G2100"/>
    </row>
    <row r="2101" spans="1:7">
      <c r="A2101" s="165"/>
      <c r="B2101"/>
      <c r="C2101"/>
      <c r="D2101"/>
      <c r="E2101"/>
      <c r="F2101"/>
      <c r="G2101"/>
    </row>
    <row r="2102" spans="1:7">
      <c r="A2102" s="165"/>
      <c r="B2102"/>
      <c r="C2102"/>
      <c r="D2102"/>
      <c r="E2102"/>
      <c r="F2102"/>
      <c r="G2102"/>
    </row>
    <row r="2103" spans="1:7">
      <c r="A2103" s="165"/>
      <c r="B2103"/>
      <c r="C2103"/>
      <c r="D2103"/>
      <c r="E2103"/>
      <c r="F2103"/>
      <c r="G2103"/>
    </row>
    <row r="2104" spans="1:7">
      <c r="A2104" s="165"/>
      <c r="B2104"/>
      <c r="C2104"/>
      <c r="D2104"/>
      <c r="E2104"/>
      <c r="F2104"/>
      <c r="G2104"/>
    </row>
    <row r="2105" spans="1:7">
      <c r="A2105" s="165"/>
      <c r="B2105"/>
      <c r="C2105"/>
      <c r="D2105"/>
      <c r="E2105"/>
      <c r="F2105"/>
      <c r="G2105"/>
    </row>
    <row r="2106" spans="1:7">
      <c r="A2106" s="165"/>
      <c r="B2106"/>
      <c r="C2106"/>
      <c r="D2106"/>
      <c r="E2106"/>
      <c r="F2106"/>
      <c r="G2106"/>
    </row>
    <row r="2107" spans="1:7">
      <c r="A2107" s="165"/>
      <c r="B2107"/>
      <c r="C2107"/>
      <c r="D2107"/>
      <c r="E2107"/>
      <c r="F2107"/>
      <c r="G2107"/>
    </row>
    <row r="2108" spans="1:7">
      <c r="A2108" s="165"/>
      <c r="B2108"/>
      <c r="C2108"/>
      <c r="D2108"/>
      <c r="E2108"/>
      <c r="F2108"/>
      <c r="G2108"/>
    </row>
    <row r="2109" spans="1:7">
      <c r="A2109" s="165"/>
      <c r="B2109"/>
      <c r="C2109"/>
      <c r="D2109"/>
      <c r="E2109"/>
      <c r="F2109"/>
      <c r="G2109"/>
    </row>
    <row r="2110" spans="1:7">
      <c r="A2110" s="165"/>
      <c r="B2110"/>
      <c r="C2110"/>
      <c r="D2110"/>
      <c r="E2110"/>
      <c r="F2110"/>
      <c r="G2110"/>
    </row>
    <row r="2111" spans="1:7">
      <c r="A2111" s="165"/>
      <c r="B2111"/>
      <c r="C2111"/>
      <c r="D2111"/>
      <c r="E2111"/>
      <c r="F2111"/>
      <c r="G2111"/>
    </row>
    <row r="2112" spans="1:7">
      <c r="A2112" s="165"/>
      <c r="B2112"/>
      <c r="C2112"/>
      <c r="D2112"/>
      <c r="E2112"/>
      <c r="F2112"/>
      <c r="G2112"/>
    </row>
    <row r="2113" spans="1:7">
      <c r="A2113" s="165"/>
      <c r="B2113"/>
      <c r="C2113"/>
      <c r="D2113"/>
      <c r="E2113"/>
      <c r="F2113"/>
      <c r="G2113"/>
    </row>
    <row r="2114" spans="1:7">
      <c r="A2114" s="165"/>
      <c r="B2114"/>
      <c r="C2114"/>
      <c r="D2114"/>
      <c r="E2114"/>
      <c r="F2114"/>
      <c r="G2114"/>
    </row>
    <row r="2115" spans="1:7">
      <c r="A2115" s="165"/>
      <c r="B2115"/>
      <c r="C2115"/>
      <c r="D2115"/>
      <c r="E2115"/>
      <c r="F2115"/>
      <c r="G2115"/>
    </row>
    <row r="2116" spans="1:7">
      <c r="A2116" s="165"/>
      <c r="B2116"/>
      <c r="C2116"/>
      <c r="D2116"/>
      <c r="E2116"/>
      <c r="F2116"/>
      <c r="G2116"/>
    </row>
    <row r="2117" spans="1:7">
      <c r="A2117" s="165"/>
      <c r="B2117"/>
      <c r="C2117"/>
      <c r="D2117"/>
      <c r="E2117"/>
      <c r="F2117"/>
      <c r="G2117"/>
    </row>
    <row r="2118" spans="1:7">
      <c r="A2118" s="165"/>
      <c r="B2118"/>
      <c r="C2118"/>
      <c r="D2118"/>
      <c r="E2118"/>
      <c r="F2118"/>
      <c r="G2118"/>
    </row>
    <row r="2119" spans="1:7">
      <c r="A2119" s="165"/>
      <c r="B2119"/>
      <c r="C2119"/>
      <c r="D2119"/>
      <c r="E2119"/>
      <c r="F2119"/>
      <c r="G2119"/>
    </row>
    <row r="2120" spans="1:7">
      <c r="A2120" s="165"/>
      <c r="B2120"/>
      <c r="C2120"/>
      <c r="D2120"/>
      <c r="E2120"/>
      <c r="F2120"/>
      <c r="G2120"/>
    </row>
    <row r="2121" spans="1:7">
      <c r="A2121" s="165"/>
      <c r="B2121"/>
      <c r="C2121"/>
      <c r="D2121"/>
      <c r="E2121"/>
      <c r="F2121"/>
      <c r="G2121"/>
    </row>
    <row r="2122" spans="1:7">
      <c r="A2122" s="165"/>
      <c r="B2122"/>
      <c r="C2122"/>
      <c r="D2122"/>
      <c r="E2122"/>
      <c r="F2122"/>
      <c r="G2122"/>
    </row>
    <row r="2123" spans="1:7">
      <c r="A2123" s="165"/>
      <c r="B2123"/>
      <c r="C2123"/>
      <c r="D2123"/>
      <c r="E2123"/>
      <c r="F2123"/>
      <c r="G2123"/>
    </row>
    <row r="2124" spans="1:7">
      <c r="A2124" s="165"/>
      <c r="B2124"/>
      <c r="C2124"/>
      <c r="D2124"/>
      <c r="E2124"/>
      <c r="F2124"/>
      <c r="G2124"/>
    </row>
    <row r="2125" spans="1:7">
      <c r="A2125" s="165"/>
      <c r="B2125"/>
      <c r="C2125"/>
      <c r="D2125"/>
      <c r="E2125"/>
      <c r="F2125"/>
      <c r="G2125"/>
    </row>
    <row r="2126" spans="1:7">
      <c r="A2126" s="165"/>
      <c r="B2126"/>
      <c r="C2126"/>
      <c r="D2126"/>
      <c r="E2126"/>
      <c r="F2126"/>
      <c r="G2126"/>
    </row>
    <row r="2127" spans="1:7">
      <c r="A2127" s="165"/>
      <c r="B2127"/>
      <c r="C2127"/>
      <c r="D2127"/>
      <c r="E2127"/>
      <c r="F2127"/>
      <c r="G2127"/>
    </row>
    <row r="2128" spans="1:7">
      <c r="A2128" s="165"/>
      <c r="B2128"/>
      <c r="C2128"/>
      <c r="D2128"/>
      <c r="E2128"/>
      <c r="F2128"/>
      <c r="G2128"/>
    </row>
    <row r="2129" spans="1:7">
      <c r="A2129" s="165"/>
      <c r="B2129"/>
      <c r="C2129"/>
      <c r="D2129"/>
      <c r="E2129"/>
      <c r="F2129"/>
      <c r="G2129"/>
    </row>
    <row r="2130" spans="1:7">
      <c r="A2130" s="165"/>
      <c r="B2130"/>
      <c r="C2130"/>
      <c r="D2130"/>
      <c r="E2130"/>
      <c r="F2130"/>
      <c r="G2130"/>
    </row>
    <row r="2131" spans="1:7">
      <c r="A2131" s="165"/>
      <c r="B2131"/>
      <c r="C2131"/>
      <c r="D2131"/>
      <c r="E2131"/>
      <c r="F2131"/>
      <c r="G2131"/>
    </row>
    <row r="2132" spans="1:7">
      <c r="A2132" s="165"/>
      <c r="B2132"/>
      <c r="C2132"/>
      <c r="D2132"/>
      <c r="E2132"/>
      <c r="F2132"/>
      <c r="G2132"/>
    </row>
    <row r="2133" spans="1:7">
      <c r="A2133" s="165"/>
      <c r="B2133"/>
      <c r="C2133"/>
      <c r="D2133"/>
      <c r="E2133"/>
      <c r="F2133"/>
      <c r="G2133"/>
    </row>
    <row r="2134" spans="1:7">
      <c r="A2134" s="165"/>
      <c r="B2134"/>
      <c r="C2134"/>
      <c r="D2134"/>
      <c r="E2134"/>
      <c r="F2134"/>
      <c r="G2134"/>
    </row>
    <row r="2135" spans="1:7">
      <c r="A2135" s="165"/>
      <c r="B2135"/>
      <c r="C2135"/>
      <c r="D2135"/>
      <c r="E2135"/>
      <c r="F2135"/>
      <c r="G2135"/>
    </row>
    <row r="2136" spans="1:7">
      <c r="A2136" s="165"/>
      <c r="B2136"/>
      <c r="C2136"/>
      <c r="D2136"/>
      <c r="E2136"/>
      <c r="F2136"/>
      <c r="G2136"/>
    </row>
    <row r="2137" spans="1:7">
      <c r="A2137" s="165"/>
      <c r="B2137"/>
      <c r="C2137"/>
      <c r="D2137"/>
      <c r="E2137"/>
      <c r="F2137"/>
      <c r="G2137"/>
    </row>
    <row r="2138" spans="1:7">
      <c r="A2138" s="165"/>
      <c r="B2138"/>
      <c r="C2138"/>
      <c r="D2138"/>
      <c r="E2138"/>
      <c r="F2138"/>
      <c r="G2138"/>
    </row>
    <row r="2139" spans="1:7">
      <c r="A2139" s="165"/>
      <c r="B2139"/>
      <c r="C2139"/>
      <c r="D2139"/>
      <c r="E2139"/>
      <c r="F2139"/>
      <c r="G2139"/>
    </row>
    <row r="2140" spans="1:7">
      <c r="A2140" s="165"/>
      <c r="B2140"/>
      <c r="C2140"/>
      <c r="D2140"/>
      <c r="E2140"/>
      <c r="F2140"/>
      <c r="G2140"/>
    </row>
    <row r="2141" spans="1:7">
      <c r="A2141" s="165"/>
      <c r="B2141"/>
      <c r="C2141"/>
      <c r="D2141"/>
      <c r="E2141"/>
      <c r="F2141"/>
      <c r="G2141"/>
    </row>
    <row r="2142" spans="1:7">
      <c r="A2142" s="165"/>
      <c r="B2142"/>
      <c r="C2142"/>
      <c r="D2142"/>
      <c r="E2142"/>
      <c r="F2142"/>
      <c r="G2142"/>
    </row>
    <row r="2143" spans="1:7">
      <c r="A2143" s="165"/>
      <c r="B2143"/>
      <c r="C2143"/>
      <c r="D2143"/>
      <c r="E2143"/>
      <c r="F2143"/>
      <c r="G2143"/>
    </row>
    <row r="2144" spans="1:7">
      <c r="A2144" s="165"/>
      <c r="B2144"/>
      <c r="C2144"/>
      <c r="D2144"/>
      <c r="E2144"/>
      <c r="F2144"/>
      <c r="G2144"/>
    </row>
    <row r="2145" spans="1:7">
      <c r="A2145" s="165"/>
      <c r="B2145"/>
      <c r="C2145"/>
      <c r="D2145"/>
      <c r="E2145"/>
      <c r="F2145"/>
      <c r="G2145"/>
    </row>
    <row r="2146" spans="1:7">
      <c r="A2146" s="165"/>
      <c r="B2146"/>
      <c r="C2146"/>
      <c r="D2146"/>
      <c r="E2146"/>
      <c r="F2146"/>
      <c r="G2146"/>
    </row>
    <row r="2147" spans="1:7">
      <c r="A2147" s="165"/>
      <c r="B2147"/>
      <c r="C2147"/>
      <c r="D2147"/>
      <c r="E2147"/>
      <c r="F2147"/>
      <c r="G2147"/>
    </row>
    <row r="2148" spans="1:7">
      <c r="A2148" s="165"/>
      <c r="B2148"/>
      <c r="C2148"/>
      <c r="D2148"/>
      <c r="E2148"/>
      <c r="F2148"/>
      <c r="G2148"/>
    </row>
    <row r="2149" spans="1:7">
      <c r="A2149" s="165"/>
      <c r="B2149"/>
      <c r="C2149"/>
      <c r="D2149"/>
      <c r="E2149"/>
      <c r="F2149"/>
      <c r="G2149"/>
    </row>
    <row r="2150" spans="1:7">
      <c r="A2150" s="165"/>
      <c r="B2150"/>
      <c r="C2150"/>
      <c r="D2150"/>
      <c r="E2150"/>
      <c r="F2150"/>
      <c r="G2150"/>
    </row>
    <row r="2151" spans="1:7">
      <c r="A2151" s="165"/>
      <c r="B2151"/>
      <c r="C2151"/>
      <c r="D2151"/>
      <c r="E2151"/>
      <c r="F2151"/>
      <c r="G2151"/>
    </row>
    <row r="2152" spans="1:7">
      <c r="A2152" s="165"/>
      <c r="B2152"/>
      <c r="C2152"/>
      <c r="D2152"/>
      <c r="E2152"/>
      <c r="F2152"/>
      <c r="G2152"/>
    </row>
    <row r="2153" spans="1:7">
      <c r="A2153" s="165"/>
      <c r="B2153"/>
      <c r="C2153"/>
      <c r="D2153"/>
      <c r="E2153"/>
      <c r="F2153"/>
      <c r="G2153"/>
    </row>
    <row r="2154" spans="1:7">
      <c r="A2154" s="165"/>
      <c r="B2154"/>
      <c r="C2154"/>
      <c r="D2154"/>
      <c r="E2154"/>
      <c r="F2154"/>
      <c r="G2154"/>
    </row>
    <row r="2155" spans="1:7">
      <c r="A2155" s="165"/>
      <c r="B2155"/>
      <c r="C2155"/>
      <c r="D2155"/>
      <c r="E2155"/>
      <c r="F2155"/>
      <c r="G2155"/>
    </row>
    <row r="2156" spans="1:7">
      <c r="A2156" s="165"/>
      <c r="B2156"/>
      <c r="C2156"/>
      <c r="D2156"/>
      <c r="E2156"/>
      <c r="F2156"/>
      <c r="G2156"/>
    </row>
    <row r="2157" spans="1:7">
      <c r="A2157" s="165"/>
      <c r="B2157"/>
      <c r="C2157"/>
      <c r="D2157"/>
      <c r="E2157"/>
      <c r="F2157"/>
      <c r="G2157"/>
    </row>
    <row r="2158" spans="1:7">
      <c r="A2158" s="165"/>
      <c r="B2158"/>
      <c r="C2158"/>
      <c r="D2158"/>
      <c r="E2158"/>
      <c r="F2158"/>
      <c r="G2158"/>
    </row>
    <row r="2159" spans="1:7">
      <c r="A2159" s="165"/>
      <c r="B2159"/>
      <c r="C2159"/>
      <c r="D2159"/>
      <c r="E2159"/>
      <c r="F2159"/>
      <c r="G2159"/>
    </row>
    <row r="2160" spans="1:7">
      <c r="A2160" s="165"/>
      <c r="B2160"/>
      <c r="C2160"/>
      <c r="D2160"/>
      <c r="E2160"/>
      <c r="F2160"/>
      <c r="G2160"/>
    </row>
    <row r="2161" spans="1:7">
      <c r="A2161" s="165"/>
      <c r="B2161"/>
      <c r="C2161"/>
      <c r="D2161"/>
      <c r="E2161"/>
      <c r="F2161"/>
      <c r="G2161"/>
    </row>
    <row r="2162" spans="1:7">
      <c r="A2162" s="165"/>
      <c r="B2162"/>
      <c r="C2162"/>
      <c r="D2162"/>
      <c r="E2162"/>
      <c r="F2162"/>
      <c r="G2162"/>
    </row>
    <row r="2163" spans="1:7">
      <c r="A2163" s="165"/>
      <c r="B2163"/>
      <c r="C2163"/>
      <c r="D2163"/>
      <c r="E2163"/>
      <c r="F2163"/>
      <c r="G2163"/>
    </row>
    <row r="2164" spans="1:7">
      <c r="A2164" s="165"/>
      <c r="B2164"/>
      <c r="C2164"/>
      <c r="D2164"/>
      <c r="E2164"/>
      <c r="F2164"/>
      <c r="G2164"/>
    </row>
    <row r="2165" spans="1:7">
      <c r="A2165" s="165"/>
      <c r="B2165"/>
      <c r="C2165"/>
      <c r="D2165"/>
      <c r="E2165"/>
      <c r="F2165"/>
      <c r="G2165"/>
    </row>
    <row r="2166" spans="1:7">
      <c r="A2166" s="165"/>
      <c r="B2166"/>
      <c r="C2166"/>
      <c r="D2166"/>
      <c r="E2166"/>
      <c r="F2166"/>
      <c r="G2166"/>
    </row>
    <row r="2167" spans="1:7">
      <c r="A2167" s="165"/>
      <c r="B2167"/>
      <c r="C2167"/>
      <c r="D2167"/>
      <c r="E2167"/>
      <c r="F2167"/>
      <c r="G2167"/>
    </row>
    <row r="2168" spans="1:7">
      <c r="A2168" s="165"/>
      <c r="B2168"/>
      <c r="C2168"/>
      <c r="D2168"/>
      <c r="E2168"/>
      <c r="F2168"/>
      <c r="G2168"/>
    </row>
    <row r="2169" spans="1:7">
      <c r="A2169" s="165"/>
      <c r="B2169"/>
      <c r="C2169"/>
      <c r="D2169"/>
      <c r="E2169"/>
      <c r="F2169"/>
      <c r="G2169"/>
    </row>
    <row r="2170" spans="1:7">
      <c r="A2170" s="165"/>
      <c r="B2170"/>
      <c r="C2170"/>
      <c r="D2170"/>
      <c r="E2170"/>
      <c r="F2170"/>
      <c r="G2170"/>
    </row>
    <row r="2171" spans="1:7">
      <c r="A2171" s="165"/>
      <c r="B2171"/>
      <c r="C2171"/>
      <c r="D2171"/>
      <c r="E2171"/>
      <c r="F2171"/>
      <c r="G2171"/>
    </row>
    <row r="2172" spans="1:7">
      <c r="A2172" s="165"/>
      <c r="B2172"/>
      <c r="C2172"/>
      <c r="D2172"/>
      <c r="E2172"/>
      <c r="F2172"/>
      <c r="G2172"/>
    </row>
    <row r="2173" spans="1:7">
      <c r="A2173" s="165"/>
      <c r="B2173"/>
      <c r="C2173"/>
      <c r="D2173"/>
      <c r="E2173"/>
      <c r="F2173"/>
      <c r="G2173"/>
    </row>
    <row r="2174" spans="1:7">
      <c r="A2174" s="165"/>
      <c r="B2174"/>
      <c r="C2174"/>
      <c r="D2174"/>
      <c r="E2174"/>
      <c r="F2174"/>
      <c r="G2174"/>
    </row>
    <row r="2175" spans="1:7">
      <c r="A2175" s="165"/>
      <c r="B2175"/>
      <c r="C2175"/>
      <c r="D2175"/>
      <c r="E2175"/>
      <c r="F2175"/>
      <c r="G2175"/>
    </row>
    <row r="2176" spans="1:7">
      <c r="A2176" s="165"/>
      <c r="B2176"/>
      <c r="C2176"/>
      <c r="D2176"/>
      <c r="E2176"/>
      <c r="F2176"/>
      <c r="G2176"/>
    </row>
    <row r="2177" spans="1:7">
      <c r="A2177" s="165"/>
      <c r="B2177"/>
      <c r="C2177"/>
      <c r="D2177"/>
      <c r="E2177"/>
      <c r="F2177"/>
      <c r="G2177"/>
    </row>
    <row r="2178" spans="1:7">
      <c r="A2178" s="165"/>
      <c r="B2178"/>
      <c r="C2178"/>
      <c r="D2178"/>
      <c r="E2178"/>
      <c r="F2178"/>
      <c r="G2178"/>
    </row>
    <row r="2179" spans="1:7">
      <c r="A2179" s="165"/>
      <c r="B2179"/>
      <c r="C2179"/>
      <c r="D2179"/>
      <c r="E2179"/>
      <c r="F2179"/>
      <c r="G2179"/>
    </row>
    <row r="2180" spans="1:7">
      <c r="A2180" s="165"/>
      <c r="B2180"/>
      <c r="C2180"/>
      <c r="D2180"/>
      <c r="E2180"/>
      <c r="F2180"/>
      <c r="G2180"/>
    </row>
    <row r="2181" spans="1:7">
      <c r="A2181" s="165"/>
      <c r="B2181"/>
      <c r="C2181"/>
      <c r="D2181"/>
      <c r="E2181"/>
      <c r="F2181"/>
      <c r="G2181"/>
    </row>
    <row r="2182" spans="1:7">
      <c r="A2182" s="165"/>
      <c r="B2182"/>
      <c r="C2182"/>
      <c r="D2182"/>
      <c r="E2182"/>
      <c r="F2182"/>
      <c r="G2182"/>
    </row>
    <row r="2183" spans="1:7">
      <c r="A2183" s="165"/>
      <c r="B2183"/>
      <c r="C2183"/>
      <c r="D2183"/>
      <c r="E2183"/>
      <c r="F2183"/>
      <c r="G2183"/>
    </row>
    <row r="2184" spans="1:7">
      <c r="A2184" s="165"/>
      <c r="B2184"/>
      <c r="C2184"/>
      <c r="D2184"/>
      <c r="E2184"/>
      <c r="F2184"/>
      <c r="G2184"/>
    </row>
    <row r="2185" spans="1:7">
      <c r="A2185" s="165"/>
      <c r="B2185"/>
      <c r="C2185"/>
      <c r="D2185"/>
      <c r="E2185"/>
      <c r="F2185"/>
      <c r="G2185"/>
    </row>
    <row r="2186" spans="1:7">
      <c r="A2186" s="165"/>
      <c r="B2186"/>
      <c r="C2186"/>
      <c r="D2186"/>
      <c r="E2186"/>
      <c r="F2186"/>
      <c r="G2186"/>
    </row>
    <row r="2187" spans="1:7">
      <c r="A2187" s="165"/>
      <c r="B2187"/>
      <c r="C2187"/>
      <c r="D2187"/>
      <c r="E2187"/>
      <c r="F2187"/>
      <c r="G2187"/>
    </row>
    <row r="2188" spans="1:7">
      <c r="A2188" s="165"/>
      <c r="B2188"/>
      <c r="C2188"/>
      <c r="D2188"/>
      <c r="E2188"/>
      <c r="F2188"/>
      <c r="G2188"/>
    </row>
    <row r="2189" spans="1:7">
      <c r="A2189" s="165"/>
      <c r="B2189"/>
      <c r="C2189"/>
      <c r="D2189"/>
      <c r="E2189"/>
      <c r="F2189"/>
      <c r="G2189"/>
    </row>
    <row r="2190" spans="1:7">
      <c r="A2190" s="165"/>
      <c r="B2190"/>
      <c r="C2190"/>
      <c r="D2190"/>
      <c r="E2190"/>
      <c r="F2190"/>
      <c r="G2190"/>
    </row>
    <row r="2191" spans="1:7">
      <c r="A2191" s="165"/>
      <c r="B2191"/>
      <c r="C2191"/>
      <c r="D2191"/>
      <c r="E2191"/>
      <c r="F2191"/>
      <c r="G2191"/>
    </row>
    <row r="2192" spans="1:7">
      <c r="A2192" s="165"/>
      <c r="B2192"/>
      <c r="C2192"/>
      <c r="D2192"/>
      <c r="E2192"/>
      <c r="F2192"/>
      <c r="G2192"/>
    </row>
    <row r="2193" spans="1:7">
      <c r="A2193" s="165"/>
      <c r="B2193"/>
      <c r="C2193"/>
      <c r="D2193"/>
      <c r="E2193"/>
      <c r="F2193"/>
      <c r="G2193"/>
    </row>
    <row r="2194" spans="1:7">
      <c r="A2194" s="165"/>
      <c r="B2194"/>
      <c r="C2194"/>
      <c r="D2194"/>
      <c r="E2194"/>
      <c r="F2194"/>
      <c r="G2194"/>
    </row>
    <row r="2195" spans="1:7">
      <c r="A2195" s="165"/>
      <c r="B2195"/>
      <c r="C2195"/>
      <c r="D2195"/>
      <c r="E2195"/>
      <c r="F2195"/>
      <c r="G2195"/>
    </row>
    <row r="2196" spans="1:7">
      <c r="A2196" s="165"/>
      <c r="B2196"/>
      <c r="C2196"/>
      <c r="D2196"/>
      <c r="E2196"/>
      <c r="F2196"/>
      <c r="G2196"/>
    </row>
    <row r="2197" spans="1:7">
      <c r="A2197" s="165"/>
      <c r="B2197"/>
      <c r="C2197"/>
      <c r="D2197"/>
      <c r="E2197"/>
      <c r="F2197"/>
      <c r="G2197"/>
    </row>
    <row r="2198" spans="1:7">
      <c r="A2198" s="165"/>
      <c r="B2198"/>
      <c r="C2198"/>
      <c r="D2198"/>
      <c r="E2198"/>
      <c r="F2198"/>
      <c r="G2198"/>
    </row>
    <row r="2199" spans="1:7">
      <c r="A2199" s="165"/>
      <c r="B2199"/>
      <c r="C2199"/>
      <c r="D2199"/>
      <c r="E2199"/>
      <c r="F2199"/>
      <c r="G2199"/>
    </row>
    <row r="2200" spans="1:7">
      <c r="A2200" s="165"/>
      <c r="B2200"/>
      <c r="C2200"/>
      <c r="D2200"/>
      <c r="E2200"/>
      <c r="F2200"/>
      <c r="G2200"/>
    </row>
    <row r="2201" spans="1:7">
      <c r="A2201" s="165"/>
      <c r="B2201"/>
      <c r="C2201"/>
      <c r="D2201"/>
      <c r="E2201"/>
      <c r="F2201"/>
      <c r="G2201"/>
    </row>
    <row r="2202" spans="1:7">
      <c r="A2202" s="165"/>
      <c r="B2202"/>
      <c r="C2202"/>
      <c r="D2202"/>
      <c r="E2202"/>
      <c r="F2202"/>
      <c r="G2202"/>
    </row>
    <row r="2203" spans="1:7">
      <c r="A2203" s="165"/>
      <c r="B2203"/>
      <c r="C2203"/>
      <c r="D2203"/>
      <c r="E2203"/>
      <c r="F2203"/>
      <c r="G2203"/>
    </row>
    <row r="2204" spans="1:7">
      <c r="A2204" s="165"/>
      <c r="B2204"/>
      <c r="C2204"/>
      <c r="D2204"/>
      <c r="E2204"/>
      <c r="F2204"/>
      <c r="G2204"/>
    </row>
    <row r="2205" spans="1:7">
      <c r="A2205" s="165"/>
      <c r="B2205"/>
      <c r="C2205"/>
      <c r="D2205"/>
      <c r="E2205"/>
      <c r="F2205"/>
      <c r="G2205"/>
    </row>
    <row r="2206" spans="1:7">
      <c r="A2206" s="165"/>
      <c r="B2206"/>
      <c r="C2206"/>
      <c r="D2206"/>
      <c r="E2206"/>
      <c r="F2206"/>
      <c r="G2206"/>
    </row>
    <row r="2207" spans="1:7">
      <c r="A2207" s="165"/>
      <c r="B2207"/>
      <c r="C2207"/>
      <c r="D2207"/>
      <c r="E2207"/>
      <c r="F2207"/>
      <c r="G2207"/>
    </row>
    <row r="2208" spans="1:7">
      <c r="A2208" s="165"/>
      <c r="B2208"/>
      <c r="C2208"/>
      <c r="D2208"/>
      <c r="E2208"/>
      <c r="F2208"/>
      <c r="G2208"/>
    </row>
    <row r="2209" spans="1:7">
      <c r="A2209" s="165"/>
      <c r="B2209"/>
      <c r="C2209"/>
      <c r="D2209"/>
      <c r="E2209"/>
      <c r="F2209"/>
      <c r="G2209"/>
    </row>
    <row r="2210" spans="1:7">
      <c r="A2210" s="165"/>
      <c r="B2210"/>
      <c r="C2210"/>
      <c r="D2210"/>
      <c r="E2210"/>
      <c r="F2210"/>
      <c r="G2210"/>
    </row>
    <row r="2211" spans="1:7">
      <c r="A2211" s="165"/>
      <c r="B2211"/>
      <c r="C2211"/>
      <c r="D2211"/>
      <c r="E2211"/>
      <c r="F2211"/>
      <c r="G2211"/>
    </row>
    <row r="2212" spans="1:7">
      <c r="A2212" s="165"/>
      <c r="B2212"/>
      <c r="C2212"/>
      <c r="D2212"/>
      <c r="E2212"/>
      <c r="F2212"/>
      <c r="G2212"/>
    </row>
    <row r="2213" spans="1:7">
      <c r="A2213" s="165"/>
      <c r="B2213"/>
      <c r="C2213"/>
      <c r="D2213"/>
      <c r="E2213"/>
      <c r="F2213"/>
      <c r="G2213"/>
    </row>
    <row r="2214" spans="1:7">
      <c r="A2214" s="165"/>
      <c r="B2214"/>
      <c r="C2214"/>
      <c r="D2214"/>
      <c r="E2214"/>
      <c r="F2214"/>
      <c r="G2214"/>
    </row>
    <row r="2215" spans="1:7">
      <c r="A2215" s="165"/>
      <c r="B2215"/>
      <c r="C2215"/>
      <c r="D2215"/>
      <c r="E2215"/>
      <c r="F2215"/>
      <c r="G2215"/>
    </row>
    <row r="2216" spans="1:7">
      <c r="A2216" s="165"/>
      <c r="B2216"/>
      <c r="C2216"/>
      <c r="D2216"/>
      <c r="E2216"/>
      <c r="F2216"/>
      <c r="G2216"/>
    </row>
    <row r="2217" spans="1:7">
      <c r="A2217" s="165"/>
      <c r="B2217"/>
      <c r="C2217"/>
      <c r="D2217"/>
      <c r="E2217"/>
      <c r="F2217"/>
      <c r="G2217"/>
    </row>
    <row r="2218" spans="1:7">
      <c r="A2218" s="165"/>
      <c r="B2218"/>
      <c r="C2218"/>
      <c r="D2218"/>
      <c r="E2218"/>
      <c r="F2218"/>
      <c r="G2218"/>
    </row>
    <row r="2219" spans="1:7">
      <c r="A2219" s="165"/>
      <c r="B2219"/>
      <c r="C2219"/>
      <c r="D2219"/>
      <c r="E2219"/>
      <c r="F2219"/>
      <c r="G2219"/>
    </row>
    <row r="2220" spans="1:7">
      <c r="A2220" s="165"/>
      <c r="B2220"/>
      <c r="C2220"/>
      <c r="D2220"/>
      <c r="E2220"/>
      <c r="F2220"/>
      <c r="G2220"/>
    </row>
    <row r="2221" spans="1:7">
      <c r="A2221" s="165"/>
      <c r="B2221"/>
      <c r="C2221"/>
      <c r="D2221"/>
      <c r="E2221"/>
      <c r="F2221"/>
      <c r="G2221"/>
    </row>
    <row r="2222" spans="1:7">
      <c r="A2222" s="165"/>
      <c r="B2222"/>
      <c r="C2222"/>
      <c r="D2222"/>
      <c r="E2222"/>
      <c r="F2222"/>
      <c r="G2222"/>
    </row>
    <row r="2223" spans="1:7">
      <c r="A2223" s="165"/>
      <c r="B2223"/>
      <c r="C2223"/>
      <c r="D2223"/>
      <c r="E2223"/>
      <c r="F2223"/>
      <c r="G2223"/>
    </row>
    <row r="2224" spans="1:7">
      <c r="A2224" s="165"/>
      <c r="B2224"/>
      <c r="C2224"/>
      <c r="D2224"/>
      <c r="E2224"/>
      <c r="F2224"/>
      <c r="G2224"/>
    </row>
    <row r="2225" spans="1:7">
      <c r="A2225" s="165"/>
      <c r="B2225"/>
      <c r="C2225"/>
      <c r="D2225"/>
      <c r="E2225"/>
      <c r="F2225"/>
      <c r="G2225"/>
    </row>
    <row r="2226" spans="1:7">
      <c r="A2226" s="165"/>
      <c r="B2226"/>
      <c r="C2226"/>
      <c r="D2226"/>
      <c r="E2226"/>
      <c r="F2226"/>
      <c r="G2226"/>
    </row>
    <row r="2227" spans="1:7">
      <c r="A2227" s="165"/>
      <c r="B2227"/>
      <c r="C2227"/>
      <c r="D2227"/>
      <c r="E2227"/>
      <c r="F2227"/>
      <c r="G2227"/>
    </row>
    <row r="2228" spans="1:7">
      <c r="A2228" s="165"/>
      <c r="B2228"/>
      <c r="C2228"/>
      <c r="D2228"/>
      <c r="E2228"/>
      <c r="F2228"/>
      <c r="G2228"/>
    </row>
    <row r="2229" spans="1:7">
      <c r="A2229" s="165"/>
      <c r="B2229"/>
      <c r="C2229"/>
      <c r="D2229"/>
      <c r="E2229"/>
      <c r="F2229"/>
      <c r="G2229"/>
    </row>
    <row r="2230" spans="1:7">
      <c r="A2230" s="165"/>
      <c r="B2230"/>
      <c r="C2230"/>
      <c r="D2230"/>
      <c r="E2230"/>
      <c r="F2230"/>
      <c r="G2230"/>
    </row>
    <row r="2231" spans="1:7">
      <c r="A2231" s="165"/>
      <c r="B2231"/>
      <c r="C2231"/>
      <c r="D2231"/>
      <c r="E2231"/>
      <c r="F2231"/>
      <c r="G2231"/>
    </row>
    <row r="2232" spans="1:7">
      <c r="A2232" s="165"/>
      <c r="B2232"/>
      <c r="C2232"/>
      <c r="D2232"/>
      <c r="E2232"/>
      <c r="F2232"/>
      <c r="G2232"/>
    </row>
    <row r="2233" spans="1:7">
      <c r="A2233" s="165"/>
      <c r="B2233"/>
      <c r="C2233"/>
      <c r="D2233"/>
      <c r="E2233"/>
      <c r="F2233"/>
      <c r="G2233"/>
    </row>
    <row r="2234" spans="1:7">
      <c r="A2234" s="165"/>
      <c r="B2234"/>
      <c r="C2234"/>
      <c r="D2234"/>
      <c r="E2234"/>
      <c r="F2234"/>
      <c r="G2234"/>
    </row>
    <row r="2235" spans="1:7">
      <c r="A2235" s="165"/>
      <c r="B2235"/>
      <c r="C2235"/>
      <c r="D2235"/>
      <c r="E2235"/>
      <c r="F2235"/>
      <c r="G2235"/>
    </row>
    <row r="2236" spans="1:7">
      <c r="A2236" s="165"/>
      <c r="B2236"/>
      <c r="C2236"/>
      <c r="D2236"/>
      <c r="E2236"/>
      <c r="F2236"/>
      <c r="G2236"/>
    </row>
    <row r="2237" spans="1:7">
      <c r="A2237" s="165"/>
      <c r="B2237"/>
      <c r="C2237"/>
      <c r="D2237"/>
      <c r="E2237"/>
      <c r="F2237"/>
      <c r="G2237"/>
    </row>
    <row r="2238" spans="1:7">
      <c r="A2238" s="165"/>
      <c r="B2238"/>
      <c r="C2238"/>
      <c r="D2238"/>
      <c r="E2238"/>
      <c r="F2238"/>
      <c r="G2238"/>
    </row>
    <row r="2239" spans="1:7">
      <c r="A2239" s="165"/>
      <c r="B2239"/>
      <c r="C2239"/>
      <c r="D2239"/>
      <c r="E2239"/>
      <c r="F2239"/>
      <c r="G2239"/>
    </row>
    <row r="2240" spans="1:7">
      <c r="A2240" s="165"/>
      <c r="B2240"/>
      <c r="C2240"/>
      <c r="D2240"/>
      <c r="E2240"/>
      <c r="F2240"/>
      <c r="G2240"/>
    </row>
    <row r="2241" spans="1:7">
      <c r="A2241" s="165"/>
      <c r="B2241"/>
      <c r="C2241"/>
      <c r="D2241"/>
      <c r="E2241"/>
      <c r="F2241"/>
      <c r="G2241"/>
    </row>
    <row r="2242" spans="1:7">
      <c r="A2242" s="165"/>
      <c r="B2242"/>
      <c r="C2242"/>
      <c r="D2242"/>
      <c r="E2242"/>
      <c r="F2242"/>
      <c r="G2242"/>
    </row>
    <row r="2243" spans="1:7">
      <c r="A2243" s="165"/>
      <c r="B2243"/>
      <c r="C2243"/>
      <c r="D2243"/>
      <c r="E2243"/>
      <c r="F2243"/>
      <c r="G2243"/>
    </row>
    <row r="2244" spans="1:7">
      <c r="A2244" s="165"/>
      <c r="B2244"/>
      <c r="C2244"/>
      <c r="D2244"/>
      <c r="E2244"/>
      <c r="F2244"/>
      <c r="G2244"/>
    </row>
    <row r="2245" spans="1:7">
      <c r="A2245" s="165"/>
      <c r="B2245"/>
      <c r="C2245"/>
      <c r="D2245"/>
      <c r="E2245"/>
      <c r="F2245"/>
      <c r="G2245"/>
    </row>
    <row r="2246" spans="1:7">
      <c r="A2246" s="165"/>
      <c r="B2246"/>
      <c r="C2246"/>
      <c r="D2246"/>
      <c r="E2246"/>
      <c r="F2246"/>
      <c r="G2246"/>
    </row>
    <row r="2247" spans="1:7">
      <c r="A2247" s="165"/>
      <c r="B2247"/>
      <c r="C2247"/>
      <c r="D2247"/>
      <c r="E2247"/>
      <c r="F2247"/>
      <c r="G2247"/>
    </row>
    <row r="2248" spans="1:7">
      <c r="A2248" s="165"/>
      <c r="B2248"/>
      <c r="C2248"/>
      <c r="D2248"/>
      <c r="E2248"/>
      <c r="F2248"/>
      <c r="G2248"/>
    </row>
    <row r="2249" spans="1:7">
      <c r="A2249" s="165"/>
      <c r="B2249"/>
      <c r="C2249"/>
      <c r="D2249"/>
      <c r="E2249"/>
      <c r="F2249"/>
      <c r="G2249"/>
    </row>
    <row r="2250" spans="1:7">
      <c r="A2250" s="165"/>
      <c r="B2250"/>
      <c r="C2250"/>
      <c r="D2250"/>
      <c r="E2250"/>
      <c r="F2250"/>
      <c r="G2250"/>
    </row>
    <row r="2251" spans="1:7">
      <c r="A2251" s="165"/>
      <c r="B2251"/>
      <c r="C2251"/>
      <c r="D2251"/>
      <c r="E2251"/>
      <c r="F2251"/>
      <c r="G2251"/>
    </row>
    <row r="2252" spans="1:7">
      <c r="A2252" s="165"/>
      <c r="B2252"/>
      <c r="C2252"/>
      <c r="D2252"/>
      <c r="E2252"/>
      <c r="F2252"/>
      <c r="G2252"/>
    </row>
    <row r="2253" spans="1:7">
      <c r="A2253" s="165"/>
      <c r="B2253"/>
      <c r="C2253"/>
      <c r="D2253"/>
      <c r="E2253"/>
      <c r="F2253"/>
      <c r="G2253"/>
    </row>
    <row r="2254" spans="1:7">
      <c r="A2254" s="165"/>
      <c r="B2254"/>
      <c r="C2254"/>
      <c r="D2254"/>
      <c r="E2254"/>
      <c r="F2254"/>
      <c r="G2254"/>
    </row>
    <row r="2255" spans="1:7">
      <c r="A2255" s="165"/>
      <c r="B2255"/>
      <c r="C2255"/>
      <c r="D2255"/>
      <c r="E2255"/>
      <c r="F2255"/>
      <c r="G2255"/>
    </row>
    <row r="2256" spans="1:7">
      <c r="A2256" s="165"/>
      <c r="B2256"/>
      <c r="C2256"/>
      <c r="D2256"/>
      <c r="E2256"/>
      <c r="F2256"/>
      <c r="G2256"/>
    </row>
    <row r="2257" spans="1:7">
      <c r="A2257" s="165"/>
      <c r="B2257"/>
      <c r="C2257"/>
      <c r="D2257"/>
      <c r="E2257"/>
      <c r="F2257"/>
      <c r="G2257"/>
    </row>
    <row r="2258" spans="1:7">
      <c r="A2258" s="165"/>
      <c r="B2258"/>
      <c r="C2258"/>
      <c r="D2258"/>
      <c r="E2258"/>
      <c r="F2258"/>
      <c r="G2258"/>
    </row>
    <row r="2259" spans="1:7">
      <c r="A2259" s="165"/>
      <c r="B2259"/>
      <c r="C2259"/>
      <c r="D2259"/>
      <c r="E2259"/>
      <c r="F2259"/>
      <c r="G2259"/>
    </row>
    <row r="2260" spans="1:7">
      <c r="A2260" s="165"/>
      <c r="B2260"/>
      <c r="C2260"/>
      <c r="D2260"/>
      <c r="E2260"/>
      <c r="F2260"/>
      <c r="G2260"/>
    </row>
    <row r="2261" spans="1:7">
      <c r="A2261" s="165"/>
      <c r="B2261"/>
      <c r="C2261"/>
      <c r="D2261"/>
      <c r="E2261"/>
      <c r="F2261"/>
      <c r="G2261"/>
    </row>
    <row r="2262" spans="1:7">
      <c r="A2262" s="165"/>
      <c r="B2262"/>
      <c r="C2262"/>
      <c r="D2262"/>
      <c r="E2262"/>
      <c r="F2262"/>
      <c r="G2262"/>
    </row>
    <row r="2263" spans="1:7">
      <c r="A2263" s="165"/>
      <c r="B2263"/>
      <c r="C2263"/>
      <c r="D2263"/>
      <c r="E2263"/>
      <c r="F2263"/>
      <c r="G2263"/>
    </row>
    <row r="2264" spans="1:7">
      <c r="A2264" s="165"/>
      <c r="B2264"/>
      <c r="C2264"/>
      <c r="D2264"/>
      <c r="E2264"/>
      <c r="F2264"/>
      <c r="G2264"/>
    </row>
    <row r="2265" spans="1:7">
      <c r="A2265" s="165"/>
      <c r="B2265"/>
      <c r="C2265"/>
      <c r="D2265"/>
      <c r="E2265"/>
      <c r="F2265"/>
      <c r="G2265"/>
    </row>
    <row r="2266" spans="1:7">
      <c r="A2266" s="165"/>
      <c r="B2266"/>
      <c r="C2266"/>
      <c r="D2266"/>
      <c r="E2266"/>
      <c r="F2266"/>
      <c r="G2266"/>
    </row>
    <row r="2267" spans="1:7">
      <c r="A2267" s="165"/>
      <c r="B2267"/>
      <c r="C2267"/>
      <c r="D2267"/>
      <c r="E2267"/>
      <c r="F2267"/>
      <c r="G2267"/>
    </row>
    <row r="2268" spans="1:7">
      <c r="A2268" s="165"/>
      <c r="B2268"/>
      <c r="C2268"/>
      <c r="D2268"/>
      <c r="E2268"/>
      <c r="F2268"/>
      <c r="G2268"/>
    </row>
    <row r="2269" spans="1:7">
      <c r="A2269" s="165"/>
      <c r="B2269"/>
      <c r="C2269"/>
      <c r="D2269"/>
      <c r="E2269"/>
      <c r="F2269"/>
      <c r="G2269"/>
    </row>
    <row r="2270" spans="1:7">
      <c r="A2270" s="165"/>
      <c r="B2270"/>
      <c r="C2270"/>
      <c r="D2270"/>
      <c r="E2270"/>
      <c r="F2270"/>
      <c r="G2270"/>
    </row>
    <row r="2271" spans="1:7">
      <c r="A2271" s="165"/>
      <c r="B2271"/>
      <c r="C2271"/>
      <c r="D2271"/>
      <c r="E2271"/>
      <c r="F2271"/>
      <c r="G2271"/>
    </row>
    <row r="2272" spans="1:7">
      <c r="A2272" s="165"/>
      <c r="B2272"/>
      <c r="C2272"/>
      <c r="D2272"/>
      <c r="E2272"/>
      <c r="F2272"/>
      <c r="G2272"/>
    </row>
    <row r="2273" spans="1:7">
      <c r="A2273" s="165"/>
      <c r="B2273"/>
      <c r="C2273"/>
      <c r="D2273"/>
      <c r="E2273"/>
      <c r="F2273"/>
      <c r="G2273"/>
    </row>
    <row r="2274" spans="1:7">
      <c r="A2274" s="165"/>
      <c r="B2274"/>
      <c r="C2274"/>
      <c r="D2274"/>
      <c r="E2274"/>
      <c r="F2274"/>
      <c r="G2274"/>
    </row>
    <row r="2275" spans="1:7">
      <c r="A2275" s="165"/>
      <c r="B2275"/>
      <c r="C2275"/>
      <c r="D2275"/>
      <c r="E2275"/>
      <c r="F2275"/>
      <c r="G2275"/>
    </row>
    <row r="2276" spans="1:7">
      <c r="A2276" s="165"/>
      <c r="B2276"/>
      <c r="C2276"/>
      <c r="D2276"/>
      <c r="E2276"/>
      <c r="F2276"/>
      <c r="G2276"/>
    </row>
    <row r="2277" spans="1:7">
      <c r="A2277" s="165"/>
      <c r="B2277"/>
      <c r="C2277"/>
      <c r="D2277"/>
      <c r="E2277"/>
      <c r="F2277"/>
      <c r="G2277"/>
    </row>
    <row r="2278" spans="1:7">
      <c r="A2278" s="165"/>
      <c r="B2278"/>
      <c r="C2278"/>
      <c r="D2278"/>
      <c r="E2278"/>
      <c r="F2278"/>
      <c r="G2278"/>
    </row>
    <row r="2279" spans="1:7">
      <c r="A2279" s="165"/>
      <c r="B2279"/>
      <c r="C2279"/>
      <c r="D2279"/>
      <c r="E2279"/>
      <c r="F2279"/>
      <c r="G2279"/>
    </row>
    <row r="2280" spans="1:7">
      <c r="A2280" s="165"/>
      <c r="B2280"/>
      <c r="C2280"/>
      <c r="D2280"/>
      <c r="E2280"/>
      <c r="F2280"/>
      <c r="G2280"/>
    </row>
    <row r="2281" spans="1:7">
      <c r="A2281" s="165"/>
      <c r="B2281"/>
      <c r="C2281"/>
      <c r="D2281"/>
      <c r="E2281"/>
      <c r="F2281"/>
      <c r="G2281"/>
    </row>
    <row r="2282" spans="1:7">
      <c r="A2282" s="165"/>
      <c r="B2282"/>
      <c r="C2282"/>
      <c r="D2282"/>
      <c r="E2282"/>
      <c r="F2282"/>
      <c r="G2282"/>
    </row>
    <row r="2283" spans="1:7">
      <c r="A2283" s="165"/>
      <c r="B2283"/>
      <c r="C2283"/>
      <c r="D2283"/>
      <c r="E2283"/>
      <c r="F2283"/>
      <c r="G2283"/>
    </row>
    <row r="2284" spans="1:7">
      <c r="A2284" s="165"/>
      <c r="B2284"/>
      <c r="C2284"/>
      <c r="D2284"/>
      <c r="E2284"/>
      <c r="F2284"/>
      <c r="G2284"/>
    </row>
    <row r="2285" spans="1:7">
      <c r="A2285" s="165"/>
      <c r="B2285"/>
      <c r="C2285"/>
      <c r="D2285"/>
      <c r="E2285"/>
      <c r="F2285"/>
      <c r="G2285"/>
    </row>
    <row r="2286" spans="1:7">
      <c r="A2286" s="165"/>
      <c r="B2286"/>
      <c r="C2286"/>
      <c r="D2286"/>
      <c r="E2286"/>
      <c r="F2286"/>
      <c r="G2286"/>
    </row>
    <row r="2287" spans="1:7">
      <c r="A2287" s="165"/>
      <c r="B2287"/>
      <c r="C2287"/>
      <c r="D2287"/>
      <c r="E2287"/>
      <c r="F2287"/>
      <c r="G2287"/>
    </row>
    <row r="2288" spans="1:7">
      <c r="A2288" s="165"/>
      <c r="B2288"/>
      <c r="C2288"/>
      <c r="D2288"/>
      <c r="E2288"/>
      <c r="F2288"/>
      <c r="G2288"/>
    </row>
    <row r="2289" spans="1:7">
      <c r="A2289" s="165"/>
      <c r="B2289"/>
      <c r="C2289"/>
      <c r="D2289"/>
      <c r="E2289"/>
      <c r="F2289"/>
      <c r="G2289"/>
    </row>
    <row r="2290" spans="1:7">
      <c r="A2290" s="165"/>
      <c r="B2290"/>
      <c r="C2290"/>
      <c r="D2290"/>
      <c r="E2290"/>
      <c r="F2290"/>
      <c r="G2290"/>
    </row>
    <row r="2291" spans="1:7">
      <c r="A2291" s="165"/>
      <c r="B2291"/>
      <c r="C2291"/>
      <c r="D2291"/>
      <c r="E2291"/>
      <c r="F2291"/>
      <c r="G2291"/>
    </row>
    <row r="2292" spans="1:7">
      <c r="A2292" s="165"/>
      <c r="B2292"/>
      <c r="C2292"/>
      <c r="D2292"/>
      <c r="E2292"/>
      <c r="F2292"/>
      <c r="G2292"/>
    </row>
    <row r="2293" spans="1:7">
      <c r="A2293" s="165"/>
      <c r="B2293"/>
      <c r="C2293"/>
      <c r="D2293"/>
      <c r="E2293"/>
      <c r="F2293"/>
      <c r="G2293"/>
    </row>
    <row r="2294" spans="1:7">
      <c r="A2294" s="165"/>
      <c r="B2294"/>
      <c r="C2294"/>
      <c r="D2294"/>
      <c r="E2294"/>
      <c r="F2294"/>
      <c r="G2294"/>
    </row>
    <row r="2295" spans="1:7">
      <c r="A2295" s="165"/>
      <c r="B2295"/>
      <c r="C2295"/>
      <c r="D2295"/>
      <c r="E2295"/>
      <c r="F2295"/>
      <c r="G2295"/>
    </row>
    <row r="2296" spans="1:7">
      <c r="A2296" s="165"/>
      <c r="B2296"/>
      <c r="C2296"/>
      <c r="D2296"/>
      <c r="E2296"/>
      <c r="F2296"/>
      <c r="G2296"/>
    </row>
    <row r="2297" spans="1:7">
      <c r="A2297" s="165"/>
      <c r="B2297"/>
      <c r="C2297"/>
      <c r="D2297"/>
      <c r="E2297"/>
      <c r="F2297"/>
      <c r="G2297"/>
    </row>
    <row r="2298" spans="1:7">
      <c r="A2298" s="165"/>
      <c r="B2298"/>
      <c r="C2298"/>
      <c r="D2298"/>
      <c r="E2298"/>
      <c r="F2298"/>
      <c r="G2298"/>
    </row>
    <row r="2299" spans="1:7">
      <c r="A2299" s="165"/>
      <c r="B2299"/>
      <c r="C2299"/>
      <c r="D2299"/>
      <c r="E2299"/>
      <c r="F2299"/>
      <c r="G2299"/>
    </row>
    <row r="2300" spans="1:7">
      <c r="A2300" s="165"/>
      <c r="B2300"/>
      <c r="C2300"/>
      <c r="D2300"/>
      <c r="E2300"/>
      <c r="F2300"/>
      <c r="G2300"/>
    </row>
    <row r="2301" spans="1:7">
      <c r="A2301" s="165"/>
      <c r="B2301"/>
      <c r="C2301"/>
      <c r="D2301"/>
      <c r="E2301"/>
      <c r="F2301"/>
      <c r="G2301"/>
    </row>
    <row r="2302" spans="1:7">
      <c r="A2302" s="165"/>
      <c r="B2302"/>
      <c r="C2302"/>
      <c r="D2302"/>
      <c r="E2302"/>
      <c r="F2302"/>
      <c r="G2302"/>
    </row>
    <row r="2303" spans="1:7">
      <c r="A2303" s="165"/>
      <c r="B2303"/>
      <c r="C2303"/>
      <c r="D2303"/>
      <c r="E2303"/>
      <c r="F2303"/>
      <c r="G2303"/>
    </row>
    <row r="2304" spans="1:7">
      <c r="A2304" s="165"/>
      <c r="B2304"/>
      <c r="C2304"/>
      <c r="D2304"/>
      <c r="E2304"/>
      <c r="F2304"/>
      <c r="G2304"/>
    </row>
    <row r="2305" spans="1:7">
      <c r="A2305" s="165"/>
      <c r="B2305"/>
      <c r="C2305"/>
      <c r="D2305"/>
      <c r="E2305"/>
      <c r="F2305"/>
      <c r="G2305"/>
    </row>
    <row r="2306" spans="1:7">
      <c r="A2306" s="165"/>
      <c r="B2306"/>
      <c r="C2306"/>
      <c r="D2306"/>
      <c r="E2306"/>
      <c r="F2306"/>
      <c r="G2306"/>
    </row>
    <row r="2307" spans="1:7">
      <c r="A2307" s="165"/>
      <c r="B2307"/>
      <c r="C2307"/>
      <c r="D2307"/>
      <c r="E2307"/>
      <c r="F2307"/>
      <c r="G2307"/>
    </row>
    <row r="2308" spans="1:7">
      <c r="A2308" s="165"/>
      <c r="B2308"/>
      <c r="C2308"/>
      <c r="D2308"/>
      <c r="E2308"/>
      <c r="F2308"/>
      <c r="G2308"/>
    </row>
    <row r="2309" spans="1:7">
      <c r="A2309" s="165"/>
      <c r="B2309"/>
      <c r="C2309"/>
      <c r="D2309"/>
      <c r="E2309"/>
      <c r="F2309"/>
      <c r="G2309"/>
    </row>
    <row r="2310" spans="1:7">
      <c r="A2310" s="165"/>
      <c r="B2310"/>
      <c r="C2310"/>
      <c r="D2310"/>
      <c r="E2310"/>
      <c r="F2310"/>
      <c r="G2310"/>
    </row>
    <row r="2311" spans="1:7">
      <c r="A2311" s="165"/>
      <c r="B2311"/>
      <c r="C2311"/>
      <c r="D2311"/>
      <c r="E2311"/>
      <c r="F2311"/>
      <c r="G2311"/>
    </row>
    <row r="2312" spans="1:7">
      <c r="A2312" s="165"/>
      <c r="B2312"/>
      <c r="C2312"/>
      <c r="D2312"/>
      <c r="E2312"/>
      <c r="F2312"/>
      <c r="G2312"/>
    </row>
    <row r="2313" spans="1:7">
      <c r="A2313" s="165"/>
      <c r="B2313"/>
      <c r="C2313"/>
      <c r="D2313"/>
      <c r="E2313"/>
      <c r="F2313"/>
      <c r="G2313"/>
    </row>
    <row r="2314" spans="1:7">
      <c r="A2314" s="165"/>
      <c r="B2314"/>
      <c r="C2314"/>
      <c r="D2314"/>
      <c r="E2314"/>
      <c r="F2314"/>
      <c r="G2314"/>
    </row>
    <row r="2315" spans="1:7">
      <c r="A2315" s="165"/>
      <c r="B2315"/>
      <c r="C2315"/>
      <c r="D2315"/>
      <c r="E2315"/>
      <c r="F2315"/>
      <c r="G2315"/>
    </row>
    <row r="2316" spans="1:7">
      <c r="A2316" s="165"/>
      <c r="B2316"/>
      <c r="C2316"/>
      <c r="D2316"/>
      <c r="E2316"/>
      <c r="F2316"/>
      <c r="G2316"/>
    </row>
    <row r="2317" spans="1:7">
      <c r="A2317" s="165"/>
      <c r="B2317"/>
      <c r="C2317"/>
      <c r="D2317"/>
      <c r="E2317"/>
      <c r="F2317"/>
      <c r="G2317"/>
    </row>
    <row r="2318" spans="1:7">
      <c r="A2318" s="165"/>
      <c r="B2318"/>
      <c r="C2318"/>
      <c r="D2318"/>
      <c r="E2318"/>
      <c r="F2318"/>
      <c r="G2318"/>
    </row>
    <row r="2319" spans="1:7">
      <c r="A2319" s="165"/>
      <c r="B2319"/>
      <c r="C2319"/>
      <c r="D2319"/>
      <c r="E2319"/>
      <c r="F2319"/>
      <c r="G2319"/>
    </row>
    <row r="2320" spans="1:7">
      <c r="A2320" s="165"/>
      <c r="B2320"/>
      <c r="C2320"/>
      <c r="D2320"/>
      <c r="E2320"/>
      <c r="F2320"/>
      <c r="G2320"/>
    </row>
    <row r="2321" spans="1:7">
      <c r="A2321" s="165"/>
      <c r="B2321"/>
      <c r="C2321"/>
      <c r="D2321"/>
      <c r="E2321"/>
      <c r="F2321"/>
      <c r="G2321"/>
    </row>
    <row r="2322" spans="1:7">
      <c r="A2322" s="165"/>
      <c r="B2322"/>
      <c r="C2322"/>
      <c r="D2322"/>
      <c r="E2322"/>
      <c r="F2322"/>
      <c r="G2322"/>
    </row>
    <row r="2323" spans="1:7">
      <c r="A2323" s="165"/>
      <c r="B2323"/>
      <c r="C2323"/>
      <c r="D2323"/>
      <c r="E2323"/>
      <c r="F2323"/>
      <c r="G2323"/>
    </row>
    <row r="2324" spans="1:7">
      <c r="A2324" s="165"/>
      <c r="B2324"/>
      <c r="C2324"/>
      <c r="D2324"/>
      <c r="E2324"/>
      <c r="F2324"/>
      <c r="G2324"/>
    </row>
    <row r="2325" spans="1:7">
      <c r="A2325" s="165"/>
      <c r="B2325"/>
      <c r="C2325"/>
      <c r="D2325"/>
      <c r="E2325"/>
      <c r="F2325"/>
      <c r="G2325"/>
    </row>
    <row r="2326" spans="1:7">
      <c r="A2326" s="165"/>
      <c r="B2326"/>
      <c r="C2326"/>
      <c r="D2326"/>
      <c r="E2326"/>
      <c r="F2326"/>
      <c r="G2326"/>
    </row>
    <row r="2327" spans="1:7">
      <c r="A2327" s="165"/>
      <c r="B2327"/>
      <c r="C2327"/>
      <c r="D2327"/>
      <c r="E2327"/>
      <c r="F2327"/>
      <c r="G2327"/>
    </row>
    <row r="2328" spans="1:7">
      <c r="A2328" s="165"/>
      <c r="B2328"/>
      <c r="C2328"/>
      <c r="D2328"/>
      <c r="E2328"/>
      <c r="F2328"/>
      <c r="G2328"/>
    </row>
    <row r="2329" spans="1:7">
      <c r="A2329" s="165"/>
      <c r="B2329"/>
      <c r="C2329"/>
      <c r="D2329"/>
      <c r="E2329"/>
      <c r="F2329"/>
      <c r="G2329"/>
    </row>
    <row r="2330" spans="1:7">
      <c r="A2330" s="165"/>
      <c r="B2330"/>
      <c r="C2330"/>
      <c r="D2330"/>
      <c r="E2330"/>
      <c r="F2330"/>
      <c r="G2330"/>
    </row>
    <row r="2331" spans="1:7">
      <c r="A2331" s="165"/>
      <c r="B2331"/>
      <c r="C2331"/>
      <c r="D2331"/>
      <c r="E2331"/>
      <c r="F2331"/>
      <c r="G2331"/>
    </row>
    <row r="2332" spans="1:7">
      <c r="A2332" s="165"/>
      <c r="B2332"/>
      <c r="C2332"/>
      <c r="D2332"/>
      <c r="E2332"/>
      <c r="F2332"/>
      <c r="G2332"/>
    </row>
    <row r="2333" spans="1:7">
      <c r="A2333" s="165"/>
      <c r="B2333"/>
      <c r="C2333"/>
      <c r="D2333"/>
      <c r="E2333"/>
      <c r="F2333"/>
      <c r="G2333"/>
    </row>
    <row r="2334" spans="1:7">
      <c r="A2334" s="165"/>
      <c r="B2334"/>
      <c r="C2334"/>
      <c r="D2334"/>
      <c r="E2334"/>
      <c r="F2334"/>
      <c r="G2334"/>
    </row>
    <row r="2335" spans="1:7">
      <c r="A2335" s="165"/>
      <c r="B2335"/>
      <c r="C2335"/>
      <c r="D2335"/>
      <c r="E2335"/>
      <c r="F2335"/>
      <c r="G2335"/>
    </row>
    <row r="2336" spans="1:7">
      <c r="A2336" s="165"/>
      <c r="B2336"/>
      <c r="C2336"/>
      <c r="D2336"/>
      <c r="E2336"/>
      <c r="F2336"/>
      <c r="G2336"/>
    </row>
    <row r="2337" spans="1:7">
      <c r="A2337" s="165"/>
      <c r="B2337"/>
      <c r="C2337"/>
      <c r="D2337"/>
      <c r="E2337"/>
      <c r="F2337"/>
      <c r="G2337"/>
    </row>
    <row r="2338" spans="1:7">
      <c r="A2338" s="165"/>
      <c r="B2338"/>
      <c r="C2338"/>
      <c r="D2338"/>
      <c r="E2338"/>
      <c r="F2338"/>
      <c r="G2338"/>
    </row>
    <row r="2339" spans="1:7">
      <c r="A2339" s="165"/>
      <c r="B2339"/>
      <c r="C2339"/>
      <c r="D2339"/>
      <c r="E2339"/>
      <c r="F2339"/>
      <c r="G2339"/>
    </row>
    <row r="2340" spans="1:7">
      <c r="A2340" s="165"/>
      <c r="B2340"/>
      <c r="C2340"/>
      <c r="D2340"/>
      <c r="E2340"/>
      <c r="F2340"/>
      <c r="G2340"/>
    </row>
    <row r="2341" spans="1:7">
      <c r="A2341" s="165"/>
      <c r="B2341"/>
      <c r="C2341"/>
      <c r="D2341"/>
      <c r="E2341"/>
      <c r="F2341"/>
      <c r="G2341"/>
    </row>
    <row r="2342" spans="1:7">
      <c r="A2342" s="165"/>
      <c r="B2342"/>
      <c r="C2342"/>
      <c r="D2342"/>
      <c r="E2342"/>
      <c r="F2342"/>
      <c r="G2342"/>
    </row>
    <row r="2343" spans="1:7">
      <c r="A2343" s="165"/>
      <c r="B2343"/>
      <c r="C2343"/>
      <c r="D2343"/>
      <c r="E2343"/>
      <c r="F2343"/>
      <c r="G2343"/>
    </row>
    <row r="2344" spans="1:7">
      <c r="A2344" s="165"/>
      <c r="B2344"/>
      <c r="C2344"/>
      <c r="D2344"/>
      <c r="E2344"/>
      <c r="F2344"/>
      <c r="G2344"/>
    </row>
    <row r="2345" spans="1:7">
      <c r="A2345" s="165"/>
      <c r="B2345"/>
      <c r="C2345"/>
      <c r="D2345"/>
      <c r="E2345"/>
      <c r="F2345"/>
      <c r="G2345"/>
    </row>
    <row r="2346" spans="1:7">
      <c r="A2346" s="165"/>
      <c r="B2346"/>
      <c r="C2346"/>
      <c r="D2346"/>
      <c r="E2346"/>
      <c r="F2346"/>
      <c r="G2346"/>
    </row>
    <row r="2347" spans="1:7">
      <c r="A2347" s="165"/>
      <c r="B2347"/>
      <c r="C2347"/>
      <c r="D2347"/>
      <c r="E2347"/>
      <c r="F2347"/>
      <c r="G2347"/>
    </row>
    <row r="2348" spans="1:7">
      <c r="A2348" s="165"/>
      <c r="B2348"/>
      <c r="C2348"/>
      <c r="D2348"/>
      <c r="E2348"/>
      <c r="F2348"/>
      <c r="G2348"/>
    </row>
    <row r="2349" spans="1:7">
      <c r="A2349" s="165"/>
      <c r="B2349"/>
      <c r="C2349"/>
      <c r="D2349"/>
      <c r="E2349"/>
      <c r="F2349"/>
      <c r="G2349"/>
    </row>
    <row r="2350" spans="1:7">
      <c r="A2350" s="165"/>
      <c r="B2350"/>
      <c r="C2350"/>
      <c r="D2350"/>
      <c r="E2350"/>
      <c r="F2350"/>
      <c r="G2350"/>
    </row>
    <row r="2351" spans="1:7">
      <c r="A2351" s="165"/>
      <c r="B2351"/>
      <c r="C2351"/>
      <c r="D2351"/>
      <c r="E2351"/>
      <c r="F2351"/>
      <c r="G2351"/>
    </row>
    <row r="2352" spans="1:7">
      <c r="A2352" s="165"/>
      <c r="B2352"/>
      <c r="C2352"/>
      <c r="D2352"/>
      <c r="E2352"/>
      <c r="F2352"/>
      <c r="G2352"/>
    </row>
    <row r="2353" spans="1:7">
      <c r="A2353" s="165"/>
      <c r="B2353"/>
      <c r="C2353"/>
      <c r="D2353"/>
      <c r="E2353"/>
      <c r="F2353"/>
      <c r="G2353"/>
    </row>
    <row r="2354" spans="1:7">
      <c r="A2354" s="165"/>
      <c r="B2354"/>
      <c r="C2354"/>
      <c r="D2354"/>
      <c r="E2354"/>
      <c r="F2354"/>
      <c r="G2354"/>
    </row>
    <row r="2355" spans="1:7">
      <c r="A2355" s="165"/>
      <c r="B2355"/>
      <c r="C2355"/>
      <c r="D2355"/>
      <c r="E2355"/>
      <c r="F2355"/>
      <c r="G2355"/>
    </row>
    <row r="2356" spans="1:7">
      <c r="A2356" s="165"/>
      <c r="B2356"/>
      <c r="C2356"/>
      <c r="D2356"/>
      <c r="E2356"/>
      <c r="F2356"/>
      <c r="G2356"/>
    </row>
    <row r="2357" spans="1:7">
      <c r="A2357" s="165"/>
      <c r="B2357"/>
      <c r="C2357"/>
      <c r="D2357"/>
      <c r="E2357"/>
      <c r="F2357"/>
      <c r="G2357"/>
    </row>
    <row r="2358" spans="1:7">
      <c r="A2358" s="165"/>
      <c r="B2358"/>
      <c r="C2358"/>
      <c r="D2358"/>
      <c r="E2358"/>
      <c r="F2358"/>
      <c r="G2358"/>
    </row>
    <row r="2359" spans="1:7">
      <c r="A2359" s="165"/>
      <c r="B2359"/>
      <c r="C2359"/>
      <c r="D2359"/>
      <c r="E2359"/>
      <c r="F2359"/>
      <c r="G2359"/>
    </row>
    <row r="2360" spans="1:7">
      <c r="A2360" s="165"/>
      <c r="B2360"/>
      <c r="C2360"/>
      <c r="D2360"/>
      <c r="E2360"/>
      <c r="F2360"/>
      <c r="G2360"/>
    </row>
    <row r="2361" spans="1:7">
      <c r="A2361" s="165"/>
      <c r="B2361"/>
      <c r="C2361"/>
      <c r="D2361"/>
      <c r="E2361"/>
      <c r="F2361"/>
      <c r="G2361"/>
    </row>
    <row r="2362" spans="1:7">
      <c r="A2362" s="165"/>
      <c r="B2362"/>
      <c r="C2362"/>
      <c r="D2362"/>
      <c r="E2362"/>
      <c r="F2362"/>
      <c r="G2362"/>
    </row>
    <row r="2363" spans="1:7">
      <c r="A2363" s="165"/>
      <c r="B2363"/>
      <c r="C2363"/>
      <c r="D2363"/>
      <c r="E2363"/>
      <c r="F2363"/>
      <c r="G2363"/>
    </row>
    <row r="2364" spans="1:7">
      <c r="A2364" s="165"/>
      <c r="B2364"/>
      <c r="C2364"/>
      <c r="D2364"/>
      <c r="E2364"/>
      <c r="F2364"/>
      <c r="G2364"/>
    </row>
    <row r="2365" spans="1:7">
      <c r="A2365" s="165"/>
      <c r="B2365"/>
      <c r="C2365"/>
      <c r="D2365"/>
      <c r="E2365"/>
      <c r="F2365"/>
      <c r="G2365"/>
    </row>
    <row r="2366" spans="1:7">
      <c r="A2366" s="165"/>
      <c r="B2366"/>
      <c r="C2366"/>
      <c r="D2366"/>
      <c r="E2366"/>
      <c r="F2366"/>
      <c r="G2366"/>
    </row>
    <row r="2367" spans="1:7">
      <c r="A2367" s="165"/>
      <c r="B2367"/>
      <c r="C2367"/>
      <c r="D2367"/>
      <c r="E2367"/>
      <c r="F2367"/>
      <c r="G2367"/>
    </row>
    <row r="2368" spans="1:7">
      <c r="A2368" s="165"/>
      <c r="B2368"/>
      <c r="C2368"/>
      <c r="D2368"/>
      <c r="E2368"/>
      <c r="F2368"/>
      <c r="G2368"/>
    </row>
    <row r="2369" spans="1:7">
      <c r="A2369" s="165"/>
      <c r="B2369"/>
      <c r="C2369"/>
      <c r="D2369"/>
      <c r="E2369"/>
      <c r="F2369"/>
      <c r="G2369"/>
    </row>
    <row r="2370" spans="1:7">
      <c r="A2370" s="165"/>
      <c r="B2370"/>
      <c r="C2370"/>
      <c r="D2370"/>
      <c r="E2370"/>
      <c r="F2370"/>
      <c r="G2370"/>
    </row>
    <row r="2371" spans="1:7">
      <c r="A2371" s="165"/>
      <c r="B2371"/>
      <c r="C2371"/>
      <c r="D2371"/>
      <c r="E2371"/>
      <c r="F2371"/>
      <c r="G2371"/>
    </row>
    <row r="2372" spans="1:7">
      <c r="A2372" s="165"/>
      <c r="B2372"/>
      <c r="C2372"/>
      <c r="D2372"/>
      <c r="E2372"/>
      <c r="F2372"/>
      <c r="G2372"/>
    </row>
    <row r="2373" spans="1:7">
      <c r="A2373" s="165"/>
      <c r="B2373"/>
      <c r="C2373"/>
      <c r="D2373"/>
      <c r="E2373"/>
      <c r="F2373"/>
      <c r="G2373"/>
    </row>
    <row r="2374" spans="1:7">
      <c r="A2374" s="165"/>
      <c r="B2374"/>
      <c r="C2374"/>
      <c r="D2374"/>
      <c r="E2374"/>
      <c r="F2374"/>
      <c r="G2374"/>
    </row>
    <row r="2375" spans="1:7">
      <c r="A2375" s="165"/>
      <c r="B2375"/>
      <c r="C2375"/>
      <c r="D2375"/>
      <c r="E2375"/>
      <c r="F2375"/>
      <c r="G2375"/>
    </row>
    <row r="2376" spans="1:7">
      <c r="A2376" s="165"/>
      <c r="B2376"/>
      <c r="C2376"/>
      <c r="D2376"/>
      <c r="E2376"/>
      <c r="F2376"/>
      <c r="G2376"/>
    </row>
    <row r="2377" spans="1:7">
      <c r="A2377" s="165"/>
      <c r="B2377"/>
      <c r="C2377"/>
      <c r="D2377"/>
      <c r="E2377"/>
      <c r="F2377"/>
      <c r="G2377"/>
    </row>
    <row r="2378" spans="1:7">
      <c r="A2378" s="165"/>
      <c r="B2378"/>
      <c r="C2378"/>
      <c r="D2378"/>
      <c r="E2378"/>
      <c r="F2378"/>
      <c r="G2378"/>
    </row>
    <row r="2379" spans="1:7">
      <c r="A2379" s="165"/>
      <c r="B2379"/>
      <c r="C2379"/>
      <c r="D2379"/>
      <c r="E2379"/>
      <c r="F2379"/>
      <c r="G2379"/>
    </row>
    <row r="2380" spans="1:7">
      <c r="A2380" s="165"/>
      <c r="B2380"/>
      <c r="C2380"/>
      <c r="D2380"/>
      <c r="E2380"/>
      <c r="F2380"/>
      <c r="G2380"/>
    </row>
    <row r="2381" spans="1:7">
      <c r="A2381" s="165"/>
      <c r="B2381"/>
      <c r="C2381"/>
      <c r="D2381"/>
      <c r="E2381"/>
      <c r="F2381"/>
      <c r="G2381"/>
    </row>
    <row r="2382" spans="1:7">
      <c r="A2382" s="165"/>
      <c r="B2382"/>
      <c r="C2382"/>
      <c r="D2382"/>
      <c r="E2382"/>
      <c r="F2382"/>
      <c r="G2382"/>
    </row>
    <row r="2383" spans="1:7">
      <c r="A2383" s="165"/>
      <c r="B2383"/>
      <c r="C2383"/>
      <c r="D2383"/>
      <c r="E2383"/>
      <c r="F2383"/>
      <c r="G2383"/>
    </row>
    <row r="2384" spans="1:7">
      <c r="A2384" s="165"/>
      <c r="B2384"/>
      <c r="C2384"/>
      <c r="D2384"/>
      <c r="E2384"/>
      <c r="F2384"/>
      <c r="G2384"/>
    </row>
    <row r="2385" spans="1:7">
      <c r="A2385" s="165"/>
      <c r="B2385"/>
      <c r="C2385"/>
      <c r="D2385"/>
      <c r="E2385"/>
      <c r="F2385"/>
      <c r="G2385"/>
    </row>
    <row r="2386" spans="1:7">
      <c r="A2386" s="165"/>
      <c r="B2386"/>
      <c r="C2386"/>
      <c r="D2386"/>
      <c r="E2386"/>
      <c r="F2386"/>
      <c r="G2386"/>
    </row>
    <row r="2387" spans="1:7">
      <c r="A2387" s="165"/>
      <c r="B2387"/>
      <c r="C2387"/>
      <c r="D2387"/>
      <c r="E2387"/>
      <c r="F2387"/>
      <c r="G2387"/>
    </row>
    <row r="2388" spans="1:7">
      <c r="A2388" s="165"/>
      <c r="B2388"/>
      <c r="C2388"/>
      <c r="D2388"/>
      <c r="E2388"/>
      <c r="F2388"/>
      <c r="G2388"/>
    </row>
    <row r="2389" spans="1:7">
      <c r="A2389" s="165"/>
      <c r="B2389"/>
      <c r="C2389"/>
      <c r="D2389"/>
      <c r="E2389"/>
      <c r="F2389"/>
      <c r="G2389"/>
    </row>
    <row r="2390" spans="1:7">
      <c r="A2390" s="165"/>
      <c r="B2390"/>
      <c r="C2390"/>
      <c r="D2390"/>
      <c r="E2390"/>
      <c r="F2390"/>
      <c r="G2390"/>
    </row>
    <row r="2391" spans="1:7">
      <c r="A2391" s="165"/>
      <c r="B2391"/>
      <c r="C2391"/>
      <c r="D2391"/>
      <c r="E2391"/>
      <c r="F2391"/>
      <c r="G2391"/>
    </row>
    <row r="2392" spans="1:7">
      <c r="A2392" s="165"/>
      <c r="B2392"/>
      <c r="C2392"/>
      <c r="D2392"/>
      <c r="E2392"/>
      <c r="F2392"/>
      <c r="G2392"/>
    </row>
    <row r="2393" spans="1:7">
      <c r="A2393" s="165"/>
      <c r="B2393"/>
      <c r="C2393"/>
      <c r="D2393"/>
      <c r="E2393"/>
      <c r="F2393"/>
      <c r="G2393"/>
    </row>
    <row r="2394" spans="1:7">
      <c r="A2394" s="165"/>
      <c r="B2394"/>
      <c r="C2394"/>
      <c r="D2394"/>
      <c r="E2394"/>
      <c r="F2394"/>
      <c r="G2394"/>
    </row>
    <row r="2395" spans="1:7">
      <c r="A2395" s="165"/>
      <c r="B2395"/>
      <c r="C2395"/>
      <c r="D2395"/>
      <c r="E2395"/>
      <c r="F2395"/>
      <c r="G2395"/>
    </row>
    <row r="2396" spans="1:7">
      <c r="A2396" s="165"/>
      <c r="B2396"/>
      <c r="C2396"/>
      <c r="D2396"/>
      <c r="E2396"/>
      <c r="F2396"/>
      <c r="G2396"/>
    </row>
    <row r="2397" spans="1:7">
      <c r="A2397" s="165"/>
      <c r="B2397"/>
      <c r="C2397"/>
      <c r="D2397"/>
      <c r="E2397"/>
      <c r="F2397"/>
      <c r="G2397"/>
    </row>
    <row r="2398" spans="1:7">
      <c r="A2398" s="165"/>
      <c r="B2398"/>
      <c r="C2398"/>
      <c r="D2398"/>
      <c r="E2398"/>
      <c r="F2398"/>
      <c r="G2398"/>
    </row>
    <row r="2399" spans="1:7">
      <c r="A2399" s="165"/>
      <c r="B2399"/>
      <c r="C2399"/>
      <c r="D2399"/>
      <c r="E2399"/>
      <c r="F2399"/>
      <c r="G2399"/>
    </row>
    <row r="2400" spans="1:7">
      <c r="A2400" s="165"/>
      <c r="B2400"/>
      <c r="C2400"/>
      <c r="D2400"/>
      <c r="E2400"/>
      <c r="F2400"/>
      <c r="G2400"/>
    </row>
    <row r="2401" spans="1:7">
      <c r="A2401" s="165"/>
      <c r="B2401"/>
      <c r="C2401"/>
      <c r="D2401"/>
      <c r="E2401"/>
      <c r="F2401"/>
      <c r="G2401"/>
    </row>
    <row r="2402" spans="1:7">
      <c r="A2402" s="165"/>
      <c r="B2402"/>
      <c r="C2402"/>
      <c r="D2402"/>
      <c r="E2402"/>
      <c r="F2402"/>
      <c r="G2402"/>
    </row>
    <row r="2403" spans="1:7">
      <c r="A2403" s="165"/>
      <c r="B2403"/>
      <c r="C2403"/>
      <c r="D2403"/>
      <c r="E2403"/>
      <c r="F2403"/>
      <c r="G2403"/>
    </row>
    <row r="2404" spans="1:7">
      <c r="A2404" s="165"/>
      <c r="B2404"/>
      <c r="C2404"/>
      <c r="D2404"/>
      <c r="E2404"/>
      <c r="F2404"/>
      <c r="G2404"/>
    </row>
    <row r="2405" spans="1:7">
      <c r="A2405" s="165"/>
      <c r="B2405"/>
      <c r="C2405"/>
      <c r="D2405"/>
      <c r="E2405"/>
      <c r="F2405"/>
      <c r="G2405"/>
    </row>
    <row r="2406" spans="1:7">
      <c r="A2406" s="165"/>
      <c r="B2406"/>
      <c r="C2406"/>
      <c r="D2406"/>
      <c r="E2406"/>
      <c r="F2406"/>
      <c r="G2406"/>
    </row>
    <row r="2407" spans="1:7">
      <c r="A2407" s="165"/>
      <c r="B2407"/>
      <c r="C2407"/>
      <c r="D2407"/>
      <c r="E2407"/>
      <c r="F2407"/>
      <c r="G2407"/>
    </row>
    <row r="2408" spans="1:7">
      <c r="A2408" s="165"/>
      <c r="B2408"/>
      <c r="C2408"/>
      <c r="D2408"/>
      <c r="E2408"/>
      <c r="F2408"/>
      <c r="G2408"/>
    </row>
    <row r="2409" spans="1:7">
      <c r="A2409" s="165"/>
      <c r="B2409"/>
      <c r="C2409"/>
      <c r="D2409"/>
      <c r="E2409"/>
      <c r="F2409"/>
      <c r="G2409"/>
    </row>
    <row r="2410" spans="1:7">
      <c r="A2410" s="165"/>
      <c r="B2410"/>
      <c r="C2410"/>
      <c r="D2410"/>
      <c r="E2410"/>
      <c r="F2410"/>
      <c r="G2410"/>
    </row>
    <row r="2411" spans="1:7">
      <c r="A2411" s="165"/>
      <c r="B2411"/>
      <c r="C2411"/>
      <c r="D2411"/>
      <c r="E2411"/>
      <c r="F2411"/>
      <c r="G2411"/>
    </row>
    <row r="2412" spans="1:7">
      <c r="A2412" s="165"/>
      <c r="B2412"/>
      <c r="C2412"/>
      <c r="D2412"/>
      <c r="E2412"/>
      <c r="F2412"/>
      <c r="G2412"/>
    </row>
    <row r="2413" spans="1:7">
      <c r="A2413" s="165"/>
      <c r="B2413"/>
      <c r="C2413"/>
      <c r="D2413"/>
      <c r="E2413"/>
      <c r="F2413"/>
      <c r="G2413"/>
    </row>
    <row r="2414" spans="1:7">
      <c r="A2414" s="165"/>
      <c r="B2414"/>
      <c r="C2414"/>
      <c r="D2414"/>
      <c r="E2414"/>
      <c r="F2414"/>
      <c r="G2414"/>
    </row>
    <row r="2415" spans="1:7">
      <c r="A2415" s="165"/>
      <c r="B2415"/>
      <c r="C2415"/>
      <c r="D2415"/>
      <c r="E2415"/>
      <c r="F2415"/>
      <c r="G2415"/>
    </row>
    <row r="2416" spans="1:7">
      <c r="A2416" s="165"/>
      <c r="B2416"/>
      <c r="C2416"/>
      <c r="D2416"/>
      <c r="E2416"/>
      <c r="F2416"/>
      <c r="G2416"/>
    </row>
    <row r="2417" spans="1:7">
      <c r="A2417" s="165"/>
      <c r="B2417"/>
      <c r="C2417"/>
      <c r="D2417"/>
      <c r="E2417"/>
      <c r="F2417"/>
      <c r="G2417"/>
    </row>
    <row r="2418" spans="1:7">
      <c r="A2418" s="165"/>
      <c r="B2418"/>
      <c r="C2418"/>
      <c r="D2418"/>
      <c r="E2418"/>
      <c r="F2418"/>
      <c r="G2418"/>
    </row>
    <row r="2419" spans="1:7">
      <c r="A2419" s="165"/>
      <c r="B2419"/>
      <c r="C2419"/>
      <c r="D2419"/>
      <c r="E2419"/>
      <c r="F2419"/>
      <c r="G2419"/>
    </row>
    <row r="2420" spans="1:7">
      <c r="A2420" s="165"/>
      <c r="B2420"/>
      <c r="C2420"/>
      <c r="D2420"/>
      <c r="E2420"/>
      <c r="F2420"/>
      <c r="G2420"/>
    </row>
    <row r="2421" spans="1:7">
      <c r="A2421" s="165"/>
      <c r="B2421"/>
      <c r="C2421"/>
      <c r="D2421"/>
      <c r="E2421"/>
      <c r="F2421"/>
      <c r="G2421"/>
    </row>
    <row r="2422" spans="1:7">
      <c r="A2422" s="165"/>
      <c r="B2422"/>
      <c r="C2422"/>
      <c r="D2422"/>
      <c r="E2422"/>
      <c r="F2422"/>
      <c r="G2422"/>
    </row>
    <row r="2423" spans="1:7">
      <c r="A2423" s="165"/>
      <c r="B2423"/>
      <c r="C2423"/>
      <c r="D2423"/>
      <c r="E2423"/>
      <c r="F2423"/>
      <c r="G2423"/>
    </row>
    <row r="2424" spans="1:7">
      <c r="A2424" s="165"/>
      <c r="B2424"/>
      <c r="C2424"/>
      <c r="D2424"/>
      <c r="E2424"/>
      <c r="F2424"/>
      <c r="G2424"/>
    </row>
    <row r="2425" spans="1:7">
      <c r="A2425" s="165"/>
      <c r="B2425"/>
      <c r="C2425"/>
      <c r="D2425"/>
      <c r="E2425"/>
      <c r="F2425"/>
      <c r="G2425"/>
    </row>
    <row r="2426" spans="1:7">
      <c r="A2426" s="165"/>
      <c r="B2426"/>
      <c r="C2426"/>
      <c r="D2426"/>
      <c r="E2426"/>
      <c r="F2426"/>
      <c r="G2426"/>
    </row>
    <row r="2427" spans="1:7">
      <c r="A2427" s="165"/>
      <c r="B2427"/>
      <c r="C2427"/>
      <c r="D2427"/>
      <c r="E2427"/>
      <c r="F2427"/>
      <c r="G2427"/>
    </row>
    <row r="2428" spans="1:7">
      <c r="A2428" s="165"/>
      <c r="B2428"/>
      <c r="C2428"/>
      <c r="D2428"/>
      <c r="E2428"/>
      <c r="F2428"/>
      <c r="G2428"/>
    </row>
    <row r="2429" spans="1:7">
      <c r="A2429" s="165"/>
      <c r="B2429"/>
      <c r="C2429"/>
      <c r="D2429"/>
      <c r="E2429"/>
      <c r="F2429"/>
      <c r="G2429"/>
    </row>
    <row r="2430" spans="1:7">
      <c r="A2430" s="165"/>
      <c r="B2430"/>
      <c r="C2430"/>
      <c r="D2430"/>
      <c r="E2430"/>
      <c r="F2430"/>
      <c r="G2430"/>
    </row>
    <row r="2431" spans="1:7">
      <c r="A2431" s="165"/>
      <c r="B2431"/>
      <c r="C2431"/>
      <c r="D2431"/>
      <c r="E2431"/>
      <c r="F2431"/>
      <c r="G2431"/>
    </row>
    <row r="2432" spans="1:7">
      <c r="A2432" s="165"/>
      <c r="B2432"/>
      <c r="C2432"/>
      <c r="D2432"/>
      <c r="E2432"/>
      <c r="F2432"/>
      <c r="G2432"/>
    </row>
    <row r="2433" spans="1:7">
      <c r="A2433" s="165"/>
      <c r="B2433"/>
      <c r="C2433"/>
      <c r="D2433"/>
      <c r="E2433"/>
      <c r="F2433"/>
      <c r="G2433"/>
    </row>
    <row r="2434" spans="1:7">
      <c r="A2434" s="165"/>
      <c r="B2434"/>
      <c r="C2434"/>
      <c r="D2434"/>
      <c r="E2434"/>
      <c r="F2434"/>
      <c r="G2434"/>
    </row>
    <row r="2435" spans="1:7">
      <c r="A2435" s="165"/>
      <c r="B2435"/>
      <c r="C2435"/>
      <c r="D2435"/>
      <c r="E2435"/>
      <c r="F2435"/>
      <c r="G2435"/>
    </row>
    <row r="2436" spans="1:7">
      <c r="A2436" s="165"/>
      <c r="B2436"/>
      <c r="C2436"/>
      <c r="D2436"/>
      <c r="E2436"/>
      <c r="F2436"/>
      <c r="G2436"/>
    </row>
    <row r="2437" spans="1:7">
      <c r="A2437" s="165"/>
      <c r="B2437"/>
      <c r="C2437"/>
      <c r="D2437"/>
      <c r="E2437"/>
      <c r="F2437"/>
      <c r="G2437"/>
    </row>
    <row r="2438" spans="1:7">
      <c r="A2438" s="165"/>
      <c r="B2438"/>
      <c r="C2438"/>
      <c r="D2438"/>
      <c r="E2438"/>
      <c r="F2438"/>
      <c r="G2438"/>
    </row>
    <row r="2439" spans="1:7">
      <c r="A2439" s="165"/>
      <c r="B2439"/>
      <c r="C2439"/>
      <c r="D2439"/>
      <c r="E2439"/>
      <c r="F2439"/>
      <c r="G2439"/>
    </row>
    <row r="2440" spans="1:7">
      <c r="A2440" s="165"/>
      <c r="B2440"/>
      <c r="C2440"/>
      <c r="D2440"/>
      <c r="E2440"/>
      <c r="F2440"/>
      <c r="G2440"/>
    </row>
    <row r="2441" spans="1:7">
      <c r="A2441" s="165"/>
      <c r="B2441"/>
      <c r="C2441"/>
      <c r="D2441"/>
      <c r="E2441"/>
      <c r="F2441"/>
      <c r="G2441"/>
    </row>
    <row r="2442" spans="1:7">
      <c r="A2442" s="165"/>
      <c r="B2442"/>
      <c r="C2442"/>
      <c r="D2442"/>
      <c r="E2442"/>
      <c r="F2442"/>
      <c r="G2442"/>
    </row>
    <row r="2443" spans="1:7">
      <c r="A2443" s="165"/>
      <c r="B2443"/>
      <c r="C2443"/>
      <c r="D2443"/>
      <c r="E2443"/>
      <c r="F2443"/>
      <c r="G2443"/>
    </row>
    <row r="2444" spans="1:7">
      <c r="A2444" s="165"/>
      <c r="B2444"/>
      <c r="C2444"/>
      <c r="D2444"/>
      <c r="E2444"/>
      <c r="F2444"/>
      <c r="G2444"/>
    </row>
    <row r="2445" spans="1:7">
      <c r="A2445" s="165"/>
      <c r="B2445"/>
      <c r="C2445"/>
      <c r="D2445"/>
      <c r="E2445"/>
      <c r="F2445"/>
      <c r="G2445"/>
    </row>
    <row r="2446" spans="1:7">
      <c r="A2446" s="165"/>
      <c r="B2446"/>
      <c r="C2446"/>
      <c r="D2446"/>
      <c r="E2446"/>
      <c r="F2446"/>
      <c r="G2446"/>
    </row>
    <row r="2447" spans="1:7">
      <c r="A2447" s="165"/>
      <c r="B2447"/>
      <c r="C2447"/>
      <c r="D2447"/>
      <c r="E2447"/>
      <c r="F2447"/>
      <c r="G2447"/>
    </row>
    <row r="2448" spans="1:7">
      <c r="A2448" s="165"/>
      <c r="B2448"/>
      <c r="C2448"/>
      <c r="D2448"/>
      <c r="E2448"/>
      <c r="F2448"/>
      <c r="G2448"/>
    </row>
    <row r="2449" spans="1:7">
      <c r="A2449" s="165"/>
      <c r="B2449"/>
      <c r="C2449"/>
      <c r="D2449"/>
      <c r="E2449"/>
      <c r="F2449"/>
      <c r="G2449"/>
    </row>
    <row r="2450" spans="1:7">
      <c r="A2450" s="165"/>
      <c r="B2450"/>
      <c r="C2450"/>
      <c r="D2450"/>
      <c r="E2450"/>
      <c r="F2450"/>
      <c r="G2450"/>
    </row>
    <row r="2451" spans="1:7">
      <c r="A2451" s="165"/>
      <c r="B2451"/>
      <c r="C2451"/>
      <c r="D2451"/>
      <c r="E2451"/>
      <c r="F2451"/>
      <c r="G2451"/>
    </row>
    <row r="2452" spans="1:7">
      <c r="A2452" s="165"/>
      <c r="B2452"/>
      <c r="C2452"/>
      <c r="D2452"/>
      <c r="E2452"/>
      <c r="F2452"/>
      <c r="G2452"/>
    </row>
    <row r="2453" spans="1:7">
      <c r="A2453" s="165"/>
      <c r="B2453"/>
      <c r="C2453"/>
      <c r="D2453"/>
      <c r="E2453"/>
      <c r="F2453"/>
      <c r="G2453"/>
    </row>
    <row r="2454" spans="1:7">
      <c r="A2454" s="165"/>
      <c r="B2454"/>
      <c r="C2454"/>
      <c r="D2454"/>
      <c r="E2454"/>
      <c r="F2454"/>
      <c r="G2454"/>
    </row>
    <row r="2455" spans="1:7">
      <c r="A2455" s="165"/>
      <c r="B2455"/>
      <c r="C2455"/>
      <c r="D2455"/>
      <c r="E2455"/>
      <c r="F2455"/>
      <c r="G2455"/>
    </row>
    <row r="2456" spans="1:7">
      <c r="A2456" s="165"/>
      <c r="B2456"/>
      <c r="C2456"/>
      <c r="D2456"/>
      <c r="E2456"/>
      <c r="F2456"/>
      <c r="G2456"/>
    </row>
    <row r="2457" spans="1:7">
      <c r="A2457" s="165"/>
      <c r="B2457"/>
      <c r="C2457"/>
      <c r="D2457"/>
      <c r="E2457"/>
      <c r="F2457"/>
      <c r="G2457"/>
    </row>
    <row r="2458" spans="1:7">
      <c r="A2458" s="165"/>
      <c r="B2458"/>
      <c r="C2458"/>
      <c r="D2458"/>
      <c r="E2458"/>
      <c r="F2458"/>
      <c r="G2458"/>
    </row>
    <row r="2459" spans="1:7">
      <c r="A2459" s="165"/>
      <c r="B2459"/>
      <c r="C2459"/>
      <c r="D2459"/>
      <c r="E2459"/>
      <c r="F2459"/>
      <c r="G2459"/>
    </row>
    <row r="2460" spans="1:7">
      <c r="A2460" s="165"/>
      <c r="B2460"/>
      <c r="C2460"/>
      <c r="D2460"/>
      <c r="E2460"/>
      <c r="F2460"/>
      <c r="G2460"/>
    </row>
    <row r="2461" spans="1:7">
      <c r="A2461" s="165"/>
      <c r="B2461"/>
      <c r="C2461"/>
      <c r="D2461"/>
      <c r="E2461"/>
      <c r="F2461"/>
      <c r="G2461"/>
    </row>
    <row r="2462" spans="1:7">
      <c r="A2462" s="165"/>
      <c r="B2462"/>
      <c r="C2462"/>
      <c r="D2462"/>
      <c r="E2462"/>
      <c r="F2462"/>
      <c r="G2462"/>
    </row>
    <row r="2463" spans="1:7">
      <c r="A2463" s="165"/>
      <c r="B2463"/>
      <c r="C2463"/>
      <c r="D2463"/>
      <c r="E2463"/>
      <c r="F2463"/>
      <c r="G2463"/>
    </row>
    <row r="2464" spans="1:7">
      <c r="A2464" s="165"/>
      <c r="B2464"/>
      <c r="C2464"/>
      <c r="D2464"/>
      <c r="E2464"/>
      <c r="F2464"/>
      <c r="G2464"/>
    </row>
    <row r="2465" spans="1:7">
      <c r="A2465" s="165"/>
      <c r="B2465"/>
      <c r="C2465"/>
      <c r="D2465"/>
      <c r="E2465"/>
      <c r="F2465"/>
      <c r="G2465"/>
    </row>
    <row r="2466" spans="1:7">
      <c r="A2466" s="165"/>
      <c r="B2466"/>
      <c r="C2466"/>
      <c r="D2466"/>
      <c r="E2466"/>
      <c r="F2466"/>
      <c r="G2466"/>
    </row>
    <row r="2467" spans="1:7">
      <c r="A2467" s="165"/>
      <c r="B2467"/>
      <c r="C2467"/>
      <c r="D2467"/>
      <c r="E2467"/>
      <c r="F2467"/>
      <c r="G2467"/>
    </row>
    <row r="2468" spans="1:7">
      <c r="A2468" s="165"/>
      <c r="B2468"/>
      <c r="C2468"/>
      <c r="D2468"/>
      <c r="E2468"/>
      <c r="F2468"/>
      <c r="G2468"/>
    </row>
    <row r="2469" spans="1:7">
      <c r="A2469" s="165"/>
      <c r="B2469"/>
      <c r="C2469"/>
      <c r="D2469"/>
      <c r="E2469"/>
      <c r="F2469"/>
      <c r="G2469"/>
    </row>
    <row r="2470" spans="1:7">
      <c r="A2470" s="165"/>
      <c r="B2470"/>
      <c r="C2470"/>
      <c r="D2470"/>
      <c r="E2470"/>
      <c r="F2470"/>
      <c r="G2470"/>
    </row>
    <row r="2471" spans="1:7">
      <c r="A2471" s="165"/>
      <c r="B2471"/>
      <c r="C2471"/>
      <c r="D2471"/>
      <c r="E2471"/>
      <c r="F2471"/>
      <c r="G2471"/>
    </row>
    <row r="2472" spans="1:7">
      <c r="A2472" s="165"/>
      <c r="B2472"/>
      <c r="C2472"/>
      <c r="D2472"/>
      <c r="E2472"/>
      <c r="F2472"/>
      <c r="G2472"/>
    </row>
    <row r="2473" spans="1:7">
      <c r="A2473" s="165"/>
      <c r="B2473"/>
      <c r="C2473"/>
      <c r="D2473"/>
      <c r="E2473"/>
      <c r="F2473"/>
      <c r="G2473"/>
    </row>
    <row r="2474" spans="1:7">
      <c r="A2474" s="165"/>
      <c r="B2474"/>
      <c r="C2474"/>
      <c r="D2474"/>
      <c r="E2474"/>
      <c r="F2474"/>
      <c r="G2474"/>
    </row>
    <row r="2475" spans="1:7">
      <c r="A2475" s="165"/>
      <c r="B2475"/>
      <c r="C2475"/>
      <c r="D2475"/>
      <c r="E2475"/>
      <c r="F2475"/>
      <c r="G2475"/>
    </row>
    <row r="2476" spans="1:7">
      <c r="A2476" s="165"/>
      <c r="B2476"/>
      <c r="C2476"/>
      <c r="D2476"/>
      <c r="E2476"/>
      <c r="F2476"/>
      <c r="G2476"/>
    </row>
    <row r="2477" spans="1:7">
      <c r="A2477" s="165"/>
      <c r="B2477"/>
      <c r="C2477"/>
      <c r="D2477"/>
      <c r="E2477"/>
      <c r="F2477"/>
      <c r="G2477"/>
    </row>
    <row r="2478" spans="1:7">
      <c r="A2478" s="165"/>
      <c r="B2478"/>
      <c r="C2478"/>
      <c r="D2478"/>
      <c r="E2478"/>
      <c r="F2478"/>
      <c r="G2478"/>
    </row>
    <row r="2479" spans="1:7">
      <c r="A2479" s="165"/>
      <c r="B2479"/>
      <c r="C2479"/>
      <c r="D2479"/>
      <c r="E2479"/>
      <c r="F2479"/>
      <c r="G2479"/>
    </row>
    <row r="2480" spans="1:7">
      <c r="A2480" s="165"/>
      <c r="B2480"/>
      <c r="C2480"/>
      <c r="D2480"/>
      <c r="E2480"/>
      <c r="F2480"/>
      <c r="G2480"/>
    </row>
    <row r="2481" spans="1:7">
      <c r="A2481" s="165"/>
      <c r="B2481"/>
      <c r="C2481"/>
      <c r="D2481"/>
      <c r="E2481"/>
      <c r="F2481"/>
      <c r="G2481"/>
    </row>
    <row r="2482" spans="1:7">
      <c r="A2482" s="165"/>
      <c r="B2482"/>
      <c r="C2482"/>
      <c r="D2482"/>
      <c r="E2482"/>
      <c r="F2482"/>
      <c r="G2482"/>
    </row>
    <row r="2483" spans="1:7">
      <c r="A2483" s="165"/>
      <c r="B2483"/>
      <c r="C2483"/>
      <c r="D2483"/>
      <c r="E2483"/>
      <c r="F2483"/>
      <c r="G2483"/>
    </row>
    <row r="2484" spans="1:7">
      <c r="A2484" s="165"/>
      <c r="B2484"/>
      <c r="C2484"/>
      <c r="D2484"/>
      <c r="E2484"/>
      <c r="F2484"/>
      <c r="G2484"/>
    </row>
    <row r="2485" spans="1:7">
      <c r="A2485" s="165"/>
      <c r="B2485"/>
      <c r="C2485"/>
      <c r="D2485"/>
      <c r="E2485"/>
      <c r="F2485"/>
      <c r="G2485"/>
    </row>
    <row r="2486" spans="1:7">
      <c r="A2486" s="165"/>
      <c r="B2486"/>
      <c r="C2486"/>
      <c r="D2486"/>
      <c r="E2486"/>
      <c r="F2486"/>
      <c r="G2486"/>
    </row>
    <row r="2487" spans="1:7">
      <c r="A2487" s="165"/>
      <c r="B2487"/>
      <c r="C2487"/>
      <c r="D2487"/>
      <c r="E2487"/>
      <c r="F2487"/>
      <c r="G2487"/>
    </row>
    <row r="2488" spans="1:7">
      <c r="A2488" s="165"/>
      <c r="B2488"/>
      <c r="C2488"/>
      <c r="D2488"/>
      <c r="E2488"/>
      <c r="F2488"/>
      <c r="G2488"/>
    </row>
    <row r="2489" spans="1:7">
      <c r="A2489" s="165"/>
      <c r="B2489"/>
      <c r="C2489"/>
      <c r="D2489"/>
      <c r="E2489"/>
      <c r="F2489"/>
      <c r="G2489"/>
    </row>
    <row r="2490" spans="1:7">
      <c r="A2490" s="165"/>
      <c r="B2490"/>
      <c r="C2490"/>
      <c r="D2490"/>
      <c r="E2490"/>
      <c r="F2490"/>
      <c r="G2490"/>
    </row>
    <row r="2491" spans="1:7">
      <c r="A2491" s="165"/>
      <c r="B2491"/>
      <c r="C2491"/>
      <c r="D2491"/>
      <c r="E2491"/>
      <c r="F2491"/>
      <c r="G2491"/>
    </row>
    <row r="2492" spans="1:7">
      <c r="A2492" s="165"/>
      <c r="B2492"/>
      <c r="C2492"/>
      <c r="D2492"/>
      <c r="E2492"/>
      <c r="F2492"/>
      <c r="G2492"/>
    </row>
    <row r="2493" spans="1:7">
      <c r="A2493" s="165"/>
      <c r="B2493"/>
      <c r="C2493"/>
      <c r="D2493"/>
      <c r="E2493"/>
      <c r="F2493"/>
      <c r="G2493"/>
    </row>
    <row r="2494" spans="1:7">
      <c r="A2494" s="165"/>
      <c r="B2494"/>
      <c r="C2494"/>
      <c r="D2494"/>
      <c r="E2494"/>
      <c r="F2494"/>
      <c r="G2494"/>
    </row>
    <row r="2495" spans="1:7">
      <c r="A2495" s="165"/>
      <c r="B2495"/>
      <c r="C2495"/>
      <c r="D2495"/>
      <c r="E2495"/>
      <c r="F2495"/>
      <c r="G2495"/>
    </row>
    <row r="2496" spans="1:7">
      <c r="A2496" s="165"/>
      <c r="B2496"/>
      <c r="C2496"/>
      <c r="D2496"/>
      <c r="E2496"/>
      <c r="F2496"/>
      <c r="G2496"/>
    </row>
    <row r="2497" spans="1:7">
      <c r="A2497" s="165"/>
      <c r="B2497"/>
      <c r="C2497"/>
      <c r="D2497"/>
      <c r="E2497"/>
      <c r="F2497"/>
      <c r="G2497"/>
    </row>
    <row r="2498" spans="1:7">
      <c r="A2498" s="165"/>
      <c r="B2498"/>
      <c r="C2498"/>
      <c r="D2498"/>
      <c r="E2498"/>
      <c r="F2498"/>
      <c r="G2498"/>
    </row>
    <row r="2499" spans="1:7">
      <c r="A2499" s="165"/>
      <c r="B2499"/>
      <c r="C2499"/>
      <c r="D2499"/>
      <c r="E2499"/>
      <c r="F2499"/>
      <c r="G2499"/>
    </row>
    <row r="2500" spans="1:7">
      <c r="A2500" s="165"/>
      <c r="B2500"/>
      <c r="C2500"/>
      <c r="D2500"/>
      <c r="E2500"/>
      <c r="F2500"/>
      <c r="G2500"/>
    </row>
    <row r="2501" spans="1:7">
      <c r="A2501" s="165"/>
      <c r="B2501"/>
      <c r="C2501"/>
      <c r="D2501"/>
      <c r="E2501"/>
      <c r="F2501"/>
      <c r="G2501"/>
    </row>
    <row r="2502" spans="1:7">
      <c r="A2502" s="165"/>
      <c r="B2502"/>
      <c r="C2502"/>
      <c r="D2502"/>
      <c r="E2502"/>
      <c r="F2502"/>
      <c r="G2502"/>
    </row>
    <row r="2503" spans="1:7">
      <c r="A2503" s="165"/>
      <c r="B2503"/>
      <c r="C2503"/>
      <c r="D2503"/>
      <c r="E2503"/>
      <c r="F2503"/>
      <c r="G2503"/>
    </row>
    <row r="2504" spans="1:7">
      <c r="A2504" s="165"/>
      <c r="B2504"/>
      <c r="C2504"/>
      <c r="D2504"/>
      <c r="E2504"/>
      <c r="F2504"/>
      <c r="G2504"/>
    </row>
    <row r="2505" spans="1:7">
      <c r="A2505" s="165"/>
      <c r="B2505"/>
      <c r="C2505"/>
      <c r="D2505"/>
      <c r="E2505"/>
      <c r="F2505"/>
      <c r="G2505"/>
    </row>
    <row r="2506" spans="1:7">
      <c r="A2506" s="165"/>
      <c r="B2506"/>
      <c r="C2506"/>
      <c r="D2506"/>
      <c r="E2506"/>
      <c r="F2506"/>
      <c r="G2506"/>
    </row>
    <row r="2507" spans="1:7">
      <c r="A2507" s="165"/>
      <c r="B2507"/>
      <c r="C2507"/>
      <c r="D2507"/>
      <c r="E2507"/>
      <c r="F2507"/>
      <c r="G2507"/>
    </row>
    <row r="2508" spans="1:7">
      <c r="A2508" s="165"/>
      <c r="B2508"/>
      <c r="C2508"/>
      <c r="D2508"/>
      <c r="E2508"/>
      <c r="F2508"/>
      <c r="G2508"/>
    </row>
    <row r="2509" spans="1:7">
      <c r="A2509" s="165"/>
      <c r="B2509"/>
      <c r="C2509"/>
      <c r="D2509"/>
      <c r="E2509"/>
      <c r="F2509"/>
      <c r="G2509"/>
    </row>
    <row r="2510" spans="1:7">
      <c r="A2510" s="165"/>
      <c r="B2510"/>
      <c r="C2510"/>
      <c r="D2510"/>
      <c r="E2510"/>
      <c r="F2510"/>
      <c r="G2510"/>
    </row>
    <row r="2511" spans="1:7">
      <c r="A2511" s="165"/>
      <c r="B2511"/>
      <c r="C2511"/>
      <c r="D2511"/>
      <c r="E2511"/>
      <c r="F2511"/>
      <c r="G2511"/>
    </row>
    <row r="2512" spans="1:7">
      <c r="A2512" s="165"/>
      <c r="B2512"/>
      <c r="C2512"/>
      <c r="D2512"/>
      <c r="E2512"/>
      <c r="F2512"/>
      <c r="G2512"/>
    </row>
    <row r="2513" spans="1:7">
      <c r="A2513" s="165"/>
      <c r="B2513"/>
      <c r="C2513"/>
      <c r="D2513"/>
      <c r="E2513"/>
      <c r="F2513"/>
      <c r="G2513"/>
    </row>
    <row r="2514" spans="1:7">
      <c r="A2514" s="165"/>
      <c r="B2514"/>
      <c r="C2514"/>
      <c r="D2514"/>
      <c r="E2514"/>
      <c r="F2514"/>
      <c r="G2514"/>
    </row>
    <row r="2515" spans="1:7">
      <c r="A2515" s="165"/>
      <c r="B2515"/>
      <c r="C2515"/>
      <c r="D2515"/>
      <c r="E2515"/>
      <c r="F2515"/>
      <c r="G2515"/>
    </row>
    <row r="2516" spans="1:7">
      <c r="A2516" s="165"/>
      <c r="B2516"/>
      <c r="C2516"/>
      <c r="D2516"/>
      <c r="E2516"/>
      <c r="F2516"/>
      <c r="G2516"/>
    </row>
    <row r="2517" spans="1:7">
      <c r="A2517" s="165"/>
      <c r="B2517"/>
      <c r="C2517"/>
      <c r="D2517"/>
      <c r="E2517"/>
      <c r="F2517"/>
      <c r="G2517"/>
    </row>
    <row r="2518" spans="1:7">
      <c r="A2518" s="165"/>
      <c r="B2518"/>
      <c r="C2518"/>
      <c r="D2518"/>
      <c r="E2518"/>
      <c r="F2518"/>
      <c r="G2518"/>
    </row>
    <row r="2519" spans="1:7">
      <c r="A2519" s="165"/>
      <c r="B2519"/>
      <c r="C2519"/>
      <c r="D2519"/>
      <c r="E2519"/>
      <c r="F2519"/>
      <c r="G2519"/>
    </row>
    <row r="2520" spans="1:7">
      <c r="A2520" s="165"/>
      <c r="B2520"/>
      <c r="C2520"/>
      <c r="D2520"/>
      <c r="E2520"/>
      <c r="F2520"/>
      <c r="G2520"/>
    </row>
    <row r="2521" spans="1:7">
      <c r="A2521" s="165"/>
      <c r="B2521"/>
      <c r="C2521"/>
      <c r="D2521"/>
      <c r="E2521"/>
      <c r="F2521"/>
      <c r="G2521"/>
    </row>
    <row r="2522" spans="1:7">
      <c r="A2522" s="165"/>
      <c r="B2522"/>
      <c r="C2522"/>
      <c r="D2522"/>
      <c r="E2522"/>
      <c r="F2522"/>
      <c r="G2522"/>
    </row>
    <row r="2523" spans="1:7">
      <c r="A2523" s="165"/>
      <c r="B2523"/>
      <c r="C2523"/>
      <c r="D2523"/>
      <c r="E2523"/>
      <c r="F2523"/>
      <c r="G2523"/>
    </row>
    <row r="2524" spans="1:7">
      <c r="A2524" s="165"/>
      <c r="B2524"/>
      <c r="C2524"/>
      <c r="D2524"/>
      <c r="E2524"/>
      <c r="F2524"/>
      <c r="G2524"/>
    </row>
    <row r="2525" spans="1:7">
      <c r="A2525" s="165"/>
      <c r="B2525"/>
      <c r="C2525"/>
      <c r="D2525"/>
      <c r="E2525"/>
      <c r="F2525"/>
      <c r="G2525"/>
    </row>
    <row r="2526" spans="1:7">
      <c r="A2526" s="165"/>
      <c r="B2526"/>
      <c r="C2526"/>
      <c r="D2526"/>
      <c r="E2526"/>
      <c r="F2526"/>
      <c r="G2526"/>
    </row>
    <row r="2527" spans="1:7">
      <c r="A2527" s="165"/>
      <c r="B2527"/>
      <c r="C2527"/>
      <c r="D2527"/>
      <c r="E2527"/>
      <c r="F2527"/>
      <c r="G2527"/>
    </row>
    <row r="2528" spans="1:7">
      <c r="A2528" s="165"/>
      <c r="B2528"/>
      <c r="C2528"/>
      <c r="D2528"/>
      <c r="E2528"/>
      <c r="F2528"/>
      <c r="G2528"/>
    </row>
    <row r="2529" spans="1:7">
      <c r="A2529" s="165"/>
      <c r="B2529"/>
      <c r="C2529"/>
      <c r="D2529"/>
      <c r="E2529"/>
      <c r="F2529"/>
      <c r="G2529"/>
    </row>
    <row r="2530" spans="1:7">
      <c r="A2530" s="165"/>
      <c r="B2530"/>
      <c r="C2530"/>
      <c r="D2530"/>
      <c r="E2530"/>
      <c r="F2530"/>
      <c r="G2530"/>
    </row>
    <row r="2531" spans="1:7">
      <c r="A2531" s="165"/>
      <c r="B2531"/>
      <c r="C2531"/>
      <c r="D2531"/>
      <c r="E2531"/>
      <c r="F2531"/>
      <c r="G2531"/>
    </row>
    <row r="2532" spans="1:7">
      <c r="A2532" s="165"/>
      <c r="B2532"/>
      <c r="C2532"/>
      <c r="D2532"/>
      <c r="E2532"/>
      <c r="F2532"/>
      <c r="G2532"/>
    </row>
    <row r="2533" spans="1:7">
      <c r="A2533" s="165"/>
      <c r="B2533"/>
      <c r="C2533"/>
      <c r="D2533"/>
      <c r="E2533"/>
      <c r="F2533"/>
      <c r="G2533"/>
    </row>
    <row r="2534" spans="1:7">
      <c r="A2534" s="165"/>
      <c r="B2534"/>
      <c r="C2534"/>
      <c r="D2534"/>
      <c r="E2534"/>
      <c r="F2534"/>
      <c r="G2534"/>
    </row>
    <row r="2535" spans="1:7">
      <c r="A2535" s="165"/>
      <c r="B2535"/>
      <c r="C2535"/>
      <c r="D2535"/>
      <c r="E2535"/>
      <c r="F2535"/>
      <c r="G2535"/>
    </row>
    <row r="2536" spans="1:7">
      <c r="A2536" s="165"/>
      <c r="B2536"/>
      <c r="C2536"/>
      <c r="D2536"/>
      <c r="E2536"/>
      <c r="F2536"/>
      <c r="G2536"/>
    </row>
    <row r="2537" spans="1:7">
      <c r="A2537" s="165"/>
      <c r="B2537"/>
      <c r="C2537"/>
      <c r="D2537"/>
      <c r="E2537"/>
      <c r="F2537"/>
      <c r="G2537"/>
    </row>
    <row r="2538" spans="1:7">
      <c r="A2538" s="165"/>
      <c r="B2538"/>
      <c r="C2538"/>
      <c r="D2538"/>
      <c r="E2538"/>
      <c r="F2538"/>
      <c r="G2538"/>
    </row>
    <row r="2539" spans="1:7">
      <c r="A2539" s="165"/>
      <c r="B2539"/>
      <c r="C2539"/>
      <c r="D2539"/>
      <c r="E2539"/>
      <c r="F2539"/>
      <c r="G2539"/>
    </row>
    <row r="2540" spans="1:7">
      <c r="A2540" s="165"/>
      <c r="B2540"/>
      <c r="C2540"/>
      <c r="D2540"/>
      <c r="E2540"/>
      <c r="F2540"/>
      <c r="G2540"/>
    </row>
    <row r="2541" spans="1:7">
      <c r="A2541" s="165"/>
      <c r="B2541"/>
      <c r="C2541"/>
      <c r="D2541"/>
      <c r="E2541"/>
      <c r="F2541"/>
      <c r="G2541"/>
    </row>
    <row r="2542" spans="1:7">
      <c r="A2542" s="165"/>
      <c r="B2542"/>
      <c r="C2542"/>
      <c r="D2542"/>
      <c r="E2542"/>
      <c r="F2542"/>
      <c r="G2542"/>
    </row>
    <row r="2543" spans="1:7">
      <c r="A2543" s="165"/>
      <c r="B2543"/>
      <c r="C2543"/>
      <c r="D2543"/>
      <c r="E2543"/>
      <c r="F2543"/>
      <c r="G2543"/>
    </row>
    <row r="2544" spans="1:7">
      <c r="A2544" s="165"/>
      <c r="B2544"/>
      <c r="C2544"/>
      <c r="D2544"/>
      <c r="E2544"/>
      <c r="F2544"/>
      <c r="G2544"/>
    </row>
    <row r="2545" spans="1:7">
      <c r="A2545" s="165"/>
      <c r="B2545"/>
      <c r="C2545"/>
      <c r="D2545"/>
      <c r="E2545"/>
      <c r="F2545"/>
      <c r="G2545"/>
    </row>
    <row r="2546" spans="1:7">
      <c r="A2546" s="165"/>
      <c r="B2546"/>
      <c r="C2546"/>
      <c r="D2546"/>
      <c r="E2546"/>
      <c r="F2546"/>
      <c r="G2546"/>
    </row>
    <row r="2547" spans="1:7">
      <c r="A2547" s="165"/>
      <c r="B2547"/>
      <c r="C2547"/>
      <c r="D2547"/>
      <c r="E2547"/>
      <c r="F2547"/>
      <c r="G2547"/>
    </row>
    <row r="2548" spans="1:7">
      <c r="A2548" s="165"/>
      <c r="B2548"/>
      <c r="C2548"/>
      <c r="D2548"/>
      <c r="E2548"/>
      <c r="F2548"/>
      <c r="G2548"/>
    </row>
    <row r="2549" spans="1:7">
      <c r="A2549" s="165"/>
      <c r="B2549"/>
      <c r="C2549"/>
      <c r="D2549"/>
      <c r="E2549"/>
      <c r="F2549"/>
      <c r="G2549"/>
    </row>
    <row r="2550" spans="1:7">
      <c r="A2550" s="165"/>
      <c r="B2550"/>
      <c r="C2550"/>
      <c r="D2550"/>
      <c r="E2550"/>
      <c r="F2550"/>
      <c r="G2550"/>
    </row>
    <row r="2551" spans="1:7">
      <c r="A2551" s="165"/>
      <c r="B2551"/>
      <c r="C2551"/>
      <c r="D2551"/>
      <c r="E2551"/>
      <c r="F2551"/>
      <c r="G2551"/>
    </row>
    <row r="2552" spans="1:7">
      <c r="A2552" s="165"/>
      <c r="B2552"/>
      <c r="C2552"/>
      <c r="D2552"/>
      <c r="E2552"/>
      <c r="F2552"/>
      <c r="G2552"/>
    </row>
    <row r="2553" spans="1:7">
      <c r="A2553" s="165"/>
      <c r="B2553"/>
      <c r="C2553"/>
      <c r="D2553"/>
      <c r="E2553"/>
      <c r="F2553"/>
      <c r="G2553"/>
    </row>
    <row r="2554" spans="1:7">
      <c r="A2554" s="165"/>
      <c r="B2554"/>
      <c r="C2554"/>
      <c r="D2554"/>
      <c r="E2554"/>
      <c r="F2554"/>
      <c r="G2554"/>
    </row>
    <row r="2555" spans="1:7">
      <c r="A2555" s="165"/>
      <c r="B2555"/>
      <c r="C2555"/>
      <c r="D2555"/>
      <c r="E2555"/>
      <c r="F2555"/>
      <c r="G2555"/>
    </row>
    <row r="2556" spans="1:7">
      <c r="A2556" s="165"/>
      <c r="B2556"/>
      <c r="C2556"/>
      <c r="D2556"/>
      <c r="E2556"/>
      <c r="F2556"/>
      <c r="G2556"/>
    </row>
    <row r="2557" spans="1:7">
      <c r="A2557" s="165"/>
      <c r="B2557"/>
      <c r="C2557"/>
      <c r="D2557"/>
      <c r="E2557"/>
      <c r="F2557"/>
      <c r="G2557"/>
    </row>
    <row r="2558" spans="1:7">
      <c r="A2558" s="165"/>
      <c r="B2558"/>
      <c r="C2558"/>
      <c r="D2558"/>
      <c r="E2558"/>
      <c r="F2558"/>
      <c r="G2558"/>
    </row>
    <row r="2559" spans="1:7">
      <c r="A2559" s="165"/>
      <c r="B2559"/>
      <c r="C2559"/>
      <c r="D2559"/>
      <c r="E2559"/>
      <c r="F2559"/>
      <c r="G2559"/>
    </row>
    <row r="2560" spans="1:7">
      <c r="A2560" s="165"/>
      <c r="B2560"/>
      <c r="C2560"/>
      <c r="D2560"/>
      <c r="E2560"/>
      <c r="F2560"/>
      <c r="G2560"/>
    </row>
    <row r="2561" spans="1:7">
      <c r="A2561" s="165"/>
      <c r="B2561"/>
      <c r="C2561"/>
      <c r="D2561"/>
      <c r="E2561"/>
      <c r="F2561"/>
      <c r="G2561"/>
    </row>
    <row r="2562" spans="1:7">
      <c r="A2562" s="165"/>
      <c r="B2562"/>
      <c r="C2562"/>
      <c r="D2562"/>
      <c r="E2562"/>
      <c r="F2562"/>
      <c r="G2562"/>
    </row>
    <row r="2563" spans="1:7">
      <c r="A2563" s="165"/>
      <c r="B2563"/>
      <c r="C2563"/>
      <c r="D2563"/>
      <c r="E2563"/>
      <c r="F2563"/>
      <c r="G2563"/>
    </row>
    <row r="2564" spans="1:7">
      <c r="A2564" s="165"/>
      <c r="B2564"/>
      <c r="C2564"/>
      <c r="D2564"/>
      <c r="E2564"/>
      <c r="F2564"/>
      <c r="G2564"/>
    </row>
    <row r="2565" spans="1:7">
      <c r="A2565" s="165"/>
      <c r="B2565"/>
      <c r="C2565"/>
      <c r="D2565"/>
      <c r="E2565"/>
      <c r="F2565"/>
      <c r="G2565"/>
    </row>
    <row r="2566" spans="1:7">
      <c r="A2566" s="165"/>
      <c r="B2566"/>
      <c r="C2566"/>
      <c r="D2566"/>
      <c r="E2566"/>
      <c r="F2566"/>
      <c r="G2566"/>
    </row>
    <row r="2567" spans="1:7">
      <c r="A2567" s="165"/>
      <c r="B2567"/>
      <c r="C2567"/>
      <c r="D2567"/>
      <c r="E2567"/>
      <c r="F2567"/>
      <c r="G2567"/>
    </row>
    <row r="2568" spans="1:7">
      <c r="A2568" s="165"/>
      <c r="B2568"/>
      <c r="C2568"/>
      <c r="D2568"/>
      <c r="E2568"/>
      <c r="F2568"/>
      <c r="G2568"/>
    </row>
    <row r="2569" spans="1:7">
      <c r="A2569" s="165"/>
      <c r="B2569"/>
      <c r="C2569"/>
      <c r="D2569"/>
      <c r="E2569"/>
      <c r="F2569"/>
      <c r="G2569"/>
    </row>
    <row r="2570" spans="1:7">
      <c r="A2570" s="165"/>
      <c r="B2570"/>
      <c r="C2570"/>
      <c r="D2570"/>
      <c r="E2570"/>
      <c r="F2570"/>
      <c r="G2570"/>
    </row>
    <row r="2571" spans="1:7">
      <c r="A2571" s="165"/>
      <c r="B2571"/>
      <c r="C2571"/>
      <c r="D2571"/>
      <c r="E2571"/>
      <c r="F2571"/>
      <c r="G2571"/>
    </row>
    <row r="2572" spans="1:7">
      <c r="A2572" s="165"/>
      <c r="B2572"/>
      <c r="C2572"/>
      <c r="D2572"/>
      <c r="E2572"/>
      <c r="F2572"/>
      <c r="G2572"/>
    </row>
    <row r="2573" spans="1:7">
      <c r="A2573" s="165"/>
      <c r="B2573"/>
      <c r="C2573"/>
      <c r="D2573"/>
      <c r="E2573"/>
      <c r="F2573"/>
      <c r="G2573"/>
    </row>
    <row r="2574" spans="1:7">
      <c r="A2574" s="165"/>
      <c r="B2574"/>
      <c r="C2574"/>
      <c r="D2574"/>
      <c r="E2574"/>
      <c r="F2574"/>
      <c r="G2574"/>
    </row>
    <row r="2575" spans="1:7">
      <c r="A2575" s="165"/>
      <c r="B2575"/>
      <c r="C2575"/>
      <c r="D2575"/>
      <c r="E2575"/>
      <c r="F2575"/>
      <c r="G2575"/>
    </row>
    <row r="2576" spans="1:7">
      <c r="A2576" s="165"/>
      <c r="B2576"/>
      <c r="C2576"/>
      <c r="D2576"/>
      <c r="E2576"/>
      <c r="F2576"/>
      <c r="G2576"/>
    </row>
    <row r="2577" spans="1:7">
      <c r="A2577" s="165"/>
      <c r="B2577"/>
      <c r="C2577"/>
      <c r="D2577"/>
      <c r="E2577"/>
      <c r="F2577"/>
      <c r="G2577"/>
    </row>
    <row r="2578" spans="1:7">
      <c r="A2578" s="165"/>
      <c r="B2578"/>
      <c r="C2578"/>
      <c r="D2578"/>
      <c r="E2578"/>
      <c r="F2578"/>
      <c r="G2578"/>
    </row>
    <row r="2579" spans="1:7">
      <c r="A2579" s="165"/>
      <c r="B2579"/>
      <c r="C2579"/>
      <c r="D2579"/>
      <c r="E2579"/>
      <c r="F2579"/>
      <c r="G2579"/>
    </row>
    <row r="2580" spans="1:7">
      <c r="A2580" s="165"/>
      <c r="B2580"/>
      <c r="C2580"/>
      <c r="D2580"/>
      <c r="E2580"/>
      <c r="F2580"/>
      <c r="G2580"/>
    </row>
    <row r="2581" spans="1:7">
      <c r="A2581" s="165"/>
      <c r="B2581"/>
      <c r="C2581"/>
      <c r="D2581"/>
      <c r="E2581"/>
      <c r="F2581"/>
      <c r="G2581"/>
    </row>
    <row r="2582" spans="1:7">
      <c r="A2582" s="165"/>
      <c r="B2582"/>
      <c r="C2582"/>
      <c r="D2582"/>
      <c r="E2582"/>
      <c r="F2582"/>
      <c r="G2582"/>
    </row>
    <row r="2583" spans="1:7">
      <c r="A2583" s="165"/>
      <c r="B2583"/>
      <c r="C2583"/>
      <c r="D2583"/>
      <c r="E2583"/>
      <c r="F2583"/>
      <c r="G2583"/>
    </row>
    <row r="2584" spans="1:7">
      <c r="A2584" s="165"/>
      <c r="B2584"/>
      <c r="C2584"/>
      <c r="D2584"/>
      <c r="E2584"/>
      <c r="F2584"/>
      <c r="G2584"/>
    </row>
    <row r="2585" spans="1:7">
      <c r="A2585" s="165"/>
      <c r="B2585"/>
      <c r="C2585"/>
      <c r="D2585"/>
      <c r="E2585"/>
      <c r="F2585"/>
      <c r="G2585"/>
    </row>
    <row r="2586" spans="1:7">
      <c r="A2586" s="165"/>
      <c r="B2586"/>
      <c r="C2586"/>
      <c r="D2586"/>
      <c r="E2586"/>
      <c r="F2586"/>
      <c r="G2586"/>
    </row>
    <row r="2587" spans="1:7">
      <c r="A2587" s="165"/>
      <c r="B2587"/>
      <c r="C2587"/>
      <c r="D2587"/>
      <c r="E2587"/>
      <c r="F2587"/>
      <c r="G2587"/>
    </row>
    <row r="2588" spans="1:7">
      <c r="A2588" s="165"/>
      <c r="B2588"/>
      <c r="C2588"/>
      <c r="D2588"/>
      <c r="E2588"/>
      <c r="F2588"/>
      <c r="G2588"/>
    </row>
    <row r="2589" spans="1:7">
      <c r="A2589" s="165"/>
      <c r="B2589"/>
      <c r="C2589"/>
      <c r="D2589"/>
      <c r="E2589"/>
      <c r="F2589"/>
      <c r="G2589"/>
    </row>
    <row r="2590" spans="1:7">
      <c r="A2590" s="165"/>
      <c r="B2590"/>
      <c r="C2590"/>
      <c r="D2590"/>
      <c r="E2590"/>
      <c r="F2590"/>
      <c r="G2590"/>
    </row>
    <row r="2591" spans="1:7">
      <c r="A2591" s="165"/>
      <c r="B2591"/>
      <c r="C2591"/>
      <c r="D2591"/>
      <c r="E2591"/>
      <c r="F2591"/>
      <c r="G2591"/>
    </row>
    <row r="2592" spans="1:7">
      <c r="A2592" s="165"/>
      <c r="B2592"/>
      <c r="C2592"/>
      <c r="D2592"/>
      <c r="E2592"/>
      <c r="F2592"/>
      <c r="G2592"/>
    </row>
    <row r="2593" spans="1:7">
      <c r="A2593" s="165"/>
      <c r="B2593"/>
      <c r="C2593"/>
      <c r="D2593"/>
      <c r="E2593"/>
      <c r="F2593"/>
      <c r="G2593"/>
    </row>
    <row r="2594" spans="1:7">
      <c r="A2594" s="165"/>
      <c r="B2594"/>
      <c r="C2594"/>
      <c r="D2594"/>
      <c r="E2594"/>
      <c r="F2594"/>
      <c r="G2594"/>
    </row>
    <row r="2595" spans="1:7">
      <c r="A2595" s="165"/>
      <c r="B2595"/>
      <c r="C2595"/>
      <c r="D2595"/>
      <c r="E2595"/>
      <c r="F2595"/>
      <c r="G2595"/>
    </row>
    <row r="2596" spans="1:7">
      <c r="A2596" s="165"/>
      <c r="B2596"/>
      <c r="C2596"/>
      <c r="D2596"/>
      <c r="E2596"/>
      <c r="F2596"/>
      <c r="G2596"/>
    </row>
    <row r="2597" spans="1:7">
      <c r="A2597" s="165"/>
      <c r="B2597"/>
      <c r="C2597"/>
      <c r="D2597"/>
      <c r="E2597"/>
      <c r="F2597"/>
      <c r="G2597"/>
    </row>
    <row r="2598" spans="1:7">
      <c r="A2598" s="165"/>
      <c r="B2598"/>
      <c r="C2598"/>
      <c r="D2598"/>
      <c r="E2598"/>
      <c r="F2598"/>
      <c r="G2598"/>
    </row>
    <row r="2599" spans="1:7">
      <c r="A2599" s="165"/>
      <c r="B2599"/>
      <c r="C2599"/>
      <c r="D2599"/>
      <c r="E2599"/>
      <c r="F2599"/>
      <c r="G2599"/>
    </row>
    <row r="2600" spans="1:7">
      <c r="A2600" s="165"/>
      <c r="B2600"/>
      <c r="C2600"/>
      <c r="D2600"/>
      <c r="E2600"/>
      <c r="F2600"/>
      <c r="G2600"/>
    </row>
    <row r="2601" spans="1:7">
      <c r="A2601" s="165"/>
      <c r="B2601"/>
      <c r="C2601"/>
      <c r="D2601"/>
      <c r="E2601"/>
      <c r="F2601"/>
      <c r="G2601"/>
    </row>
    <row r="2602" spans="1:7">
      <c r="A2602" s="165"/>
      <c r="B2602"/>
      <c r="C2602"/>
      <c r="D2602"/>
      <c r="E2602"/>
      <c r="F2602"/>
      <c r="G2602"/>
    </row>
    <row r="2603" spans="1:7">
      <c r="A2603" s="165"/>
      <c r="B2603"/>
      <c r="C2603"/>
      <c r="D2603"/>
      <c r="E2603"/>
      <c r="F2603"/>
      <c r="G2603"/>
    </row>
    <row r="2604" spans="1:7">
      <c r="A2604" s="165"/>
      <c r="B2604"/>
      <c r="C2604"/>
      <c r="D2604"/>
      <c r="E2604"/>
      <c r="F2604"/>
      <c r="G2604"/>
    </row>
    <row r="2605" spans="1:7">
      <c r="A2605" s="165"/>
      <c r="B2605"/>
      <c r="C2605"/>
      <c r="D2605"/>
      <c r="E2605"/>
      <c r="F2605"/>
      <c r="G2605"/>
    </row>
    <row r="2606" spans="1:7">
      <c r="A2606" s="165"/>
      <c r="B2606"/>
      <c r="C2606"/>
      <c r="D2606"/>
      <c r="E2606"/>
      <c r="F2606"/>
      <c r="G2606"/>
    </row>
    <row r="2607" spans="1:7">
      <c r="A2607" s="165"/>
      <c r="B2607"/>
      <c r="C2607"/>
      <c r="D2607"/>
      <c r="E2607"/>
      <c r="F2607"/>
      <c r="G2607"/>
    </row>
    <row r="2608" spans="1:7">
      <c r="A2608" s="165"/>
      <c r="B2608"/>
      <c r="C2608"/>
      <c r="D2608"/>
      <c r="E2608"/>
      <c r="F2608"/>
      <c r="G2608"/>
    </row>
    <row r="2609" spans="1:7">
      <c r="A2609" s="165"/>
      <c r="B2609"/>
      <c r="C2609"/>
      <c r="D2609"/>
      <c r="E2609"/>
      <c r="F2609"/>
      <c r="G2609"/>
    </row>
    <row r="2610" spans="1:7">
      <c r="A2610" s="165"/>
      <c r="B2610"/>
      <c r="C2610"/>
      <c r="D2610"/>
      <c r="E2610"/>
      <c r="F2610"/>
      <c r="G2610"/>
    </row>
    <row r="2611" spans="1:7">
      <c r="A2611" s="165"/>
      <c r="B2611"/>
      <c r="C2611"/>
      <c r="D2611"/>
      <c r="E2611"/>
      <c r="F2611"/>
      <c r="G2611"/>
    </row>
    <row r="2612" spans="1:7">
      <c r="A2612" s="165"/>
      <c r="B2612"/>
      <c r="C2612"/>
      <c r="D2612"/>
      <c r="E2612"/>
      <c r="F2612"/>
      <c r="G2612"/>
    </row>
    <row r="2613" spans="1:7">
      <c r="A2613" s="165"/>
      <c r="B2613"/>
      <c r="C2613"/>
      <c r="D2613"/>
      <c r="E2613"/>
      <c r="F2613"/>
      <c r="G2613"/>
    </row>
    <row r="2614" spans="1:7">
      <c r="A2614" s="165"/>
      <c r="B2614"/>
      <c r="C2614"/>
      <c r="D2614"/>
      <c r="E2614"/>
      <c r="F2614"/>
      <c r="G2614"/>
    </row>
    <row r="2615" spans="1:7">
      <c r="A2615" s="165"/>
      <c r="B2615"/>
      <c r="C2615"/>
      <c r="D2615"/>
      <c r="E2615"/>
      <c r="F2615"/>
      <c r="G2615"/>
    </row>
    <row r="2616" spans="1:7">
      <c r="A2616" s="165"/>
      <c r="B2616"/>
      <c r="C2616"/>
      <c r="D2616"/>
      <c r="E2616"/>
      <c r="F2616"/>
      <c r="G2616"/>
    </row>
    <row r="2617" spans="1:7">
      <c r="A2617" s="165"/>
      <c r="B2617"/>
      <c r="C2617"/>
      <c r="D2617"/>
      <c r="E2617"/>
      <c r="F2617"/>
      <c r="G2617"/>
    </row>
    <row r="2618" spans="1:7">
      <c r="A2618" s="165"/>
      <c r="B2618"/>
      <c r="C2618"/>
      <c r="D2618"/>
      <c r="E2618"/>
      <c r="F2618"/>
      <c r="G2618"/>
    </row>
    <row r="2619" spans="1:7">
      <c r="A2619" s="165"/>
      <c r="B2619"/>
      <c r="C2619"/>
      <c r="D2619"/>
      <c r="E2619"/>
      <c r="F2619"/>
      <c r="G2619"/>
    </row>
    <row r="2620" spans="1:7">
      <c r="A2620" s="165"/>
      <c r="B2620"/>
      <c r="C2620"/>
      <c r="D2620"/>
      <c r="E2620"/>
      <c r="F2620"/>
      <c r="G2620"/>
    </row>
    <row r="2621" spans="1:7">
      <c r="A2621" s="165"/>
      <c r="B2621"/>
      <c r="C2621"/>
      <c r="D2621"/>
      <c r="E2621"/>
      <c r="F2621"/>
      <c r="G2621"/>
    </row>
    <row r="2622" spans="1:7">
      <c r="A2622" s="165"/>
      <c r="B2622"/>
      <c r="C2622"/>
      <c r="D2622"/>
      <c r="E2622"/>
      <c r="F2622"/>
      <c r="G2622"/>
    </row>
    <row r="2623" spans="1:7">
      <c r="A2623" s="165"/>
      <c r="B2623"/>
      <c r="C2623"/>
      <c r="D2623"/>
      <c r="E2623"/>
      <c r="F2623"/>
      <c r="G2623"/>
    </row>
    <row r="2624" spans="1:7">
      <c r="A2624" s="165"/>
      <c r="B2624"/>
      <c r="C2624"/>
      <c r="D2624"/>
      <c r="E2624"/>
      <c r="F2624"/>
      <c r="G2624"/>
    </row>
    <row r="2625" spans="1:7">
      <c r="A2625" s="165"/>
      <c r="B2625"/>
      <c r="C2625"/>
      <c r="D2625"/>
      <c r="E2625"/>
      <c r="F2625"/>
      <c r="G2625"/>
    </row>
    <row r="2626" spans="1:7">
      <c r="A2626" s="165"/>
      <c r="B2626"/>
      <c r="C2626"/>
      <c r="D2626"/>
      <c r="E2626"/>
      <c r="F2626"/>
      <c r="G2626"/>
    </row>
    <row r="2627" spans="1:7">
      <c r="A2627" s="165"/>
      <c r="B2627"/>
      <c r="C2627"/>
      <c r="D2627"/>
      <c r="E2627"/>
      <c r="F2627"/>
      <c r="G2627"/>
    </row>
    <row r="2628" spans="1:7">
      <c r="A2628" s="165"/>
      <c r="B2628"/>
      <c r="C2628"/>
      <c r="D2628"/>
      <c r="E2628"/>
      <c r="F2628"/>
      <c r="G2628"/>
    </row>
    <row r="2629" spans="1:7">
      <c r="A2629" s="165"/>
      <c r="B2629"/>
      <c r="C2629"/>
      <c r="D2629"/>
      <c r="E2629"/>
      <c r="F2629"/>
      <c r="G2629"/>
    </row>
    <row r="2630" spans="1:7">
      <c r="A2630" s="165"/>
      <c r="B2630"/>
      <c r="C2630"/>
      <c r="D2630"/>
      <c r="E2630"/>
      <c r="F2630"/>
      <c r="G2630"/>
    </row>
    <row r="2631" spans="1:7">
      <c r="A2631" s="165"/>
      <c r="B2631"/>
      <c r="C2631"/>
      <c r="D2631"/>
      <c r="E2631"/>
      <c r="F2631"/>
      <c r="G2631"/>
    </row>
    <row r="2632" spans="1:7">
      <c r="A2632" s="165"/>
      <c r="B2632"/>
      <c r="C2632"/>
      <c r="D2632"/>
      <c r="E2632"/>
      <c r="F2632"/>
      <c r="G2632"/>
    </row>
    <row r="2633" spans="1:7">
      <c r="A2633" s="165"/>
      <c r="B2633"/>
      <c r="C2633"/>
      <c r="D2633"/>
      <c r="E2633"/>
      <c r="F2633"/>
      <c r="G2633"/>
    </row>
    <row r="2634" spans="1:7">
      <c r="A2634" s="165"/>
      <c r="B2634"/>
      <c r="C2634"/>
      <c r="D2634"/>
      <c r="E2634"/>
      <c r="F2634"/>
      <c r="G2634"/>
    </row>
    <row r="2635" spans="1:7">
      <c r="A2635" s="165"/>
      <c r="B2635"/>
      <c r="C2635"/>
      <c r="D2635"/>
      <c r="E2635"/>
      <c r="F2635"/>
      <c r="G2635"/>
    </row>
    <row r="2636" spans="1:7">
      <c r="A2636" s="165"/>
      <c r="B2636"/>
      <c r="C2636"/>
      <c r="D2636"/>
      <c r="E2636"/>
      <c r="F2636"/>
      <c r="G2636"/>
    </row>
    <row r="2637" spans="1:7">
      <c r="A2637" s="165"/>
      <c r="B2637"/>
      <c r="C2637"/>
      <c r="D2637"/>
      <c r="E2637"/>
      <c r="F2637"/>
      <c r="G2637"/>
    </row>
    <row r="2638" spans="1:7">
      <c r="A2638" s="165"/>
      <c r="B2638"/>
      <c r="C2638"/>
      <c r="D2638"/>
      <c r="E2638"/>
      <c r="F2638"/>
      <c r="G2638"/>
    </row>
    <row r="2639" spans="1:7">
      <c r="A2639" s="165"/>
      <c r="B2639"/>
      <c r="C2639"/>
      <c r="D2639"/>
      <c r="E2639"/>
      <c r="F2639"/>
      <c r="G2639"/>
    </row>
    <row r="2640" spans="1:7">
      <c r="A2640" s="165"/>
      <c r="B2640"/>
      <c r="C2640"/>
      <c r="D2640"/>
      <c r="E2640"/>
      <c r="F2640"/>
      <c r="G2640"/>
    </row>
    <row r="2641" spans="1:7">
      <c r="A2641" s="165"/>
      <c r="B2641"/>
      <c r="C2641"/>
      <c r="D2641"/>
      <c r="E2641"/>
      <c r="F2641"/>
      <c r="G2641"/>
    </row>
    <row r="2642" spans="1:7">
      <c r="A2642" s="165"/>
      <c r="B2642"/>
      <c r="C2642"/>
      <c r="D2642"/>
      <c r="E2642"/>
      <c r="F2642"/>
      <c r="G2642"/>
    </row>
    <row r="2643" spans="1:7">
      <c r="A2643" s="165"/>
      <c r="B2643"/>
      <c r="C2643"/>
      <c r="D2643"/>
      <c r="E2643"/>
      <c r="F2643"/>
      <c r="G2643"/>
    </row>
    <row r="2644" spans="1:7">
      <c r="A2644" s="165"/>
      <c r="B2644"/>
      <c r="C2644"/>
      <c r="D2644"/>
      <c r="E2644"/>
      <c r="F2644"/>
      <c r="G2644"/>
    </row>
    <row r="2645" spans="1:7">
      <c r="A2645" s="165"/>
      <c r="B2645"/>
      <c r="C2645"/>
      <c r="D2645"/>
      <c r="E2645"/>
      <c r="F2645"/>
      <c r="G2645"/>
    </row>
    <row r="2646" spans="1:7">
      <c r="A2646" s="165"/>
      <c r="B2646"/>
      <c r="C2646"/>
      <c r="D2646"/>
      <c r="E2646"/>
      <c r="F2646"/>
      <c r="G2646"/>
    </row>
    <row r="2647" spans="1:7">
      <c r="A2647" s="165"/>
      <c r="B2647"/>
      <c r="C2647"/>
      <c r="D2647"/>
      <c r="E2647"/>
      <c r="F2647"/>
      <c r="G2647"/>
    </row>
    <row r="2648" spans="1:7">
      <c r="A2648" s="165"/>
      <c r="B2648"/>
      <c r="C2648"/>
      <c r="D2648"/>
      <c r="E2648"/>
      <c r="F2648"/>
      <c r="G2648"/>
    </row>
    <row r="2649" spans="1:7">
      <c r="A2649" s="165"/>
      <c r="B2649"/>
      <c r="C2649"/>
      <c r="D2649"/>
      <c r="E2649"/>
      <c r="F2649"/>
      <c r="G2649"/>
    </row>
    <row r="2650" spans="1:7">
      <c r="A2650" s="165"/>
      <c r="B2650"/>
      <c r="C2650"/>
      <c r="D2650"/>
      <c r="E2650"/>
      <c r="F2650"/>
      <c r="G2650"/>
    </row>
    <row r="2651" spans="1:7">
      <c r="A2651" s="165"/>
      <c r="B2651"/>
      <c r="C2651"/>
      <c r="D2651"/>
      <c r="E2651"/>
      <c r="F2651"/>
      <c r="G2651"/>
    </row>
    <row r="2652" spans="1:7">
      <c r="A2652" s="165"/>
      <c r="B2652"/>
      <c r="C2652"/>
      <c r="D2652"/>
      <c r="E2652"/>
      <c r="F2652"/>
      <c r="G2652"/>
    </row>
    <row r="2653" spans="1:7">
      <c r="A2653" s="165"/>
      <c r="B2653"/>
      <c r="C2653"/>
      <c r="D2653"/>
      <c r="E2653"/>
      <c r="F2653"/>
      <c r="G2653"/>
    </row>
    <row r="2654" spans="1:7">
      <c r="A2654" s="165"/>
      <c r="B2654"/>
      <c r="C2654"/>
      <c r="D2654"/>
      <c r="E2654"/>
      <c r="F2654"/>
      <c r="G2654"/>
    </row>
    <row r="2655" spans="1:7">
      <c r="A2655" s="165"/>
      <c r="B2655"/>
      <c r="C2655"/>
      <c r="D2655"/>
      <c r="E2655"/>
      <c r="F2655"/>
      <c r="G2655"/>
    </row>
    <row r="2656" spans="1:7">
      <c r="A2656" s="165"/>
      <c r="B2656"/>
      <c r="C2656"/>
      <c r="D2656"/>
      <c r="E2656"/>
      <c r="F2656"/>
      <c r="G2656"/>
    </row>
    <row r="2657" spans="1:7">
      <c r="A2657" s="165"/>
      <c r="B2657"/>
      <c r="C2657"/>
      <c r="D2657"/>
      <c r="E2657"/>
      <c r="F2657"/>
      <c r="G2657"/>
    </row>
    <row r="2658" spans="1:7">
      <c r="A2658" s="165"/>
      <c r="B2658"/>
      <c r="C2658"/>
      <c r="D2658"/>
      <c r="E2658"/>
      <c r="F2658"/>
      <c r="G2658"/>
    </row>
    <row r="2659" spans="1:7">
      <c r="A2659" s="165"/>
      <c r="B2659"/>
      <c r="C2659"/>
      <c r="D2659"/>
      <c r="E2659"/>
      <c r="F2659"/>
      <c r="G2659"/>
    </row>
    <row r="2660" spans="1:7">
      <c r="A2660" s="165"/>
      <c r="B2660"/>
      <c r="C2660"/>
      <c r="D2660"/>
      <c r="E2660"/>
      <c r="F2660"/>
      <c r="G2660"/>
    </row>
    <row r="2661" spans="1:7">
      <c r="A2661" s="165"/>
      <c r="B2661"/>
      <c r="C2661"/>
      <c r="D2661"/>
      <c r="E2661"/>
      <c r="F2661"/>
      <c r="G2661"/>
    </row>
    <row r="2662" spans="1:7">
      <c r="A2662" s="165"/>
      <c r="B2662"/>
      <c r="C2662"/>
      <c r="D2662"/>
      <c r="E2662"/>
      <c r="F2662"/>
      <c r="G2662"/>
    </row>
    <row r="2663" spans="1:7">
      <c r="A2663" s="165"/>
      <c r="B2663"/>
      <c r="C2663"/>
      <c r="D2663"/>
      <c r="E2663"/>
      <c r="F2663"/>
      <c r="G2663"/>
    </row>
    <row r="2664" spans="1:7">
      <c r="A2664" s="165"/>
      <c r="B2664"/>
      <c r="C2664"/>
      <c r="D2664"/>
      <c r="E2664"/>
      <c r="F2664"/>
      <c r="G2664"/>
    </row>
    <row r="2665" spans="1:7">
      <c r="A2665" s="165"/>
      <c r="B2665"/>
      <c r="C2665"/>
      <c r="D2665"/>
      <c r="E2665"/>
      <c r="F2665"/>
      <c r="G2665"/>
    </row>
    <row r="2666" spans="1:7">
      <c r="A2666" s="165"/>
      <c r="B2666"/>
      <c r="C2666"/>
      <c r="D2666"/>
      <c r="E2666"/>
      <c r="F2666"/>
      <c r="G2666"/>
    </row>
    <row r="2667" spans="1:7">
      <c r="A2667" s="165"/>
      <c r="B2667"/>
      <c r="C2667"/>
      <c r="D2667"/>
      <c r="E2667"/>
      <c r="F2667"/>
      <c r="G2667"/>
    </row>
    <row r="2668" spans="1:7">
      <c r="A2668" s="165"/>
      <c r="B2668"/>
      <c r="C2668"/>
      <c r="D2668"/>
      <c r="E2668"/>
      <c r="F2668"/>
      <c r="G2668"/>
    </row>
    <row r="2669" spans="1:7">
      <c r="A2669" s="165"/>
      <c r="B2669"/>
      <c r="C2669"/>
      <c r="D2669"/>
      <c r="E2669"/>
      <c r="F2669"/>
      <c r="G2669"/>
    </row>
    <row r="2670" spans="1:7">
      <c r="A2670" s="165"/>
      <c r="B2670"/>
      <c r="C2670"/>
      <c r="D2670"/>
      <c r="E2670"/>
      <c r="F2670"/>
      <c r="G2670"/>
    </row>
    <row r="2671" spans="1:7">
      <c r="A2671" s="165"/>
      <c r="B2671"/>
      <c r="C2671"/>
      <c r="D2671"/>
      <c r="E2671"/>
      <c r="F2671"/>
      <c r="G2671"/>
    </row>
    <row r="2672" spans="1:7">
      <c r="A2672" s="165"/>
      <c r="B2672"/>
      <c r="C2672"/>
      <c r="D2672"/>
      <c r="E2672"/>
      <c r="F2672"/>
      <c r="G2672"/>
    </row>
    <row r="2673" spans="1:7">
      <c r="A2673" s="165"/>
      <c r="B2673"/>
      <c r="C2673"/>
      <c r="D2673"/>
      <c r="E2673"/>
      <c r="F2673"/>
      <c r="G2673"/>
    </row>
    <row r="2674" spans="1:7">
      <c r="A2674" s="165"/>
      <c r="B2674"/>
      <c r="C2674"/>
      <c r="D2674"/>
      <c r="E2674"/>
      <c r="F2674"/>
      <c r="G2674"/>
    </row>
    <row r="2675" spans="1:7">
      <c r="A2675" s="165"/>
      <c r="B2675"/>
      <c r="C2675"/>
      <c r="D2675"/>
      <c r="E2675"/>
      <c r="F2675"/>
      <c r="G2675"/>
    </row>
    <row r="2676" spans="1:7">
      <c r="A2676" s="165"/>
      <c r="B2676"/>
      <c r="C2676"/>
      <c r="D2676"/>
      <c r="E2676"/>
      <c r="F2676"/>
      <c r="G2676"/>
    </row>
    <row r="2677" spans="1:7">
      <c r="A2677" s="165"/>
      <c r="B2677"/>
      <c r="C2677"/>
      <c r="D2677"/>
      <c r="E2677"/>
      <c r="F2677"/>
      <c r="G2677"/>
    </row>
    <row r="2678" spans="1:7">
      <c r="A2678" s="165"/>
      <c r="B2678"/>
      <c r="C2678"/>
      <c r="D2678"/>
      <c r="E2678"/>
      <c r="F2678"/>
      <c r="G2678"/>
    </row>
    <row r="2679" spans="1:7">
      <c r="A2679" s="165"/>
      <c r="B2679"/>
      <c r="C2679"/>
      <c r="D2679"/>
      <c r="E2679"/>
      <c r="F2679"/>
      <c r="G2679"/>
    </row>
    <row r="2680" spans="1:7">
      <c r="A2680" s="165"/>
      <c r="B2680"/>
      <c r="C2680"/>
      <c r="D2680"/>
      <c r="E2680"/>
      <c r="F2680"/>
      <c r="G2680"/>
    </row>
    <row r="2681" spans="1:7">
      <c r="A2681" s="165"/>
      <c r="B2681"/>
      <c r="C2681"/>
      <c r="D2681"/>
      <c r="E2681"/>
      <c r="F2681"/>
      <c r="G2681"/>
    </row>
    <row r="2682" spans="1:7">
      <c r="A2682" s="165"/>
      <c r="B2682"/>
      <c r="C2682"/>
      <c r="D2682"/>
      <c r="E2682"/>
      <c r="F2682"/>
      <c r="G2682"/>
    </row>
    <row r="2683" spans="1:7">
      <c r="A2683" s="165"/>
      <c r="B2683"/>
      <c r="C2683"/>
      <c r="D2683"/>
      <c r="E2683"/>
      <c r="F2683"/>
      <c r="G2683"/>
    </row>
    <row r="2684" spans="1:7">
      <c r="A2684" s="165"/>
      <c r="B2684"/>
      <c r="C2684"/>
      <c r="D2684"/>
      <c r="E2684"/>
      <c r="F2684"/>
      <c r="G2684"/>
    </row>
    <row r="2685" spans="1:7">
      <c r="A2685" s="165"/>
      <c r="B2685"/>
      <c r="C2685"/>
      <c r="D2685"/>
      <c r="E2685"/>
      <c r="F2685"/>
      <c r="G2685"/>
    </row>
    <row r="2686" spans="1:7">
      <c r="A2686" s="165"/>
      <c r="B2686"/>
      <c r="C2686"/>
      <c r="D2686"/>
      <c r="E2686"/>
      <c r="F2686"/>
      <c r="G2686"/>
    </row>
    <row r="2687" spans="1:7">
      <c r="A2687" s="165"/>
      <c r="B2687"/>
      <c r="C2687"/>
      <c r="D2687"/>
      <c r="E2687"/>
      <c r="F2687"/>
      <c r="G2687"/>
    </row>
    <row r="2688" spans="1:7">
      <c r="A2688" s="165"/>
      <c r="B2688"/>
      <c r="C2688"/>
      <c r="D2688"/>
      <c r="E2688"/>
      <c r="F2688"/>
      <c r="G2688"/>
    </row>
    <row r="2689" spans="1:7">
      <c r="A2689" s="165"/>
      <c r="B2689"/>
      <c r="C2689"/>
      <c r="D2689"/>
      <c r="E2689"/>
      <c r="F2689"/>
      <c r="G2689"/>
    </row>
    <row r="2690" spans="1:7">
      <c r="A2690" s="165"/>
      <c r="B2690"/>
      <c r="C2690"/>
      <c r="D2690"/>
      <c r="E2690"/>
      <c r="F2690"/>
      <c r="G2690"/>
    </row>
    <row r="2691" spans="1:7">
      <c r="A2691" s="165"/>
      <c r="B2691"/>
      <c r="C2691"/>
      <c r="D2691"/>
      <c r="E2691"/>
      <c r="F2691"/>
      <c r="G2691"/>
    </row>
    <row r="2692" spans="1:7">
      <c r="A2692" s="165"/>
      <c r="B2692"/>
      <c r="C2692"/>
      <c r="D2692"/>
      <c r="E2692"/>
      <c r="F2692"/>
      <c r="G2692"/>
    </row>
    <row r="2693" spans="1:7">
      <c r="A2693" s="165"/>
      <c r="B2693"/>
      <c r="C2693"/>
      <c r="D2693"/>
      <c r="E2693"/>
      <c r="F2693"/>
      <c r="G2693"/>
    </row>
    <row r="2694" spans="1:7">
      <c r="A2694" s="165"/>
      <c r="B2694"/>
      <c r="C2694"/>
      <c r="D2694"/>
      <c r="E2694"/>
      <c r="F2694"/>
      <c r="G2694"/>
    </row>
    <row r="2695" spans="1:7">
      <c r="A2695" s="165"/>
      <c r="B2695"/>
      <c r="C2695"/>
      <c r="D2695"/>
      <c r="E2695"/>
      <c r="F2695"/>
      <c r="G2695"/>
    </row>
    <row r="2696" spans="1:7">
      <c r="A2696" s="165"/>
      <c r="B2696"/>
      <c r="C2696"/>
      <c r="D2696"/>
      <c r="E2696"/>
      <c r="F2696"/>
      <c r="G2696"/>
    </row>
    <row r="2697" spans="1:7">
      <c r="A2697" s="165"/>
      <c r="B2697"/>
      <c r="C2697"/>
      <c r="D2697"/>
      <c r="E2697"/>
      <c r="F2697"/>
      <c r="G2697"/>
    </row>
    <row r="2698" spans="1:7">
      <c r="A2698" s="165"/>
      <c r="B2698"/>
      <c r="C2698"/>
      <c r="D2698"/>
      <c r="E2698"/>
      <c r="F2698"/>
      <c r="G2698"/>
    </row>
    <row r="2699" spans="1:7">
      <c r="A2699" s="165"/>
      <c r="B2699"/>
      <c r="C2699"/>
      <c r="D2699"/>
      <c r="E2699"/>
      <c r="F2699"/>
      <c r="G2699"/>
    </row>
    <row r="2700" spans="1:7">
      <c r="A2700" s="165"/>
      <c r="B2700"/>
      <c r="C2700"/>
      <c r="D2700"/>
      <c r="E2700"/>
      <c r="F2700"/>
      <c r="G2700"/>
    </row>
    <row r="2701" spans="1:7">
      <c r="A2701" s="165"/>
      <c r="B2701"/>
      <c r="C2701"/>
      <c r="D2701"/>
      <c r="E2701"/>
      <c r="F2701"/>
      <c r="G2701"/>
    </row>
    <row r="2702" spans="1:7">
      <c r="A2702" s="165"/>
      <c r="B2702"/>
      <c r="C2702"/>
      <c r="D2702"/>
      <c r="E2702"/>
      <c r="F2702"/>
      <c r="G2702"/>
    </row>
    <row r="2703" spans="1:7">
      <c r="A2703" s="165"/>
      <c r="B2703"/>
      <c r="C2703"/>
      <c r="D2703"/>
      <c r="E2703"/>
      <c r="F2703"/>
      <c r="G2703"/>
    </row>
    <row r="2704" spans="1:7">
      <c r="A2704" s="165"/>
      <c r="B2704"/>
      <c r="C2704"/>
      <c r="D2704"/>
      <c r="E2704"/>
      <c r="F2704"/>
      <c r="G2704"/>
    </row>
    <row r="2705" spans="1:7">
      <c r="A2705" s="165"/>
      <c r="B2705"/>
      <c r="C2705"/>
      <c r="D2705"/>
      <c r="E2705"/>
      <c r="F2705"/>
      <c r="G2705"/>
    </row>
    <row r="2706" spans="1:7">
      <c r="A2706" s="165"/>
      <c r="B2706"/>
      <c r="C2706"/>
      <c r="D2706"/>
      <c r="E2706"/>
      <c r="F2706"/>
      <c r="G2706"/>
    </row>
    <row r="2707" spans="1:7">
      <c r="A2707" s="165"/>
      <c r="B2707"/>
      <c r="C2707"/>
      <c r="D2707"/>
      <c r="E2707"/>
      <c r="F2707"/>
      <c r="G2707"/>
    </row>
    <row r="2708" spans="1:7">
      <c r="A2708" s="165"/>
      <c r="B2708"/>
      <c r="C2708"/>
      <c r="D2708"/>
      <c r="E2708"/>
      <c r="F2708"/>
      <c r="G2708"/>
    </row>
    <row r="2709" spans="1:7">
      <c r="A2709" s="165"/>
      <c r="B2709"/>
      <c r="C2709"/>
      <c r="D2709"/>
      <c r="E2709"/>
      <c r="F2709"/>
      <c r="G2709"/>
    </row>
    <row r="2710" spans="1:7">
      <c r="A2710" s="165"/>
      <c r="B2710"/>
      <c r="C2710"/>
      <c r="D2710"/>
      <c r="E2710"/>
      <c r="F2710"/>
      <c r="G2710"/>
    </row>
    <row r="2711" spans="1:7">
      <c r="A2711" s="165"/>
      <c r="B2711"/>
      <c r="C2711"/>
      <c r="D2711"/>
      <c r="E2711"/>
      <c r="F2711"/>
      <c r="G2711"/>
    </row>
    <row r="2712" spans="1:7">
      <c r="A2712" s="165"/>
      <c r="B2712"/>
      <c r="C2712"/>
      <c r="D2712"/>
      <c r="E2712"/>
      <c r="F2712"/>
      <c r="G2712"/>
    </row>
    <row r="2713" spans="1:7">
      <c r="A2713" s="165"/>
      <c r="B2713"/>
      <c r="C2713"/>
      <c r="D2713"/>
      <c r="E2713"/>
      <c r="F2713"/>
      <c r="G2713"/>
    </row>
    <row r="2714" spans="1:7">
      <c r="A2714" s="165"/>
      <c r="B2714"/>
      <c r="C2714"/>
      <c r="D2714"/>
      <c r="E2714"/>
      <c r="F2714"/>
      <c r="G2714"/>
    </row>
    <row r="2715" spans="1:7">
      <c r="A2715" s="165"/>
      <c r="B2715"/>
      <c r="C2715"/>
      <c r="D2715"/>
      <c r="E2715"/>
      <c r="F2715"/>
      <c r="G2715"/>
    </row>
    <row r="2716" spans="1:7">
      <c r="A2716" s="165"/>
      <c r="B2716"/>
      <c r="C2716"/>
      <c r="D2716"/>
      <c r="E2716"/>
      <c r="F2716"/>
      <c r="G2716"/>
    </row>
    <row r="2717" spans="1:7">
      <c r="A2717" s="165"/>
      <c r="B2717"/>
      <c r="C2717"/>
      <c r="D2717"/>
      <c r="E2717"/>
      <c r="F2717"/>
      <c r="G2717"/>
    </row>
    <row r="2718" spans="1:7">
      <c r="A2718" s="165"/>
      <c r="B2718"/>
      <c r="C2718"/>
      <c r="D2718"/>
      <c r="E2718"/>
      <c r="F2718"/>
      <c r="G2718"/>
    </row>
    <row r="2719" spans="1:7">
      <c r="A2719" s="165"/>
      <c r="B2719"/>
      <c r="C2719"/>
      <c r="D2719"/>
      <c r="E2719"/>
      <c r="F2719"/>
      <c r="G2719"/>
    </row>
    <row r="2720" spans="1:7">
      <c r="A2720" s="165"/>
      <c r="B2720"/>
      <c r="C2720"/>
      <c r="D2720"/>
      <c r="E2720"/>
      <c r="F2720"/>
      <c r="G2720"/>
    </row>
    <row r="2721" spans="1:7">
      <c r="A2721" s="165"/>
      <c r="B2721"/>
      <c r="C2721"/>
      <c r="D2721"/>
      <c r="E2721"/>
      <c r="F2721"/>
      <c r="G2721"/>
    </row>
    <row r="2722" spans="1:7">
      <c r="A2722" s="165"/>
      <c r="B2722"/>
      <c r="C2722"/>
      <c r="D2722"/>
      <c r="E2722"/>
      <c r="F2722"/>
      <c r="G2722"/>
    </row>
    <row r="2723" spans="1:7">
      <c r="A2723" s="165"/>
      <c r="B2723"/>
      <c r="C2723"/>
      <c r="D2723"/>
      <c r="E2723"/>
      <c r="F2723"/>
      <c r="G2723"/>
    </row>
    <row r="2724" spans="1:7">
      <c r="A2724" s="165"/>
      <c r="B2724"/>
      <c r="C2724"/>
      <c r="D2724"/>
      <c r="E2724"/>
      <c r="F2724"/>
      <c r="G2724"/>
    </row>
    <row r="2725" spans="1:7">
      <c r="A2725" s="165"/>
      <c r="B2725"/>
      <c r="C2725"/>
      <c r="D2725"/>
      <c r="E2725"/>
      <c r="F2725"/>
      <c r="G2725"/>
    </row>
    <row r="2726" spans="1:7">
      <c r="A2726" s="165"/>
      <c r="B2726"/>
      <c r="C2726"/>
      <c r="D2726"/>
      <c r="E2726"/>
      <c r="F2726"/>
      <c r="G2726"/>
    </row>
    <row r="2727" spans="1:7">
      <c r="A2727" s="165"/>
      <c r="B2727"/>
      <c r="C2727"/>
      <c r="D2727"/>
      <c r="E2727"/>
      <c r="F2727"/>
      <c r="G2727"/>
    </row>
    <row r="2728" spans="1:7">
      <c r="A2728" s="165"/>
      <c r="B2728"/>
      <c r="C2728"/>
      <c r="D2728"/>
      <c r="E2728"/>
      <c r="F2728"/>
      <c r="G2728"/>
    </row>
    <row r="2729" spans="1:7">
      <c r="A2729" s="165"/>
      <c r="B2729"/>
      <c r="C2729"/>
      <c r="D2729"/>
      <c r="E2729"/>
      <c r="F2729"/>
      <c r="G2729"/>
    </row>
    <row r="2730" spans="1:7">
      <c r="A2730" s="165"/>
      <c r="B2730"/>
      <c r="C2730"/>
      <c r="D2730"/>
      <c r="E2730"/>
      <c r="F2730"/>
      <c r="G2730"/>
    </row>
    <row r="2731" spans="1:7">
      <c r="A2731" s="165"/>
      <c r="B2731"/>
      <c r="C2731"/>
      <c r="D2731"/>
      <c r="E2731"/>
      <c r="F2731"/>
      <c r="G2731"/>
    </row>
    <row r="2732" spans="1:7">
      <c r="A2732" s="165"/>
      <c r="B2732"/>
      <c r="C2732"/>
      <c r="D2732"/>
      <c r="E2732"/>
      <c r="F2732"/>
      <c r="G2732"/>
    </row>
    <row r="2733" spans="1:7">
      <c r="A2733" s="165"/>
      <c r="B2733"/>
      <c r="C2733"/>
      <c r="D2733"/>
      <c r="E2733"/>
      <c r="F2733"/>
      <c r="G2733"/>
    </row>
    <row r="2734" spans="1:7">
      <c r="A2734" s="165"/>
      <c r="B2734"/>
      <c r="C2734"/>
      <c r="D2734"/>
      <c r="E2734"/>
      <c r="F2734"/>
      <c r="G2734"/>
    </row>
    <row r="2735" spans="1:7">
      <c r="A2735" s="165"/>
      <c r="B2735"/>
      <c r="C2735"/>
      <c r="D2735"/>
      <c r="E2735"/>
      <c r="F2735"/>
      <c r="G2735"/>
    </row>
    <row r="2736" spans="1:7">
      <c r="A2736" s="165"/>
      <c r="B2736"/>
      <c r="C2736"/>
      <c r="D2736"/>
      <c r="E2736"/>
      <c r="F2736"/>
      <c r="G2736"/>
    </row>
    <row r="2737" spans="1:7">
      <c r="A2737" s="165"/>
      <c r="B2737"/>
      <c r="C2737"/>
      <c r="D2737"/>
      <c r="E2737"/>
      <c r="F2737"/>
      <c r="G2737"/>
    </row>
    <row r="2738" spans="1:7">
      <c r="A2738" s="165"/>
      <c r="B2738"/>
      <c r="C2738"/>
      <c r="D2738"/>
      <c r="E2738"/>
      <c r="F2738"/>
      <c r="G2738"/>
    </row>
    <row r="2739" spans="1:7">
      <c r="A2739" s="165"/>
      <c r="B2739"/>
      <c r="C2739"/>
      <c r="D2739"/>
      <c r="E2739"/>
      <c r="F2739"/>
      <c r="G2739"/>
    </row>
    <row r="2740" spans="1:7">
      <c r="A2740" s="165"/>
      <c r="B2740"/>
      <c r="C2740"/>
      <c r="D2740"/>
      <c r="E2740"/>
      <c r="F2740"/>
      <c r="G2740"/>
    </row>
    <row r="2741" spans="1:7">
      <c r="A2741" s="165"/>
      <c r="B2741"/>
      <c r="C2741"/>
      <c r="D2741"/>
      <c r="E2741"/>
      <c r="F2741"/>
      <c r="G2741"/>
    </row>
    <row r="2742" spans="1:7">
      <c r="A2742" s="165"/>
      <c r="B2742"/>
      <c r="C2742"/>
      <c r="D2742"/>
      <c r="E2742"/>
      <c r="F2742"/>
      <c r="G2742"/>
    </row>
    <row r="2743" spans="1:7">
      <c r="A2743" s="165"/>
      <c r="B2743"/>
      <c r="C2743"/>
      <c r="D2743"/>
      <c r="E2743"/>
      <c r="F2743"/>
      <c r="G2743"/>
    </row>
    <row r="2744" spans="1:7">
      <c r="A2744" s="165"/>
      <c r="B2744"/>
      <c r="C2744"/>
      <c r="D2744"/>
      <c r="E2744"/>
      <c r="F2744"/>
      <c r="G2744"/>
    </row>
    <row r="2745" spans="1:7">
      <c r="A2745" s="165"/>
      <c r="B2745"/>
      <c r="C2745"/>
      <c r="D2745"/>
      <c r="E2745"/>
      <c r="F2745"/>
      <c r="G2745"/>
    </row>
    <row r="2746" spans="1:7">
      <c r="A2746" s="165"/>
      <c r="B2746"/>
      <c r="C2746"/>
      <c r="D2746"/>
      <c r="E2746"/>
      <c r="F2746"/>
      <c r="G2746"/>
    </row>
    <row r="2747" spans="1:7">
      <c r="A2747" s="165"/>
      <c r="B2747"/>
      <c r="C2747"/>
      <c r="D2747"/>
      <c r="E2747"/>
      <c r="F2747"/>
      <c r="G2747"/>
    </row>
    <row r="2748" spans="1:7">
      <c r="A2748" s="165"/>
      <c r="B2748"/>
      <c r="C2748"/>
      <c r="D2748"/>
      <c r="E2748"/>
      <c r="F2748"/>
      <c r="G2748"/>
    </row>
    <row r="2749" spans="1:7">
      <c r="A2749" s="165"/>
      <c r="B2749"/>
      <c r="C2749"/>
      <c r="D2749"/>
      <c r="E2749"/>
      <c r="F2749"/>
      <c r="G2749"/>
    </row>
    <row r="2750" spans="1:7">
      <c r="A2750" s="165"/>
      <c r="B2750"/>
      <c r="C2750"/>
      <c r="D2750"/>
      <c r="E2750"/>
      <c r="F2750"/>
      <c r="G2750"/>
    </row>
    <row r="2751" spans="1:7">
      <c r="A2751" s="165"/>
      <c r="B2751"/>
      <c r="C2751"/>
      <c r="D2751"/>
      <c r="E2751"/>
      <c r="F2751"/>
      <c r="G2751"/>
    </row>
    <row r="2752" spans="1:7">
      <c r="A2752" s="165"/>
      <c r="B2752"/>
      <c r="C2752"/>
      <c r="D2752"/>
      <c r="E2752"/>
      <c r="F2752"/>
      <c r="G2752"/>
    </row>
    <row r="2753" spans="1:7">
      <c r="A2753" s="165"/>
      <c r="B2753"/>
      <c r="C2753"/>
      <c r="D2753"/>
      <c r="E2753"/>
      <c r="F2753"/>
      <c r="G2753"/>
    </row>
    <row r="2754" spans="1:7">
      <c r="A2754" s="165"/>
      <c r="B2754"/>
      <c r="C2754"/>
      <c r="D2754"/>
      <c r="E2754"/>
      <c r="F2754"/>
      <c r="G2754"/>
    </row>
    <row r="2755" spans="1:7">
      <c r="A2755" s="165"/>
      <c r="B2755"/>
      <c r="C2755"/>
      <c r="D2755"/>
      <c r="E2755"/>
      <c r="F2755"/>
      <c r="G2755"/>
    </row>
    <row r="2756" spans="1:7">
      <c r="A2756" s="165"/>
      <c r="B2756"/>
      <c r="C2756"/>
      <c r="D2756"/>
      <c r="E2756"/>
      <c r="F2756"/>
      <c r="G2756"/>
    </row>
    <row r="2757" spans="1:7">
      <c r="A2757" s="165"/>
      <c r="B2757"/>
      <c r="C2757"/>
      <c r="D2757"/>
      <c r="E2757"/>
      <c r="F2757"/>
      <c r="G2757"/>
    </row>
    <row r="2758" spans="1:7">
      <c r="A2758" s="165"/>
      <c r="B2758"/>
      <c r="C2758"/>
      <c r="D2758"/>
      <c r="E2758"/>
      <c r="F2758"/>
      <c r="G2758"/>
    </row>
    <row r="2759" spans="1:7">
      <c r="A2759" s="165"/>
      <c r="B2759"/>
      <c r="C2759"/>
      <c r="D2759"/>
      <c r="E2759"/>
      <c r="F2759"/>
      <c r="G2759"/>
    </row>
    <row r="2760" spans="1:7">
      <c r="A2760" s="165"/>
      <c r="B2760"/>
      <c r="C2760"/>
      <c r="D2760"/>
      <c r="E2760"/>
      <c r="F2760"/>
      <c r="G2760"/>
    </row>
    <row r="2761" spans="1:7">
      <c r="A2761" s="165"/>
      <c r="B2761"/>
      <c r="C2761"/>
      <c r="D2761"/>
      <c r="E2761"/>
      <c r="F2761"/>
      <c r="G2761"/>
    </row>
    <row r="2762" spans="1:7">
      <c r="A2762" s="165"/>
      <c r="B2762"/>
      <c r="C2762"/>
      <c r="D2762"/>
      <c r="E2762"/>
      <c r="F2762"/>
      <c r="G2762"/>
    </row>
    <row r="2763" spans="1:7">
      <c r="A2763" s="165"/>
      <c r="B2763"/>
      <c r="C2763"/>
      <c r="D2763"/>
      <c r="E2763"/>
      <c r="F2763"/>
      <c r="G2763"/>
    </row>
    <row r="2764" spans="1:7">
      <c r="A2764" s="165"/>
      <c r="B2764"/>
      <c r="C2764"/>
      <c r="D2764"/>
      <c r="E2764"/>
      <c r="F2764"/>
      <c r="G2764"/>
    </row>
    <row r="2765" spans="1:7">
      <c r="A2765" s="165"/>
      <c r="B2765"/>
      <c r="C2765"/>
      <c r="D2765"/>
      <c r="E2765"/>
      <c r="F2765"/>
      <c r="G2765"/>
    </row>
    <row r="2766" spans="1:7">
      <c r="A2766" s="165"/>
      <c r="B2766"/>
      <c r="C2766"/>
      <c r="D2766"/>
      <c r="E2766"/>
      <c r="F2766"/>
      <c r="G2766"/>
    </row>
    <row r="2767" spans="1:7">
      <c r="A2767" s="165"/>
      <c r="B2767"/>
      <c r="C2767"/>
      <c r="D2767"/>
      <c r="E2767"/>
      <c r="F2767"/>
      <c r="G2767"/>
    </row>
    <row r="2768" spans="1:7">
      <c r="A2768" s="165"/>
      <c r="B2768"/>
      <c r="C2768"/>
      <c r="D2768"/>
      <c r="E2768"/>
      <c r="F2768"/>
      <c r="G2768"/>
    </row>
    <row r="2769" spans="1:7">
      <c r="A2769" s="165"/>
      <c r="B2769"/>
      <c r="C2769"/>
      <c r="D2769"/>
      <c r="E2769"/>
      <c r="F2769"/>
      <c r="G2769"/>
    </row>
    <row r="2770" spans="1:7">
      <c r="A2770" s="165"/>
      <c r="B2770"/>
      <c r="C2770"/>
      <c r="D2770"/>
      <c r="E2770"/>
      <c r="F2770"/>
      <c r="G2770"/>
    </row>
    <row r="2771" spans="1:7">
      <c r="A2771" s="165"/>
      <c r="B2771"/>
      <c r="C2771"/>
      <c r="D2771"/>
      <c r="E2771"/>
      <c r="F2771"/>
      <c r="G2771"/>
    </row>
    <row r="2772" spans="1:7">
      <c r="A2772" s="165"/>
      <c r="B2772"/>
      <c r="C2772"/>
      <c r="D2772"/>
      <c r="E2772"/>
      <c r="F2772"/>
      <c r="G2772"/>
    </row>
    <row r="2773" spans="1:7">
      <c r="A2773" s="165"/>
      <c r="B2773"/>
      <c r="C2773"/>
      <c r="D2773"/>
      <c r="E2773"/>
      <c r="F2773"/>
      <c r="G2773"/>
    </row>
    <row r="2774" spans="1:7">
      <c r="A2774" s="165"/>
      <c r="B2774"/>
      <c r="C2774"/>
      <c r="D2774"/>
      <c r="E2774"/>
      <c r="F2774"/>
      <c r="G2774"/>
    </row>
    <row r="2775" spans="1:7">
      <c r="A2775" s="165"/>
      <c r="B2775"/>
      <c r="C2775"/>
      <c r="D2775"/>
      <c r="E2775"/>
      <c r="F2775"/>
      <c r="G2775"/>
    </row>
    <row r="2776" spans="1:7">
      <c r="A2776" s="165"/>
      <c r="B2776"/>
      <c r="C2776"/>
      <c r="D2776"/>
      <c r="E2776"/>
      <c r="F2776"/>
      <c r="G2776"/>
    </row>
    <row r="2777" spans="1:7">
      <c r="A2777" s="165"/>
      <c r="B2777"/>
      <c r="C2777"/>
      <c r="D2777"/>
      <c r="E2777"/>
      <c r="F2777"/>
      <c r="G2777"/>
    </row>
    <row r="2778" spans="1:7">
      <c r="A2778" s="165"/>
      <c r="B2778"/>
      <c r="C2778"/>
      <c r="D2778"/>
      <c r="E2778"/>
      <c r="F2778"/>
      <c r="G2778"/>
    </row>
    <row r="2779" spans="1:7">
      <c r="A2779" s="165"/>
      <c r="B2779"/>
      <c r="C2779"/>
      <c r="D2779"/>
      <c r="E2779"/>
      <c r="F2779"/>
      <c r="G2779"/>
    </row>
    <row r="2780" spans="1:7">
      <c r="A2780" s="165"/>
      <c r="B2780"/>
      <c r="C2780"/>
      <c r="D2780"/>
      <c r="E2780"/>
      <c r="F2780"/>
      <c r="G2780"/>
    </row>
    <row r="2781" spans="1:7">
      <c r="A2781" s="165"/>
      <c r="B2781"/>
      <c r="C2781"/>
      <c r="D2781"/>
      <c r="E2781"/>
      <c r="F2781"/>
      <c r="G2781"/>
    </row>
    <row r="2782" spans="1:7">
      <c r="A2782" s="165"/>
      <c r="B2782"/>
      <c r="C2782"/>
      <c r="D2782"/>
      <c r="E2782"/>
      <c r="F2782"/>
      <c r="G2782"/>
    </row>
    <row r="2783" spans="1:7">
      <c r="A2783" s="165"/>
      <c r="B2783"/>
      <c r="C2783"/>
      <c r="D2783"/>
      <c r="E2783"/>
      <c r="F2783"/>
      <c r="G2783"/>
    </row>
    <row r="2784" spans="1:7">
      <c r="A2784" s="165"/>
      <c r="B2784"/>
      <c r="C2784"/>
      <c r="D2784"/>
      <c r="E2784"/>
      <c r="F2784"/>
      <c r="G2784"/>
    </row>
    <row r="2785" spans="1:7">
      <c r="A2785" s="165"/>
      <c r="B2785"/>
      <c r="C2785"/>
      <c r="D2785"/>
      <c r="E2785"/>
      <c r="F2785"/>
      <c r="G2785"/>
    </row>
    <row r="2786" spans="1:7">
      <c r="A2786" s="165"/>
      <c r="B2786"/>
      <c r="C2786"/>
      <c r="D2786"/>
      <c r="E2786"/>
      <c r="F2786"/>
      <c r="G2786"/>
    </row>
    <row r="2787" spans="1:7">
      <c r="A2787" s="165"/>
      <c r="B2787"/>
      <c r="C2787"/>
      <c r="D2787"/>
      <c r="E2787"/>
      <c r="F2787"/>
      <c r="G2787"/>
    </row>
    <row r="2788" spans="1:7">
      <c r="A2788" s="165"/>
      <c r="B2788"/>
      <c r="C2788"/>
      <c r="D2788"/>
      <c r="E2788"/>
      <c r="F2788"/>
      <c r="G2788"/>
    </row>
    <row r="2789" spans="1:7">
      <c r="A2789" s="165"/>
      <c r="B2789"/>
      <c r="C2789"/>
      <c r="D2789"/>
      <c r="E2789"/>
      <c r="F2789"/>
      <c r="G2789"/>
    </row>
    <row r="2790" spans="1:7">
      <c r="A2790" s="165"/>
      <c r="B2790"/>
      <c r="C2790"/>
      <c r="D2790"/>
      <c r="E2790"/>
      <c r="F2790"/>
      <c r="G2790"/>
    </row>
    <row r="2791" spans="1:7">
      <c r="A2791" s="165"/>
      <c r="B2791"/>
      <c r="C2791"/>
      <c r="D2791"/>
      <c r="E2791"/>
      <c r="F2791"/>
      <c r="G2791"/>
    </row>
    <row r="2792" spans="1:7">
      <c r="A2792" s="165"/>
      <c r="B2792"/>
      <c r="C2792"/>
      <c r="D2792"/>
      <c r="E2792"/>
      <c r="F2792"/>
      <c r="G2792"/>
    </row>
    <row r="2793" spans="1:7">
      <c r="A2793" s="165"/>
      <c r="B2793"/>
      <c r="C2793"/>
      <c r="D2793"/>
      <c r="E2793"/>
      <c r="F2793"/>
      <c r="G2793"/>
    </row>
    <row r="2794" spans="1:7">
      <c r="A2794" s="165"/>
      <c r="B2794"/>
      <c r="C2794"/>
      <c r="D2794"/>
      <c r="E2794"/>
      <c r="F2794"/>
      <c r="G2794"/>
    </row>
    <row r="2795" spans="1:7">
      <c r="A2795" s="165"/>
      <c r="B2795"/>
      <c r="C2795"/>
      <c r="D2795"/>
      <c r="E2795"/>
      <c r="F2795"/>
      <c r="G2795"/>
    </row>
    <row r="2796" spans="1:7">
      <c r="A2796" s="165"/>
      <c r="B2796"/>
      <c r="C2796"/>
      <c r="D2796"/>
      <c r="E2796"/>
      <c r="F2796"/>
      <c r="G2796"/>
    </row>
    <row r="2797" spans="1:7">
      <c r="A2797" s="165"/>
      <c r="B2797"/>
      <c r="C2797"/>
      <c r="D2797"/>
      <c r="E2797"/>
      <c r="F2797"/>
      <c r="G2797"/>
    </row>
    <row r="2798" spans="1:7">
      <c r="A2798" s="165"/>
      <c r="B2798"/>
      <c r="C2798"/>
      <c r="D2798"/>
      <c r="E2798"/>
      <c r="F2798"/>
      <c r="G2798"/>
    </row>
    <row r="2799" spans="1:7">
      <c r="A2799" s="165"/>
      <c r="B2799"/>
      <c r="C2799"/>
      <c r="D2799"/>
      <c r="E2799"/>
      <c r="F2799"/>
      <c r="G2799"/>
    </row>
    <row r="2800" spans="1:7">
      <c r="A2800" s="165"/>
      <c r="B2800"/>
      <c r="C2800"/>
      <c r="D2800"/>
      <c r="E2800"/>
      <c r="F2800"/>
      <c r="G2800"/>
    </row>
    <row r="2801" spans="1:7">
      <c r="A2801" s="165"/>
      <c r="B2801"/>
      <c r="C2801"/>
      <c r="D2801"/>
      <c r="E2801"/>
      <c r="F2801"/>
      <c r="G2801"/>
    </row>
    <row r="2802" spans="1:7">
      <c r="A2802" s="165"/>
      <c r="B2802"/>
      <c r="C2802"/>
      <c r="D2802"/>
      <c r="E2802"/>
      <c r="F2802"/>
      <c r="G2802"/>
    </row>
    <row r="2803" spans="1:7">
      <c r="A2803" s="165"/>
      <c r="B2803"/>
      <c r="C2803"/>
      <c r="D2803"/>
      <c r="E2803"/>
      <c r="F2803"/>
      <c r="G2803"/>
    </row>
    <row r="2804" spans="1:7">
      <c r="A2804" s="165"/>
      <c r="B2804"/>
      <c r="C2804"/>
      <c r="D2804"/>
      <c r="E2804"/>
      <c r="F2804"/>
      <c r="G2804"/>
    </row>
    <row r="2805" spans="1:7">
      <c r="A2805" s="165"/>
      <c r="B2805"/>
      <c r="C2805"/>
      <c r="D2805"/>
      <c r="E2805"/>
      <c r="F2805"/>
      <c r="G2805"/>
    </row>
    <row r="2806" spans="1:7">
      <c r="A2806" s="165"/>
      <c r="B2806"/>
      <c r="C2806"/>
      <c r="D2806"/>
      <c r="E2806"/>
      <c r="F2806"/>
      <c r="G2806"/>
    </row>
    <row r="2807" spans="1:7">
      <c r="A2807" s="165"/>
      <c r="B2807"/>
      <c r="C2807"/>
      <c r="D2807"/>
      <c r="E2807"/>
      <c r="F2807"/>
      <c r="G2807"/>
    </row>
    <row r="2808" spans="1:7">
      <c r="A2808" s="165"/>
      <c r="B2808"/>
      <c r="C2808"/>
      <c r="D2808"/>
      <c r="E2808"/>
      <c r="F2808"/>
      <c r="G2808"/>
    </row>
    <row r="2809" spans="1:7">
      <c r="A2809" s="165"/>
      <c r="B2809"/>
      <c r="C2809"/>
      <c r="D2809"/>
      <c r="E2809"/>
      <c r="F2809"/>
      <c r="G2809"/>
    </row>
    <row r="2810" spans="1:7">
      <c r="A2810" s="165"/>
      <c r="B2810"/>
      <c r="C2810"/>
      <c r="D2810"/>
      <c r="E2810"/>
      <c r="F2810"/>
      <c r="G2810"/>
    </row>
    <row r="2811" spans="1:7">
      <c r="A2811" s="165"/>
      <c r="B2811"/>
      <c r="C2811"/>
      <c r="D2811"/>
      <c r="E2811"/>
      <c r="F2811"/>
      <c r="G2811"/>
    </row>
    <row r="2812" spans="1:7">
      <c r="A2812" s="165"/>
      <c r="B2812"/>
      <c r="C2812"/>
      <c r="D2812"/>
      <c r="E2812"/>
      <c r="F2812"/>
      <c r="G2812"/>
    </row>
    <row r="2813" spans="1:7">
      <c r="A2813" s="165"/>
      <c r="B2813"/>
      <c r="C2813"/>
      <c r="D2813"/>
      <c r="E2813"/>
      <c r="F2813"/>
      <c r="G2813"/>
    </row>
    <row r="2814" spans="1:7">
      <c r="A2814" s="165"/>
      <c r="B2814"/>
      <c r="C2814"/>
      <c r="D2814"/>
      <c r="E2814"/>
      <c r="F2814"/>
      <c r="G2814"/>
    </row>
    <row r="2815" spans="1:7">
      <c r="A2815" s="165"/>
      <c r="B2815"/>
      <c r="C2815"/>
      <c r="D2815"/>
      <c r="E2815"/>
      <c r="F2815"/>
      <c r="G2815"/>
    </row>
    <row r="2816" spans="1:7">
      <c r="A2816" s="165"/>
      <c r="B2816"/>
      <c r="C2816"/>
      <c r="D2816"/>
      <c r="E2816"/>
      <c r="F2816"/>
      <c r="G2816"/>
    </row>
    <row r="2817" spans="1:7">
      <c r="A2817" s="165"/>
      <c r="B2817"/>
      <c r="C2817"/>
      <c r="D2817"/>
      <c r="E2817"/>
      <c r="F2817"/>
      <c r="G2817"/>
    </row>
    <row r="2818" spans="1:7">
      <c r="A2818" s="165"/>
      <c r="B2818"/>
      <c r="C2818"/>
      <c r="D2818"/>
      <c r="E2818"/>
      <c r="F2818"/>
      <c r="G2818"/>
    </row>
    <row r="2819" spans="1:7">
      <c r="A2819" s="165"/>
      <c r="B2819"/>
      <c r="C2819"/>
      <c r="D2819"/>
      <c r="E2819"/>
      <c r="F2819"/>
      <c r="G2819"/>
    </row>
    <row r="2820" spans="1:7">
      <c r="A2820" s="165"/>
      <c r="B2820"/>
      <c r="C2820"/>
      <c r="D2820"/>
      <c r="E2820"/>
      <c r="F2820"/>
      <c r="G2820"/>
    </row>
    <row r="2821" spans="1:7">
      <c r="A2821" s="165"/>
      <c r="B2821"/>
      <c r="C2821"/>
      <c r="D2821"/>
      <c r="E2821"/>
      <c r="F2821"/>
      <c r="G2821"/>
    </row>
    <row r="2822" spans="1:7">
      <c r="A2822" s="165"/>
      <c r="B2822"/>
      <c r="C2822"/>
      <c r="D2822"/>
      <c r="E2822"/>
      <c r="F2822"/>
      <c r="G2822"/>
    </row>
    <row r="2823" spans="1:7">
      <c r="A2823" s="165"/>
      <c r="B2823"/>
      <c r="C2823"/>
      <c r="D2823"/>
      <c r="E2823"/>
      <c r="F2823"/>
      <c r="G2823"/>
    </row>
    <row r="2824" spans="1:7">
      <c r="A2824" s="165"/>
      <c r="B2824"/>
      <c r="C2824"/>
      <c r="D2824"/>
      <c r="E2824"/>
      <c r="F2824"/>
      <c r="G2824"/>
    </row>
    <row r="2825" spans="1:7">
      <c r="A2825" s="165"/>
      <c r="B2825"/>
      <c r="C2825"/>
      <c r="D2825"/>
      <c r="E2825"/>
      <c r="F2825"/>
      <c r="G2825"/>
    </row>
    <row r="2826" spans="1:7">
      <c r="A2826" s="165"/>
      <c r="B2826"/>
      <c r="C2826"/>
      <c r="D2826"/>
      <c r="E2826"/>
      <c r="F2826"/>
      <c r="G2826"/>
    </row>
    <row r="2827" spans="1:7">
      <c r="A2827" s="165"/>
      <c r="B2827"/>
      <c r="C2827"/>
      <c r="D2827"/>
      <c r="E2827"/>
      <c r="F2827"/>
      <c r="G2827"/>
    </row>
    <row r="2828" spans="1:7">
      <c r="A2828" s="165"/>
      <c r="B2828"/>
      <c r="C2828"/>
      <c r="D2828"/>
      <c r="E2828"/>
      <c r="F2828"/>
      <c r="G2828"/>
    </row>
    <row r="2829" spans="1:7">
      <c r="A2829" s="165"/>
      <c r="B2829"/>
      <c r="C2829"/>
      <c r="D2829"/>
      <c r="E2829"/>
      <c r="F2829"/>
      <c r="G2829"/>
    </row>
    <row r="2830" spans="1:7">
      <c r="A2830" s="165"/>
      <c r="B2830"/>
      <c r="C2830"/>
      <c r="D2830"/>
      <c r="E2830"/>
      <c r="F2830"/>
      <c r="G2830"/>
    </row>
    <row r="2831" spans="1:7">
      <c r="A2831" s="165"/>
      <c r="B2831"/>
      <c r="C2831"/>
      <c r="D2831"/>
      <c r="E2831"/>
      <c r="F2831"/>
      <c r="G2831"/>
    </row>
    <row r="2832" spans="1:7">
      <c r="A2832" s="165"/>
      <c r="B2832"/>
      <c r="C2832"/>
      <c r="D2832"/>
      <c r="E2832"/>
      <c r="F2832"/>
      <c r="G2832"/>
    </row>
    <row r="2833" spans="1:7">
      <c r="A2833" s="165"/>
      <c r="B2833"/>
      <c r="C2833"/>
      <c r="D2833"/>
      <c r="E2833"/>
      <c r="F2833"/>
      <c r="G2833"/>
    </row>
    <row r="2834" spans="1:7">
      <c r="A2834" s="165"/>
      <c r="B2834"/>
      <c r="C2834"/>
      <c r="D2834"/>
      <c r="E2834"/>
      <c r="F2834"/>
      <c r="G2834"/>
    </row>
    <row r="2835" spans="1:7">
      <c r="A2835" s="165"/>
      <c r="B2835"/>
      <c r="C2835"/>
      <c r="D2835"/>
      <c r="E2835"/>
      <c r="F2835"/>
      <c r="G2835"/>
    </row>
    <row r="2836" spans="1:7">
      <c r="A2836" s="165"/>
      <c r="B2836"/>
      <c r="C2836"/>
      <c r="D2836"/>
      <c r="E2836"/>
      <c r="F2836"/>
      <c r="G2836"/>
    </row>
    <row r="2837" spans="1:7">
      <c r="A2837" s="165"/>
      <c r="B2837"/>
      <c r="C2837"/>
      <c r="D2837"/>
      <c r="E2837"/>
      <c r="F2837"/>
      <c r="G2837"/>
    </row>
    <row r="2838" spans="1:7">
      <c r="A2838" s="165"/>
      <c r="B2838"/>
      <c r="C2838"/>
      <c r="D2838"/>
      <c r="E2838"/>
      <c r="F2838"/>
      <c r="G2838"/>
    </row>
    <row r="2839" spans="1:7">
      <c r="A2839" s="165"/>
      <c r="B2839"/>
      <c r="C2839"/>
      <c r="D2839"/>
      <c r="E2839"/>
      <c r="F2839"/>
      <c r="G2839"/>
    </row>
    <row r="2840" spans="1:7">
      <c r="A2840" s="165"/>
      <c r="B2840"/>
      <c r="C2840"/>
      <c r="D2840"/>
      <c r="E2840"/>
      <c r="F2840"/>
      <c r="G2840"/>
    </row>
    <row r="2841" spans="1:7">
      <c r="A2841" s="165"/>
      <c r="B2841"/>
      <c r="C2841"/>
      <c r="D2841"/>
      <c r="E2841"/>
      <c r="F2841"/>
      <c r="G2841"/>
    </row>
    <row r="2842" spans="1:7">
      <c r="A2842" s="165"/>
      <c r="B2842"/>
      <c r="C2842"/>
      <c r="D2842"/>
      <c r="E2842"/>
      <c r="F2842"/>
      <c r="G2842"/>
    </row>
    <row r="2843" spans="1:7">
      <c r="A2843" s="165"/>
      <c r="B2843"/>
      <c r="C2843"/>
      <c r="D2843"/>
      <c r="E2843"/>
      <c r="F2843"/>
      <c r="G2843"/>
    </row>
    <row r="2844" spans="1:7">
      <c r="A2844" s="165"/>
      <c r="B2844"/>
      <c r="C2844"/>
      <c r="D2844"/>
      <c r="E2844"/>
      <c r="F2844"/>
      <c r="G2844"/>
    </row>
    <row r="2845" spans="1:7">
      <c r="A2845" s="165"/>
      <c r="B2845"/>
      <c r="C2845"/>
      <c r="D2845"/>
      <c r="E2845"/>
      <c r="F2845"/>
      <c r="G2845"/>
    </row>
    <row r="2846" spans="1:7">
      <c r="A2846" s="165"/>
      <c r="B2846"/>
      <c r="C2846"/>
      <c r="D2846"/>
      <c r="E2846"/>
      <c r="F2846"/>
      <c r="G2846"/>
    </row>
    <row r="2847" spans="1:7">
      <c r="A2847" s="165"/>
      <c r="B2847"/>
      <c r="C2847"/>
      <c r="D2847"/>
      <c r="E2847"/>
      <c r="F2847"/>
      <c r="G2847"/>
    </row>
    <row r="2848" spans="1:7">
      <c r="A2848" s="165"/>
      <c r="B2848"/>
      <c r="C2848"/>
      <c r="D2848"/>
      <c r="E2848"/>
      <c r="F2848"/>
      <c r="G2848"/>
    </row>
    <row r="2849" spans="1:7">
      <c r="A2849" s="165"/>
      <c r="B2849"/>
      <c r="C2849"/>
      <c r="D2849"/>
      <c r="E2849"/>
      <c r="F2849"/>
      <c r="G2849"/>
    </row>
    <row r="2850" spans="1:7">
      <c r="A2850" s="165"/>
      <c r="B2850"/>
      <c r="C2850"/>
      <c r="D2850"/>
      <c r="E2850"/>
      <c r="F2850"/>
      <c r="G2850"/>
    </row>
    <row r="2851" spans="1:7">
      <c r="A2851" s="165"/>
      <c r="B2851"/>
      <c r="C2851"/>
      <c r="D2851"/>
      <c r="E2851"/>
      <c r="F2851"/>
      <c r="G2851"/>
    </row>
    <row r="2852" spans="1:7">
      <c r="A2852" s="165"/>
      <c r="B2852"/>
      <c r="C2852"/>
      <c r="D2852"/>
      <c r="E2852"/>
      <c r="F2852"/>
      <c r="G2852"/>
    </row>
    <row r="2853" spans="1:7">
      <c r="A2853" s="165"/>
      <c r="B2853"/>
      <c r="C2853"/>
      <c r="D2853"/>
      <c r="E2853"/>
      <c r="F2853"/>
      <c r="G2853"/>
    </row>
    <row r="2854" spans="1:7">
      <c r="A2854" s="165"/>
      <c r="B2854"/>
      <c r="C2854"/>
      <c r="D2854"/>
      <c r="E2854"/>
      <c r="F2854"/>
      <c r="G2854"/>
    </row>
    <row r="2855" spans="1:7">
      <c r="A2855" s="165"/>
      <c r="B2855"/>
      <c r="C2855"/>
      <c r="D2855"/>
      <c r="E2855"/>
      <c r="F2855"/>
      <c r="G2855"/>
    </row>
    <row r="2856" spans="1:7">
      <c r="A2856" s="165"/>
      <c r="B2856"/>
      <c r="C2856"/>
      <c r="D2856"/>
      <c r="E2856"/>
      <c r="F2856"/>
      <c r="G2856"/>
    </row>
    <row r="2857" spans="1:7">
      <c r="A2857" s="165"/>
      <c r="B2857"/>
      <c r="C2857"/>
      <c r="D2857"/>
      <c r="E2857"/>
      <c r="F2857"/>
      <c r="G2857"/>
    </row>
    <row r="2858" spans="1:7">
      <c r="A2858" s="165"/>
      <c r="B2858"/>
      <c r="C2858"/>
      <c r="D2858"/>
      <c r="E2858"/>
      <c r="F2858"/>
      <c r="G2858"/>
    </row>
    <row r="2859" spans="1:7">
      <c r="A2859" s="165"/>
      <c r="B2859"/>
      <c r="C2859"/>
      <c r="D2859"/>
      <c r="E2859"/>
      <c r="F2859"/>
      <c r="G2859"/>
    </row>
    <row r="2860" spans="1:7">
      <c r="A2860" s="165"/>
      <c r="B2860"/>
      <c r="C2860"/>
      <c r="D2860"/>
      <c r="E2860"/>
      <c r="F2860"/>
      <c r="G2860"/>
    </row>
    <row r="2861" spans="1:7">
      <c r="A2861" s="165"/>
      <c r="B2861"/>
      <c r="C2861"/>
      <c r="D2861"/>
      <c r="E2861"/>
      <c r="F2861"/>
      <c r="G2861"/>
    </row>
    <row r="2862" spans="1:7">
      <c r="A2862" s="165"/>
      <c r="B2862"/>
      <c r="C2862"/>
      <c r="D2862"/>
      <c r="E2862"/>
      <c r="F2862"/>
      <c r="G2862"/>
    </row>
    <row r="2863" spans="1:7">
      <c r="A2863" s="165"/>
      <c r="B2863"/>
      <c r="C2863"/>
      <c r="D2863"/>
      <c r="E2863"/>
      <c r="F2863"/>
      <c r="G2863"/>
    </row>
    <row r="2864" spans="1:7">
      <c r="A2864" s="165"/>
      <c r="B2864"/>
      <c r="C2864"/>
      <c r="D2864"/>
      <c r="E2864"/>
      <c r="F2864"/>
      <c r="G2864"/>
    </row>
    <row r="2865" spans="1:7">
      <c r="A2865" s="165"/>
      <c r="B2865"/>
      <c r="C2865"/>
      <c r="D2865"/>
      <c r="E2865"/>
      <c r="F2865"/>
      <c r="G2865"/>
    </row>
    <row r="2866" spans="1:7">
      <c r="A2866" s="165"/>
      <c r="B2866"/>
      <c r="C2866"/>
      <c r="D2866"/>
      <c r="E2866"/>
      <c r="F2866"/>
      <c r="G2866"/>
    </row>
    <row r="2867" spans="1:7">
      <c r="A2867" s="165"/>
      <c r="B2867"/>
      <c r="C2867"/>
      <c r="D2867"/>
      <c r="E2867"/>
      <c r="F2867"/>
      <c r="G2867"/>
    </row>
    <row r="2868" spans="1:7">
      <c r="A2868" s="165"/>
      <c r="B2868"/>
      <c r="C2868"/>
      <c r="D2868"/>
      <c r="E2868"/>
      <c r="F2868"/>
      <c r="G2868"/>
    </row>
    <row r="2869" spans="1:7">
      <c r="A2869" s="165"/>
      <c r="B2869"/>
      <c r="C2869"/>
      <c r="D2869"/>
      <c r="E2869"/>
      <c r="F2869"/>
      <c r="G2869"/>
    </row>
    <row r="2870" spans="1:7">
      <c r="A2870" s="165"/>
      <c r="B2870"/>
      <c r="C2870"/>
      <c r="D2870"/>
      <c r="E2870"/>
      <c r="F2870"/>
      <c r="G2870"/>
    </row>
    <row r="2871" spans="1:7">
      <c r="A2871" s="165"/>
      <c r="B2871"/>
      <c r="C2871"/>
      <c r="D2871"/>
      <c r="E2871"/>
      <c r="F2871"/>
      <c r="G2871"/>
    </row>
    <row r="2872" spans="1:7">
      <c r="A2872" s="165"/>
      <c r="B2872"/>
      <c r="C2872"/>
      <c r="D2872"/>
      <c r="E2872"/>
      <c r="F2872"/>
      <c r="G2872"/>
    </row>
    <row r="2873" spans="1:7">
      <c r="A2873" s="165"/>
      <c r="B2873"/>
      <c r="C2873"/>
      <c r="D2873"/>
      <c r="E2873"/>
      <c r="F2873"/>
      <c r="G2873"/>
    </row>
    <row r="2874" spans="1:7">
      <c r="A2874" s="165"/>
      <c r="B2874"/>
      <c r="C2874"/>
      <c r="D2874"/>
      <c r="E2874"/>
      <c r="F2874"/>
      <c r="G2874"/>
    </row>
    <row r="2875" spans="1:7">
      <c r="A2875" s="165"/>
      <c r="B2875"/>
      <c r="C2875"/>
      <c r="D2875"/>
      <c r="E2875"/>
      <c r="F2875"/>
      <c r="G2875"/>
    </row>
    <row r="2876" spans="1:7">
      <c r="A2876" s="165"/>
      <c r="B2876"/>
      <c r="C2876"/>
      <c r="D2876"/>
      <c r="E2876"/>
      <c r="F2876"/>
      <c r="G2876"/>
    </row>
    <row r="2877" spans="1:7">
      <c r="A2877" s="165"/>
      <c r="B2877"/>
      <c r="C2877"/>
      <c r="D2877"/>
      <c r="E2877"/>
      <c r="F2877"/>
      <c r="G2877"/>
    </row>
    <row r="2878" spans="1:7">
      <c r="A2878" s="165"/>
      <c r="B2878"/>
      <c r="C2878"/>
      <c r="D2878"/>
      <c r="E2878"/>
      <c r="F2878"/>
      <c r="G2878"/>
    </row>
    <row r="2879" spans="1:7">
      <c r="A2879" s="165"/>
      <c r="B2879"/>
      <c r="C2879"/>
      <c r="D2879"/>
      <c r="E2879"/>
      <c r="F2879"/>
      <c r="G2879"/>
    </row>
    <row r="2880" spans="1:7">
      <c r="A2880" s="165"/>
      <c r="B2880"/>
      <c r="C2880"/>
      <c r="D2880"/>
      <c r="E2880"/>
      <c r="F2880"/>
      <c r="G2880"/>
    </row>
    <row r="2881" spans="1:7">
      <c r="A2881" s="165"/>
      <c r="B2881"/>
      <c r="C2881"/>
      <c r="D2881"/>
      <c r="E2881"/>
      <c r="F2881"/>
      <c r="G2881"/>
    </row>
    <row r="2882" spans="1:7">
      <c r="A2882" s="165"/>
      <c r="B2882"/>
      <c r="C2882"/>
      <c r="D2882"/>
      <c r="E2882"/>
      <c r="F2882"/>
      <c r="G2882"/>
    </row>
    <row r="2883" spans="1:7">
      <c r="A2883" s="165"/>
      <c r="B2883"/>
      <c r="C2883"/>
      <c r="D2883"/>
      <c r="E2883"/>
      <c r="F2883"/>
      <c r="G2883"/>
    </row>
    <row r="2884" spans="1:7">
      <c r="A2884" s="165"/>
      <c r="B2884"/>
      <c r="C2884"/>
      <c r="D2884"/>
      <c r="E2884"/>
      <c r="F2884"/>
      <c r="G2884"/>
    </row>
    <row r="2885" spans="1:7">
      <c r="A2885" s="165"/>
      <c r="B2885"/>
      <c r="C2885"/>
      <c r="D2885"/>
      <c r="E2885"/>
      <c r="F2885"/>
      <c r="G2885"/>
    </row>
    <row r="2886" spans="1:7">
      <c r="A2886" s="165"/>
      <c r="B2886"/>
      <c r="C2886"/>
      <c r="D2886"/>
      <c r="E2886"/>
      <c r="F2886"/>
      <c r="G2886"/>
    </row>
    <row r="2887" spans="1:7">
      <c r="A2887" s="165"/>
      <c r="B2887"/>
      <c r="C2887"/>
      <c r="D2887"/>
      <c r="E2887"/>
      <c r="F2887"/>
      <c r="G2887"/>
    </row>
    <row r="2888" spans="1:7">
      <c r="A2888" s="165"/>
      <c r="B2888"/>
      <c r="C2888"/>
      <c r="D2888"/>
      <c r="E2888"/>
      <c r="F2888"/>
      <c r="G2888"/>
    </row>
    <row r="2889" spans="1:7">
      <c r="A2889" s="165"/>
      <c r="B2889"/>
      <c r="C2889"/>
      <c r="D2889"/>
      <c r="E2889"/>
      <c r="F2889"/>
      <c r="G2889"/>
    </row>
    <row r="2890" spans="1:7">
      <c r="A2890" s="165"/>
      <c r="B2890"/>
      <c r="C2890"/>
      <c r="D2890"/>
      <c r="E2890"/>
      <c r="F2890"/>
      <c r="G2890"/>
    </row>
    <row r="2891" spans="1:7">
      <c r="A2891" s="165"/>
      <c r="B2891"/>
      <c r="C2891"/>
      <c r="D2891"/>
      <c r="E2891"/>
      <c r="F2891"/>
      <c r="G2891"/>
    </row>
    <row r="2892" spans="1:7">
      <c r="A2892" s="165"/>
      <c r="B2892"/>
      <c r="C2892"/>
      <c r="D2892"/>
      <c r="E2892"/>
      <c r="F2892"/>
      <c r="G2892"/>
    </row>
    <row r="2893" spans="1:7">
      <c r="A2893" s="165"/>
      <c r="B2893"/>
      <c r="C2893"/>
      <c r="D2893"/>
      <c r="E2893"/>
      <c r="F2893"/>
      <c r="G2893"/>
    </row>
    <row r="2894" spans="1:7">
      <c r="A2894" s="165"/>
      <c r="B2894"/>
      <c r="C2894"/>
      <c r="D2894"/>
      <c r="E2894"/>
      <c r="F2894"/>
      <c r="G2894"/>
    </row>
    <row r="2895" spans="1:7">
      <c r="A2895" s="165"/>
      <c r="B2895"/>
      <c r="C2895"/>
      <c r="D2895"/>
      <c r="E2895"/>
      <c r="F2895"/>
      <c r="G2895"/>
    </row>
    <row r="2896" spans="1:7">
      <c r="A2896" s="165"/>
      <c r="B2896"/>
      <c r="C2896"/>
      <c r="D2896"/>
      <c r="E2896"/>
      <c r="F2896"/>
      <c r="G2896"/>
    </row>
    <row r="2897" spans="1:7">
      <c r="A2897" s="165"/>
      <c r="B2897"/>
      <c r="C2897"/>
      <c r="D2897"/>
      <c r="E2897"/>
      <c r="F2897"/>
      <c r="G2897"/>
    </row>
    <row r="2898" spans="1:7">
      <c r="A2898" s="165"/>
      <c r="B2898"/>
      <c r="C2898"/>
      <c r="D2898"/>
      <c r="E2898"/>
      <c r="F2898"/>
      <c r="G2898"/>
    </row>
    <row r="2899" spans="1:7">
      <c r="A2899" s="165"/>
      <c r="B2899"/>
      <c r="C2899"/>
      <c r="D2899"/>
      <c r="E2899"/>
      <c r="F2899"/>
      <c r="G2899"/>
    </row>
    <row r="2900" spans="1:7">
      <c r="A2900" s="165"/>
      <c r="B2900"/>
      <c r="C2900"/>
      <c r="D2900"/>
      <c r="E2900"/>
      <c r="F2900"/>
      <c r="G2900"/>
    </row>
    <row r="2901" spans="1:7">
      <c r="A2901" s="165"/>
      <c r="B2901"/>
      <c r="C2901"/>
      <c r="D2901"/>
      <c r="E2901"/>
      <c r="F2901"/>
      <c r="G2901"/>
    </row>
    <row r="2902" spans="1:7">
      <c r="A2902" s="165"/>
      <c r="B2902"/>
      <c r="C2902"/>
      <c r="D2902"/>
      <c r="E2902"/>
      <c r="F2902"/>
      <c r="G2902"/>
    </row>
    <row r="2903" spans="1:7">
      <c r="A2903" s="165"/>
      <c r="B2903"/>
      <c r="C2903"/>
      <c r="D2903"/>
      <c r="E2903"/>
      <c r="F2903"/>
      <c r="G2903"/>
    </row>
    <row r="2904" spans="1:7">
      <c r="A2904" s="165"/>
      <c r="B2904"/>
      <c r="C2904"/>
      <c r="D2904"/>
      <c r="E2904"/>
      <c r="F2904"/>
      <c r="G2904"/>
    </row>
    <row r="2905" spans="1:7">
      <c r="A2905" s="165"/>
      <c r="B2905"/>
      <c r="C2905"/>
      <c r="D2905"/>
      <c r="E2905"/>
      <c r="F2905"/>
      <c r="G2905"/>
    </row>
    <row r="2906" spans="1:7">
      <c r="A2906" s="165"/>
      <c r="B2906"/>
      <c r="C2906"/>
      <c r="D2906"/>
      <c r="E2906"/>
      <c r="F2906"/>
      <c r="G2906"/>
    </row>
    <row r="2907" spans="1:7">
      <c r="A2907" s="165"/>
      <c r="B2907"/>
      <c r="C2907"/>
      <c r="D2907"/>
      <c r="E2907"/>
      <c r="F2907"/>
      <c r="G2907"/>
    </row>
    <row r="2908" spans="1:7">
      <c r="A2908" s="165"/>
      <c r="B2908"/>
      <c r="C2908"/>
      <c r="D2908"/>
      <c r="E2908"/>
      <c r="F2908"/>
      <c r="G2908"/>
    </row>
    <row r="2909" spans="1:7">
      <c r="A2909" s="165"/>
      <c r="B2909"/>
      <c r="C2909"/>
      <c r="D2909"/>
      <c r="E2909"/>
      <c r="F2909"/>
      <c r="G2909"/>
    </row>
    <row r="2910" spans="1:7">
      <c r="A2910" s="165"/>
      <c r="B2910"/>
      <c r="C2910"/>
      <c r="D2910"/>
      <c r="E2910"/>
      <c r="F2910"/>
      <c r="G2910"/>
    </row>
    <row r="2911" spans="1:7">
      <c r="A2911" s="165"/>
      <c r="B2911"/>
      <c r="C2911"/>
      <c r="D2911"/>
      <c r="E2911"/>
      <c r="F2911"/>
      <c r="G2911"/>
    </row>
    <row r="2912" spans="1:7">
      <c r="A2912" s="165"/>
      <c r="B2912"/>
      <c r="C2912"/>
      <c r="D2912"/>
      <c r="E2912"/>
      <c r="F2912"/>
      <c r="G2912"/>
    </row>
    <row r="2913" spans="1:7">
      <c r="A2913" s="165"/>
      <c r="B2913"/>
      <c r="C2913"/>
      <c r="D2913"/>
      <c r="E2913"/>
      <c r="F2913"/>
      <c r="G2913"/>
    </row>
    <row r="2914" spans="1:7">
      <c r="A2914" s="165"/>
      <c r="B2914"/>
      <c r="C2914"/>
      <c r="D2914"/>
      <c r="E2914"/>
      <c r="F2914"/>
      <c r="G2914"/>
    </row>
    <row r="2915" spans="1:7">
      <c r="A2915" s="165"/>
      <c r="B2915"/>
      <c r="C2915"/>
      <c r="D2915"/>
      <c r="E2915"/>
      <c r="F2915"/>
      <c r="G2915"/>
    </row>
    <row r="2916" spans="1:7">
      <c r="A2916" s="165"/>
      <c r="B2916"/>
      <c r="C2916"/>
      <c r="D2916"/>
      <c r="E2916"/>
      <c r="F2916"/>
      <c r="G2916"/>
    </row>
    <row r="2917" spans="1:7">
      <c r="A2917" s="165"/>
      <c r="B2917"/>
      <c r="C2917"/>
      <c r="D2917"/>
      <c r="E2917"/>
      <c r="F2917"/>
      <c r="G2917"/>
    </row>
    <row r="2918" spans="1:7">
      <c r="A2918" s="165"/>
      <c r="B2918"/>
      <c r="C2918"/>
      <c r="D2918"/>
      <c r="E2918"/>
      <c r="F2918"/>
      <c r="G2918"/>
    </row>
    <row r="2919" spans="1:7">
      <c r="A2919" s="165"/>
      <c r="B2919"/>
      <c r="C2919"/>
      <c r="D2919"/>
      <c r="E2919"/>
      <c r="F2919"/>
      <c r="G2919"/>
    </row>
    <row r="2920" spans="1:7">
      <c r="A2920" s="165"/>
      <c r="B2920"/>
      <c r="C2920"/>
      <c r="D2920"/>
      <c r="E2920"/>
      <c r="F2920"/>
      <c r="G2920"/>
    </row>
    <row r="2921" spans="1:7">
      <c r="A2921" s="165"/>
      <c r="B2921"/>
      <c r="C2921"/>
      <c r="D2921"/>
      <c r="E2921"/>
      <c r="F2921"/>
      <c r="G2921"/>
    </row>
    <row r="2922" spans="1:7">
      <c r="A2922" s="165"/>
      <c r="B2922"/>
      <c r="C2922"/>
      <c r="D2922"/>
      <c r="E2922"/>
      <c r="F2922"/>
      <c r="G2922"/>
    </row>
    <row r="2923" spans="1:7">
      <c r="A2923" s="165"/>
      <c r="B2923"/>
      <c r="C2923"/>
      <c r="D2923"/>
      <c r="E2923"/>
      <c r="F2923"/>
      <c r="G2923"/>
    </row>
    <row r="2924" spans="1:7">
      <c r="A2924" s="165"/>
      <c r="B2924"/>
      <c r="C2924"/>
      <c r="D2924"/>
      <c r="E2924"/>
      <c r="F2924"/>
      <c r="G2924"/>
    </row>
    <row r="2925" spans="1:7">
      <c r="A2925" s="165"/>
      <c r="B2925"/>
      <c r="C2925"/>
      <c r="D2925"/>
      <c r="E2925"/>
      <c r="F2925"/>
      <c r="G2925"/>
    </row>
    <row r="2926" spans="1:7">
      <c r="A2926" s="165"/>
      <c r="B2926"/>
      <c r="C2926"/>
      <c r="D2926"/>
      <c r="E2926"/>
      <c r="F2926"/>
      <c r="G2926"/>
    </row>
    <row r="2927" spans="1:7">
      <c r="A2927" s="165"/>
      <c r="B2927"/>
      <c r="C2927"/>
      <c r="D2927"/>
      <c r="E2927"/>
      <c r="F2927"/>
      <c r="G2927"/>
    </row>
    <row r="2928" spans="1:7">
      <c r="A2928" s="165"/>
      <c r="B2928"/>
      <c r="C2928"/>
      <c r="D2928"/>
      <c r="E2928"/>
      <c r="F2928"/>
      <c r="G2928"/>
    </row>
    <row r="2929" spans="1:7">
      <c r="A2929" s="165"/>
      <c r="B2929"/>
      <c r="C2929"/>
      <c r="D2929"/>
      <c r="E2929"/>
      <c r="F2929"/>
      <c r="G2929"/>
    </row>
    <row r="2930" spans="1:7">
      <c r="A2930" s="165"/>
      <c r="B2930"/>
      <c r="C2930"/>
      <c r="D2930"/>
      <c r="E2930"/>
      <c r="F2930"/>
      <c r="G2930"/>
    </row>
    <row r="2931" spans="1:7">
      <c r="A2931" s="165"/>
      <c r="B2931"/>
      <c r="C2931"/>
      <c r="D2931"/>
      <c r="E2931"/>
      <c r="F2931"/>
      <c r="G2931"/>
    </row>
    <row r="2932" spans="1:7">
      <c r="A2932" s="165"/>
      <c r="B2932"/>
      <c r="C2932"/>
      <c r="D2932"/>
      <c r="E2932"/>
      <c r="F2932"/>
      <c r="G2932"/>
    </row>
    <row r="2933" spans="1:7">
      <c r="A2933" s="165"/>
      <c r="B2933"/>
      <c r="C2933"/>
      <c r="D2933"/>
      <c r="E2933"/>
      <c r="F2933"/>
      <c r="G2933"/>
    </row>
    <row r="2934" spans="1:7">
      <c r="A2934" s="165"/>
      <c r="B2934"/>
      <c r="C2934"/>
      <c r="D2934"/>
      <c r="E2934"/>
      <c r="F2934"/>
      <c r="G2934"/>
    </row>
    <row r="2935" spans="1:7">
      <c r="A2935" s="165"/>
      <c r="B2935"/>
      <c r="C2935"/>
      <c r="D2935"/>
      <c r="E2935"/>
      <c r="F2935"/>
      <c r="G2935"/>
    </row>
    <row r="2936" spans="1:7">
      <c r="A2936" s="165"/>
      <c r="B2936"/>
      <c r="C2936"/>
      <c r="D2936"/>
      <c r="E2936"/>
      <c r="F2936"/>
      <c r="G2936"/>
    </row>
    <row r="2937" spans="1:7">
      <c r="A2937" s="165"/>
      <c r="B2937"/>
      <c r="C2937"/>
      <c r="D2937"/>
      <c r="E2937"/>
      <c r="F2937"/>
      <c r="G2937"/>
    </row>
    <row r="2938" spans="1:7">
      <c r="A2938" s="165"/>
      <c r="B2938"/>
      <c r="C2938"/>
      <c r="D2938"/>
      <c r="E2938"/>
      <c r="F2938"/>
      <c r="G2938"/>
    </row>
    <row r="2939" spans="1:7">
      <c r="A2939" s="165"/>
      <c r="B2939"/>
      <c r="C2939"/>
      <c r="D2939"/>
      <c r="E2939"/>
      <c r="F2939"/>
      <c r="G2939"/>
    </row>
    <row r="2940" spans="1:7">
      <c r="A2940" s="165"/>
      <c r="B2940"/>
      <c r="C2940"/>
      <c r="D2940"/>
      <c r="E2940"/>
      <c r="F2940"/>
      <c r="G2940"/>
    </row>
    <row r="2941" spans="1:7">
      <c r="A2941" s="165"/>
      <c r="B2941"/>
      <c r="C2941"/>
      <c r="D2941"/>
      <c r="E2941"/>
      <c r="F2941"/>
      <c r="G2941"/>
    </row>
    <row r="2942" spans="1:7">
      <c r="A2942" s="165"/>
      <c r="B2942"/>
      <c r="C2942"/>
      <c r="D2942"/>
      <c r="E2942"/>
      <c r="F2942"/>
      <c r="G2942"/>
    </row>
    <row r="2943" spans="1:7">
      <c r="A2943" s="165"/>
      <c r="B2943"/>
      <c r="C2943"/>
      <c r="D2943"/>
      <c r="E2943"/>
      <c r="F2943"/>
      <c r="G2943"/>
    </row>
    <row r="2944" spans="1:7">
      <c r="A2944" s="165"/>
      <c r="B2944"/>
      <c r="C2944"/>
      <c r="D2944"/>
      <c r="E2944"/>
      <c r="F2944"/>
      <c r="G2944"/>
    </row>
    <row r="2945" spans="1:7">
      <c r="A2945" s="165"/>
      <c r="B2945"/>
      <c r="C2945"/>
      <c r="D2945"/>
      <c r="E2945"/>
      <c r="F2945"/>
      <c r="G2945"/>
    </row>
    <row r="2946" spans="1:7">
      <c r="A2946" s="165"/>
      <c r="B2946"/>
      <c r="C2946"/>
      <c r="D2946"/>
      <c r="E2946"/>
      <c r="F2946"/>
      <c r="G2946"/>
    </row>
    <row r="2947" spans="1:7">
      <c r="A2947" s="165"/>
      <c r="B2947"/>
      <c r="C2947"/>
      <c r="D2947"/>
      <c r="E2947"/>
      <c r="F2947"/>
      <c r="G2947"/>
    </row>
    <row r="2948" spans="1:7">
      <c r="A2948" s="165"/>
      <c r="B2948"/>
      <c r="C2948"/>
      <c r="D2948"/>
      <c r="E2948"/>
      <c r="F2948"/>
      <c r="G2948"/>
    </row>
    <row r="2949" spans="1:7">
      <c r="A2949" s="165"/>
      <c r="B2949"/>
      <c r="C2949"/>
      <c r="D2949"/>
      <c r="E2949"/>
      <c r="F2949"/>
      <c r="G2949"/>
    </row>
    <row r="2950" spans="1:7">
      <c r="A2950" s="165"/>
      <c r="B2950"/>
      <c r="C2950"/>
      <c r="D2950"/>
      <c r="E2950"/>
      <c r="F2950"/>
      <c r="G2950"/>
    </row>
    <row r="2951" spans="1:7">
      <c r="A2951" s="165"/>
      <c r="B2951"/>
      <c r="C2951"/>
      <c r="D2951"/>
      <c r="E2951"/>
      <c r="F2951"/>
      <c r="G2951"/>
    </row>
    <row r="2952" spans="1:7">
      <c r="A2952" s="165"/>
      <c r="B2952"/>
      <c r="C2952"/>
      <c r="D2952"/>
      <c r="E2952"/>
      <c r="F2952"/>
      <c r="G2952"/>
    </row>
    <row r="2953" spans="1:7">
      <c r="A2953" s="165"/>
      <c r="B2953"/>
      <c r="C2953"/>
      <c r="D2953"/>
      <c r="E2953"/>
      <c r="F2953"/>
      <c r="G2953"/>
    </row>
    <row r="2954" spans="1:7">
      <c r="A2954" s="165"/>
      <c r="B2954"/>
      <c r="C2954"/>
      <c r="D2954"/>
      <c r="E2954"/>
      <c r="F2954"/>
      <c r="G2954"/>
    </row>
    <row r="2955" spans="1:7">
      <c r="A2955" s="165"/>
      <c r="B2955"/>
      <c r="C2955"/>
      <c r="D2955"/>
      <c r="E2955"/>
      <c r="F2955"/>
      <c r="G2955"/>
    </row>
    <row r="2956" spans="1:7">
      <c r="A2956" s="165"/>
      <c r="B2956"/>
      <c r="C2956"/>
      <c r="D2956"/>
      <c r="E2956"/>
      <c r="F2956"/>
      <c r="G2956"/>
    </row>
    <row r="2957" spans="1:7">
      <c r="A2957" s="165"/>
      <c r="B2957"/>
      <c r="C2957"/>
      <c r="D2957"/>
      <c r="E2957"/>
      <c r="F2957"/>
      <c r="G2957"/>
    </row>
    <row r="2958" spans="1:7">
      <c r="A2958" s="165"/>
      <c r="B2958"/>
      <c r="C2958"/>
      <c r="D2958"/>
      <c r="E2958"/>
      <c r="F2958"/>
      <c r="G2958"/>
    </row>
    <row r="2959" spans="1:7">
      <c r="A2959" s="165"/>
      <c r="B2959"/>
      <c r="C2959"/>
      <c r="D2959"/>
      <c r="E2959"/>
      <c r="F2959"/>
      <c r="G2959"/>
    </row>
    <row r="2960" spans="1:7">
      <c r="A2960" s="165"/>
      <c r="B2960"/>
      <c r="C2960"/>
      <c r="D2960"/>
      <c r="E2960"/>
      <c r="F2960"/>
      <c r="G2960"/>
    </row>
    <row r="2961" spans="1:7">
      <c r="A2961" s="165"/>
      <c r="B2961"/>
      <c r="C2961"/>
      <c r="D2961"/>
      <c r="E2961"/>
      <c r="F2961"/>
      <c r="G2961"/>
    </row>
    <row r="2962" spans="1:7">
      <c r="A2962" s="165"/>
      <c r="B2962"/>
      <c r="C2962"/>
      <c r="D2962"/>
      <c r="E2962"/>
      <c r="F2962"/>
      <c r="G2962"/>
    </row>
    <row r="2963" spans="1:7">
      <c r="A2963" s="165"/>
      <c r="B2963"/>
      <c r="C2963"/>
      <c r="D2963"/>
      <c r="E2963"/>
      <c r="F2963"/>
      <c r="G2963"/>
    </row>
    <row r="2964" spans="1:7">
      <c r="A2964" s="165"/>
      <c r="B2964"/>
      <c r="C2964"/>
      <c r="D2964"/>
      <c r="E2964"/>
      <c r="F2964"/>
      <c r="G2964"/>
    </row>
    <row r="2965" spans="1:7">
      <c r="A2965" s="165"/>
      <c r="B2965"/>
      <c r="C2965"/>
      <c r="D2965"/>
      <c r="E2965"/>
      <c r="F2965"/>
      <c r="G2965"/>
    </row>
    <row r="2966" spans="1:7">
      <c r="A2966" s="165"/>
      <c r="B2966"/>
      <c r="C2966"/>
      <c r="D2966"/>
      <c r="E2966"/>
      <c r="F2966"/>
      <c r="G2966"/>
    </row>
    <row r="2967" spans="1:7">
      <c r="A2967" s="165"/>
      <c r="B2967"/>
      <c r="C2967"/>
      <c r="D2967"/>
      <c r="E2967"/>
      <c r="F2967"/>
      <c r="G2967"/>
    </row>
    <row r="2968" spans="1:7">
      <c r="A2968" s="165"/>
      <c r="B2968"/>
      <c r="C2968"/>
      <c r="D2968"/>
      <c r="E2968"/>
      <c r="F2968"/>
      <c r="G2968"/>
    </row>
    <row r="2969" spans="1:7">
      <c r="A2969" s="165"/>
      <c r="B2969"/>
      <c r="C2969"/>
      <c r="D2969"/>
      <c r="E2969"/>
      <c r="F2969"/>
      <c r="G2969"/>
    </row>
    <row r="2970" spans="1:7">
      <c r="A2970" s="165"/>
      <c r="B2970"/>
      <c r="C2970"/>
      <c r="D2970"/>
      <c r="E2970"/>
      <c r="F2970"/>
      <c r="G2970"/>
    </row>
    <row r="2971" spans="1:7">
      <c r="A2971" s="165"/>
      <c r="B2971"/>
      <c r="C2971"/>
      <c r="D2971"/>
      <c r="E2971"/>
      <c r="F2971"/>
      <c r="G2971"/>
    </row>
    <row r="2972" spans="1:7">
      <c r="A2972" s="165"/>
      <c r="B2972"/>
      <c r="C2972"/>
      <c r="D2972"/>
      <c r="E2972"/>
      <c r="F2972"/>
      <c r="G2972"/>
    </row>
    <row r="2973" spans="1:7">
      <c r="A2973" s="165"/>
      <c r="B2973"/>
      <c r="C2973"/>
      <c r="D2973"/>
      <c r="E2973"/>
      <c r="F2973"/>
      <c r="G2973"/>
    </row>
    <row r="2974" spans="1:7">
      <c r="A2974" s="165"/>
      <c r="B2974"/>
      <c r="C2974"/>
      <c r="D2974"/>
      <c r="E2974"/>
      <c r="F2974"/>
      <c r="G2974"/>
    </row>
    <row r="2975" spans="1:7">
      <c r="A2975" s="165"/>
      <c r="B2975"/>
      <c r="C2975"/>
      <c r="D2975"/>
      <c r="E2975"/>
      <c r="F2975"/>
      <c r="G2975"/>
    </row>
    <row r="2976" spans="1:7">
      <c r="A2976" s="165"/>
      <c r="B2976"/>
      <c r="C2976"/>
      <c r="D2976"/>
      <c r="E2976"/>
      <c r="F2976"/>
      <c r="G2976"/>
    </row>
    <row r="2977" spans="1:7">
      <c r="A2977" s="165"/>
      <c r="B2977"/>
      <c r="C2977"/>
      <c r="D2977"/>
      <c r="E2977"/>
      <c r="F2977"/>
      <c r="G2977"/>
    </row>
    <row r="2978" spans="1:7">
      <c r="A2978" s="165"/>
      <c r="B2978"/>
      <c r="C2978"/>
      <c r="D2978"/>
      <c r="E2978"/>
      <c r="F2978"/>
      <c r="G2978"/>
    </row>
    <row r="2979" spans="1:7">
      <c r="A2979" s="165"/>
      <c r="B2979"/>
      <c r="C2979"/>
      <c r="D2979"/>
      <c r="E2979"/>
      <c r="F2979"/>
      <c r="G2979"/>
    </row>
    <row r="2980" spans="1:7">
      <c r="A2980" s="165"/>
      <c r="B2980"/>
      <c r="C2980"/>
      <c r="D2980"/>
      <c r="E2980"/>
      <c r="F2980"/>
      <c r="G2980"/>
    </row>
    <row r="2981" spans="1:7">
      <c r="A2981" s="165"/>
      <c r="B2981"/>
      <c r="C2981"/>
      <c r="D2981"/>
      <c r="E2981"/>
      <c r="F2981"/>
      <c r="G2981"/>
    </row>
    <row r="2982" spans="1:7">
      <c r="A2982" s="165"/>
      <c r="B2982"/>
      <c r="C2982"/>
      <c r="D2982"/>
      <c r="E2982"/>
      <c r="F2982"/>
      <c r="G2982"/>
    </row>
    <row r="2983" spans="1:7">
      <c r="A2983" s="165"/>
      <c r="B2983"/>
      <c r="C2983"/>
      <c r="D2983"/>
      <c r="E2983"/>
      <c r="F2983"/>
      <c r="G2983"/>
    </row>
    <row r="2984" spans="1:7">
      <c r="A2984" s="165"/>
      <c r="B2984"/>
      <c r="C2984"/>
      <c r="D2984"/>
      <c r="E2984"/>
      <c r="F2984"/>
      <c r="G2984"/>
    </row>
    <row r="2985" spans="1:7">
      <c r="A2985" s="165"/>
      <c r="B2985"/>
      <c r="C2985"/>
      <c r="D2985"/>
      <c r="E2985"/>
      <c r="F2985"/>
      <c r="G2985"/>
    </row>
    <row r="2986" spans="1:7">
      <c r="A2986" s="165"/>
      <c r="B2986"/>
      <c r="C2986"/>
      <c r="D2986"/>
      <c r="E2986"/>
      <c r="F2986"/>
      <c r="G2986"/>
    </row>
    <row r="2987" spans="1:7">
      <c r="A2987" s="165"/>
      <c r="B2987"/>
      <c r="C2987"/>
      <c r="D2987"/>
      <c r="E2987"/>
      <c r="F2987"/>
      <c r="G2987"/>
    </row>
    <row r="2988" spans="1:7">
      <c r="A2988" s="165"/>
      <c r="B2988"/>
      <c r="C2988"/>
      <c r="D2988"/>
      <c r="E2988"/>
      <c r="F2988"/>
      <c r="G2988"/>
    </row>
    <row r="2989" spans="1:7">
      <c r="A2989" s="165"/>
      <c r="B2989"/>
      <c r="C2989"/>
      <c r="D2989"/>
      <c r="E2989"/>
      <c r="F2989"/>
      <c r="G2989"/>
    </row>
    <row r="2990" spans="1:7">
      <c r="A2990" s="165"/>
      <c r="B2990"/>
      <c r="C2990"/>
      <c r="D2990"/>
      <c r="E2990"/>
      <c r="F2990"/>
      <c r="G2990"/>
    </row>
    <row r="2991" spans="1:7">
      <c r="A2991" s="165"/>
      <c r="B2991"/>
      <c r="C2991"/>
      <c r="D2991"/>
      <c r="E2991"/>
      <c r="F2991"/>
      <c r="G2991"/>
    </row>
    <row r="2992" spans="1:7">
      <c r="A2992" s="165"/>
      <c r="B2992"/>
      <c r="C2992"/>
      <c r="D2992"/>
      <c r="E2992"/>
      <c r="F2992"/>
      <c r="G2992"/>
    </row>
    <row r="2993" spans="1:7">
      <c r="A2993" s="165"/>
      <c r="B2993"/>
      <c r="C2993"/>
      <c r="D2993"/>
      <c r="E2993"/>
      <c r="F2993"/>
      <c r="G2993"/>
    </row>
    <row r="2994" spans="1:7">
      <c r="A2994" s="165"/>
      <c r="B2994"/>
      <c r="C2994"/>
      <c r="D2994"/>
      <c r="E2994"/>
      <c r="F2994"/>
      <c r="G2994"/>
    </row>
    <row r="2995" spans="1:7">
      <c r="A2995" s="165"/>
      <c r="B2995"/>
      <c r="C2995"/>
      <c r="D2995"/>
      <c r="E2995"/>
      <c r="F2995"/>
      <c r="G2995"/>
    </row>
    <row r="2996" spans="1:7">
      <c r="A2996" s="165"/>
      <c r="B2996"/>
      <c r="C2996"/>
      <c r="D2996"/>
      <c r="E2996"/>
      <c r="F2996"/>
      <c r="G2996"/>
    </row>
    <row r="2997" spans="1:7">
      <c r="A2997" s="165"/>
      <c r="B2997"/>
      <c r="C2997"/>
      <c r="D2997"/>
      <c r="E2997"/>
      <c r="F2997"/>
      <c r="G2997"/>
    </row>
    <row r="2998" spans="1:7">
      <c r="A2998" s="165"/>
      <c r="B2998"/>
      <c r="C2998"/>
      <c r="D2998"/>
      <c r="E2998"/>
      <c r="F2998"/>
      <c r="G2998"/>
    </row>
    <row r="2999" spans="1:7">
      <c r="A2999" s="165"/>
      <c r="B2999"/>
      <c r="C2999"/>
      <c r="D2999"/>
      <c r="E2999"/>
      <c r="F2999"/>
      <c r="G2999"/>
    </row>
    <row r="3000" spans="1:7">
      <c r="A3000" s="165"/>
      <c r="B3000"/>
      <c r="C3000"/>
      <c r="D3000"/>
      <c r="E3000"/>
      <c r="F3000"/>
      <c r="G3000"/>
    </row>
    <row r="3001" spans="1:7">
      <c r="A3001" s="165"/>
      <c r="B3001"/>
      <c r="C3001"/>
      <c r="D3001"/>
      <c r="E3001"/>
      <c r="F3001"/>
      <c r="G3001"/>
    </row>
    <row r="3002" spans="1:7">
      <c r="A3002" s="165"/>
      <c r="B3002"/>
      <c r="C3002"/>
      <c r="D3002"/>
      <c r="E3002"/>
      <c r="F3002"/>
      <c r="G3002"/>
    </row>
    <row r="3003" spans="1:7">
      <c r="A3003" s="165"/>
      <c r="B3003"/>
      <c r="C3003"/>
      <c r="D3003"/>
      <c r="E3003"/>
      <c r="F3003"/>
      <c r="G3003"/>
    </row>
    <row r="3004" spans="1:7">
      <c r="A3004" s="165"/>
      <c r="B3004"/>
      <c r="C3004"/>
      <c r="D3004"/>
      <c r="E3004"/>
      <c r="F3004"/>
      <c r="G3004"/>
    </row>
    <row r="3005" spans="1:7">
      <c r="A3005" s="165"/>
      <c r="B3005"/>
      <c r="C3005"/>
      <c r="D3005"/>
      <c r="E3005"/>
      <c r="F3005"/>
      <c r="G3005"/>
    </row>
    <row r="3006" spans="1:7">
      <c r="A3006" s="165"/>
      <c r="B3006"/>
      <c r="C3006"/>
      <c r="D3006"/>
      <c r="E3006"/>
      <c r="F3006"/>
      <c r="G3006"/>
    </row>
    <row r="3007" spans="1:7">
      <c r="A3007" s="165"/>
      <c r="B3007"/>
      <c r="C3007"/>
      <c r="D3007"/>
      <c r="E3007"/>
      <c r="F3007"/>
      <c r="G3007"/>
    </row>
    <row r="3008" spans="1:7">
      <c r="A3008" s="165"/>
      <c r="B3008"/>
      <c r="C3008"/>
      <c r="D3008"/>
      <c r="E3008"/>
      <c r="F3008"/>
      <c r="G3008"/>
    </row>
    <row r="3009" spans="1:7">
      <c r="A3009" s="165"/>
      <c r="B3009"/>
      <c r="C3009"/>
      <c r="D3009"/>
      <c r="E3009"/>
      <c r="F3009"/>
      <c r="G3009"/>
    </row>
    <row r="3010" spans="1:7">
      <c r="A3010" s="165"/>
      <c r="B3010"/>
      <c r="C3010"/>
      <c r="D3010"/>
      <c r="E3010"/>
      <c r="F3010"/>
      <c r="G3010"/>
    </row>
    <row r="3011" spans="1:7">
      <c r="A3011" s="165"/>
      <c r="B3011"/>
      <c r="C3011"/>
      <c r="D3011"/>
      <c r="E3011"/>
      <c r="F3011"/>
      <c r="G3011"/>
    </row>
    <row r="3012" spans="1:7">
      <c r="A3012" s="165"/>
      <c r="B3012"/>
      <c r="C3012"/>
      <c r="D3012"/>
      <c r="E3012"/>
      <c r="F3012"/>
      <c r="G3012"/>
    </row>
    <row r="3013" spans="1:7">
      <c r="A3013" s="165"/>
      <c r="B3013"/>
      <c r="C3013"/>
      <c r="D3013"/>
      <c r="E3013"/>
      <c r="F3013"/>
      <c r="G3013"/>
    </row>
    <row r="3014" spans="1:7">
      <c r="A3014" s="165"/>
      <c r="B3014"/>
      <c r="C3014"/>
      <c r="D3014"/>
      <c r="E3014"/>
      <c r="F3014"/>
      <c r="G3014"/>
    </row>
    <row r="3015" spans="1:7">
      <c r="A3015" s="165"/>
      <c r="B3015"/>
      <c r="C3015"/>
      <c r="D3015"/>
      <c r="E3015"/>
      <c r="F3015"/>
      <c r="G3015"/>
    </row>
    <row r="3016" spans="1:7">
      <c r="A3016" s="165"/>
      <c r="B3016"/>
      <c r="C3016"/>
      <c r="D3016"/>
      <c r="E3016"/>
      <c r="F3016"/>
      <c r="G3016"/>
    </row>
    <row r="3017" spans="1:7">
      <c r="A3017" s="165"/>
      <c r="B3017"/>
      <c r="C3017"/>
      <c r="D3017"/>
      <c r="E3017"/>
      <c r="F3017"/>
      <c r="G3017"/>
    </row>
    <row r="3018" spans="1:7">
      <c r="A3018" s="165"/>
      <c r="B3018"/>
      <c r="C3018"/>
      <c r="D3018"/>
      <c r="E3018"/>
      <c r="F3018"/>
      <c r="G3018"/>
    </row>
    <row r="3019" spans="1:7">
      <c r="A3019" s="165"/>
      <c r="B3019"/>
      <c r="C3019"/>
      <c r="D3019"/>
      <c r="E3019"/>
      <c r="F3019"/>
      <c r="G3019"/>
    </row>
    <row r="3020" spans="1:7">
      <c r="A3020" s="165"/>
      <c r="B3020"/>
      <c r="C3020"/>
      <c r="D3020"/>
      <c r="E3020"/>
      <c r="F3020"/>
      <c r="G3020"/>
    </row>
    <row r="3021" spans="1:7">
      <c r="A3021" s="165"/>
      <c r="B3021"/>
      <c r="C3021"/>
      <c r="D3021"/>
      <c r="E3021"/>
      <c r="F3021"/>
      <c r="G3021"/>
    </row>
    <row r="3022" spans="1:7">
      <c r="A3022" s="165"/>
      <c r="B3022"/>
      <c r="C3022"/>
      <c r="D3022"/>
      <c r="E3022"/>
      <c r="F3022"/>
      <c r="G3022"/>
    </row>
    <row r="3023" spans="1:7">
      <c r="A3023" s="165"/>
      <c r="B3023"/>
      <c r="C3023"/>
      <c r="D3023"/>
      <c r="E3023"/>
      <c r="F3023"/>
      <c r="G3023"/>
    </row>
    <row r="3024" spans="1:7">
      <c r="A3024" s="165"/>
      <c r="B3024"/>
      <c r="C3024"/>
      <c r="D3024"/>
      <c r="E3024"/>
      <c r="F3024"/>
      <c r="G3024"/>
    </row>
    <row r="3025" spans="1:7">
      <c r="A3025" s="165"/>
      <c r="B3025"/>
      <c r="C3025"/>
      <c r="D3025"/>
      <c r="E3025"/>
      <c r="F3025"/>
      <c r="G3025"/>
    </row>
    <row r="3026" spans="1:7">
      <c r="A3026" s="165"/>
      <c r="B3026"/>
      <c r="C3026"/>
      <c r="D3026"/>
      <c r="E3026"/>
      <c r="F3026"/>
      <c r="G3026"/>
    </row>
    <row r="3027" spans="1:7">
      <c r="A3027" s="165"/>
      <c r="B3027"/>
      <c r="C3027"/>
      <c r="D3027"/>
      <c r="E3027"/>
      <c r="F3027"/>
      <c r="G3027"/>
    </row>
    <row r="3028" spans="1:7">
      <c r="A3028" s="165"/>
      <c r="B3028"/>
      <c r="C3028"/>
      <c r="D3028"/>
      <c r="E3028"/>
      <c r="F3028"/>
      <c r="G3028"/>
    </row>
    <row r="3029" spans="1:7">
      <c r="A3029" s="165"/>
      <c r="B3029"/>
      <c r="C3029"/>
      <c r="D3029"/>
      <c r="E3029"/>
      <c r="F3029"/>
      <c r="G3029"/>
    </row>
    <row r="3030" spans="1:7">
      <c r="A3030" s="165"/>
      <c r="B3030"/>
      <c r="C3030"/>
      <c r="D3030"/>
      <c r="E3030"/>
      <c r="F3030"/>
      <c r="G3030"/>
    </row>
    <row r="3031" spans="1:7">
      <c r="A3031" s="165"/>
      <c r="B3031"/>
      <c r="C3031"/>
      <c r="D3031"/>
      <c r="E3031"/>
      <c r="F3031"/>
      <c r="G3031"/>
    </row>
    <row r="3032" spans="1:7">
      <c r="A3032" s="165"/>
      <c r="B3032"/>
      <c r="C3032"/>
      <c r="D3032"/>
      <c r="E3032"/>
      <c r="F3032"/>
      <c r="G3032"/>
    </row>
    <row r="3033" spans="1:7">
      <c r="A3033" s="165"/>
      <c r="B3033"/>
      <c r="C3033"/>
      <c r="D3033"/>
      <c r="E3033"/>
      <c r="F3033"/>
      <c r="G3033"/>
    </row>
    <row r="3034" spans="1:7">
      <c r="A3034" s="165"/>
      <c r="B3034"/>
      <c r="C3034"/>
      <c r="D3034"/>
      <c r="E3034"/>
      <c r="F3034"/>
      <c r="G3034"/>
    </row>
    <row r="3035" spans="1:7">
      <c r="A3035" s="165"/>
      <c r="B3035"/>
      <c r="C3035"/>
      <c r="D3035"/>
      <c r="E3035"/>
      <c r="F3035"/>
      <c r="G3035"/>
    </row>
    <row r="3036" spans="1:7">
      <c r="A3036" s="165"/>
      <c r="B3036"/>
      <c r="C3036"/>
      <c r="D3036"/>
      <c r="E3036"/>
      <c r="F3036"/>
      <c r="G3036"/>
    </row>
    <row r="3037" spans="1:7">
      <c r="A3037" s="165"/>
      <c r="B3037"/>
      <c r="C3037"/>
      <c r="D3037"/>
      <c r="E3037"/>
      <c r="F3037"/>
      <c r="G3037"/>
    </row>
    <row r="3038" spans="1:7">
      <c r="A3038" s="165"/>
      <c r="B3038"/>
      <c r="C3038"/>
      <c r="D3038"/>
      <c r="E3038"/>
      <c r="F3038"/>
      <c r="G3038"/>
    </row>
    <row r="3039" spans="1:7">
      <c r="A3039" s="165"/>
      <c r="B3039"/>
      <c r="C3039"/>
      <c r="D3039"/>
      <c r="E3039"/>
      <c r="F3039"/>
      <c r="G3039"/>
    </row>
    <row r="3040" spans="1:7">
      <c r="A3040" s="165"/>
      <c r="B3040"/>
      <c r="C3040"/>
      <c r="D3040"/>
      <c r="E3040"/>
      <c r="F3040"/>
      <c r="G3040"/>
    </row>
    <row r="3041" spans="1:7">
      <c r="A3041" s="165"/>
      <c r="B3041"/>
      <c r="C3041"/>
      <c r="D3041"/>
      <c r="E3041"/>
      <c r="F3041"/>
      <c r="G3041"/>
    </row>
    <row r="3042" spans="1:7">
      <c r="A3042" s="165"/>
      <c r="B3042"/>
      <c r="C3042"/>
      <c r="D3042"/>
      <c r="E3042"/>
      <c r="F3042"/>
      <c r="G3042"/>
    </row>
    <row r="3043" spans="1:7">
      <c r="A3043" s="165"/>
      <c r="B3043"/>
      <c r="C3043"/>
      <c r="D3043"/>
      <c r="E3043"/>
      <c r="F3043"/>
      <c r="G3043"/>
    </row>
    <row r="3044" spans="1:7">
      <c r="A3044" s="165"/>
      <c r="B3044"/>
      <c r="C3044"/>
      <c r="D3044"/>
      <c r="E3044"/>
      <c r="F3044"/>
      <c r="G3044"/>
    </row>
    <row r="3045" spans="1:7">
      <c r="A3045" s="165"/>
      <c r="B3045"/>
      <c r="C3045"/>
      <c r="D3045"/>
      <c r="E3045"/>
      <c r="F3045"/>
      <c r="G3045"/>
    </row>
    <row r="3046" spans="1:7">
      <c r="A3046" s="165"/>
      <c r="B3046"/>
      <c r="C3046"/>
      <c r="D3046"/>
      <c r="E3046"/>
      <c r="F3046"/>
      <c r="G3046"/>
    </row>
    <row r="3047" spans="1:7">
      <c r="A3047" s="165"/>
      <c r="B3047"/>
      <c r="C3047"/>
      <c r="D3047"/>
      <c r="E3047"/>
      <c r="F3047"/>
      <c r="G3047"/>
    </row>
    <row r="3048" spans="1:7">
      <c r="A3048" s="165"/>
      <c r="B3048"/>
      <c r="C3048"/>
      <c r="D3048"/>
      <c r="E3048"/>
      <c r="F3048"/>
      <c r="G3048"/>
    </row>
    <row r="3049" spans="1:7">
      <c r="A3049" s="165"/>
      <c r="B3049"/>
      <c r="C3049"/>
      <c r="D3049"/>
      <c r="E3049"/>
      <c r="F3049"/>
      <c r="G3049"/>
    </row>
    <row r="3050" spans="1:7">
      <c r="A3050" s="165"/>
      <c r="B3050"/>
      <c r="C3050"/>
      <c r="D3050"/>
      <c r="E3050"/>
      <c r="F3050"/>
      <c r="G3050"/>
    </row>
    <row r="3051" spans="1:7">
      <c r="A3051" s="165"/>
      <c r="B3051"/>
      <c r="C3051"/>
      <c r="D3051"/>
      <c r="E3051"/>
      <c r="F3051"/>
      <c r="G3051"/>
    </row>
    <row r="3052" spans="1:7">
      <c r="A3052" s="165"/>
      <c r="B3052"/>
      <c r="C3052"/>
      <c r="D3052"/>
      <c r="E3052"/>
      <c r="F3052"/>
      <c r="G3052"/>
    </row>
    <row r="3053" spans="1:7">
      <c r="A3053" s="165"/>
      <c r="B3053"/>
      <c r="C3053"/>
      <c r="D3053"/>
      <c r="E3053"/>
      <c r="F3053"/>
      <c r="G3053"/>
    </row>
    <row r="3054" spans="1:7">
      <c r="A3054" s="165"/>
      <c r="B3054"/>
      <c r="C3054"/>
      <c r="D3054"/>
      <c r="E3054"/>
      <c r="F3054"/>
      <c r="G3054"/>
    </row>
    <row r="3055" spans="1:7">
      <c r="A3055" s="165"/>
      <c r="B3055"/>
      <c r="C3055"/>
      <c r="D3055"/>
      <c r="E3055"/>
      <c r="F3055"/>
      <c r="G3055"/>
    </row>
    <row r="3056" spans="1:7">
      <c r="A3056" s="165"/>
      <c r="B3056"/>
      <c r="C3056"/>
      <c r="D3056"/>
      <c r="E3056"/>
      <c r="F3056"/>
      <c r="G3056"/>
    </row>
    <row r="3057" spans="1:7">
      <c r="A3057" s="165"/>
      <c r="B3057"/>
      <c r="C3057"/>
      <c r="D3057"/>
      <c r="E3057"/>
      <c r="F3057"/>
      <c r="G3057"/>
    </row>
    <row r="3058" spans="1:7">
      <c r="A3058" s="165"/>
      <c r="B3058"/>
      <c r="C3058"/>
      <c r="D3058"/>
      <c r="E3058"/>
      <c r="F3058"/>
      <c r="G3058"/>
    </row>
    <row r="3059" spans="1:7">
      <c r="A3059" s="165"/>
      <c r="B3059"/>
      <c r="C3059"/>
      <c r="D3059"/>
      <c r="E3059"/>
      <c r="F3059"/>
      <c r="G3059"/>
    </row>
    <row r="3060" spans="1:7">
      <c r="A3060" s="165"/>
      <c r="B3060"/>
      <c r="C3060"/>
      <c r="D3060"/>
      <c r="E3060"/>
      <c r="F3060"/>
      <c r="G3060"/>
    </row>
    <row r="3061" spans="1:7">
      <c r="A3061" s="165"/>
      <c r="B3061"/>
      <c r="C3061"/>
      <c r="D3061"/>
      <c r="E3061"/>
      <c r="F3061"/>
      <c r="G3061"/>
    </row>
    <row r="3062" spans="1:7">
      <c r="A3062" s="165"/>
      <c r="B3062"/>
      <c r="C3062"/>
      <c r="D3062"/>
      <c r="E3062"/>
      <c r="F3062"/>
      <c r="G3062"/>
    </row>
    <row r="3063" spans="1:7">
      <c r="A3063" s="165"/>
      <c r="B3063"/>
      <c r="C3063"/>
      <c r="D3063"/>
      <c r="E3063"/>
      <c r="F3063"/>
      <c r="G3063"/>
    </row>
    <row r="3064" spans="1:7">
      <c r="A3064" s="165"/>
      <c r="B3064"/>
      <c r="C3064"/>
      <c r="D3064"/>
      <c r="E3064"/>
      <c r="F3064"/>
      <c r="G3064"/>
    </row>
    <row r="3065" spans="1:7">
      <c r="A3065" s="165"/>
      <c r="B3065"/>
      <c r="C3065"/>
      <c r="D3065"/>
      <c r="E3065"/>
      <c r="F3065"/>
      <c r="G3065"/>
    </row>
    <row r="3066" spans="1:7">
      <c r="A3066" s="165"/>
      <c r="B3066"/>
      <c r="C3066"/>
      <c r="D3066"/>
      <c r="E3066"/>
      <c r="F3066"/>
      <c r="G3066"/>
    </row>
    <row r="3067" spans="1:7">
      <c r="A3067" s="165"/>
      <c r="B3067"/>
      <c r="C3067"/>
      <c r="D3067"/>
      <c r="E3067"/>
      <c r="F3067"/>
      <c r="G3067"/>
    </row>
    <row r="3068" spans="1:7">
      <c r="A3068" s="165"/>
      <c r="B3068"/>
      <c r="C3068"/>
      <c r="D3068"/>
      <c r="E3068"/>
      <c r="F3068"/>
      <c r="G3068"/>
    </row>
    <row r="3069" spans="1:7">
      <c r="A3069" s="165"/>
      <c r="B3069"/>
      <c r="C3069"/>
      <c r="D3069"/>
      <c r="E3069"/>
      <c r="F3069"/>
      <c r="G3069"/>
    </row>
    <row r="3070" spans="1:7">
      <c r="A3070" s="165"/>
      <c r="B3070"/>
      <c r="C3070"/>
      <c r="D3070"/>
      <c r="E3070"/>
      <c r="F3070"/>
      <c r="G3070"/>
    </row>
    <row r="3071" spans="1:7">
      <c r="A3071" s="165"/>
      <c r="B3071"/>
      <c r="C3071"/>
      <c r="D3071"/>
      <c r="E3071"/>
      <c r="F3071"/>
      <c r="G3071"/>
    </row>
    <row r="3072" spans="1:7">
      <c r="A3072" s="165"/>
      <c r="B3072"/>
      <c r="C3072"/>
      <c r="D3072"/>
      <c r="E3072"/>
      <c r="F3072"/>
      <c r="G3072"/>
    </row>
    <row r="3073" spans="1:7">
      <c r="A3073" s="165"/>
      <c r="B3073"/>
      <c r="C3073"/>
      <c r="D3073"/>
      <c r="E3073"/>
      <c r="F3073"/>
      <c r="G3073"/>
    </row>
    <row r="3074" spans="1:7">
      <c r="A3074" s="165"/>
      <c r="B3074"/>
      <c r="C3074"/>
      <c r="D3074"/>
      <c r="E3074"/>
      <c r="F3074"/>
      <c r="G3074"/>
    </row>
    <row r="3075" spans="1:7">
      <c r="A3075" s="165"/>
      <c r="B3075"/>
      <c r="C3075"/>
      <c r="D3075"/>
      <c r="E3075"/>
      <c r="F3075"/>
      <c r="G3075"/>
    </row>
    <row r="3076" spans="1:7">
      <c r="A3076" s="165"/>
      <c r="B3076"/>
      <c r="C3076"/>
      <c r="D3076"/>
      <c r="E3076"/>
      <c r="F3076"/>
      <c r="G3076"/>
    </row>
    <row r="3077" spans="1:7">
      <c r="A3077" s="165"/>
      <c r="B3077"/>
      <c r="C3077"/>
      <c r="D3077"/>
      <c r="E3077"/>
      <c r="F3077"/>
      <c r="G3077"/>
    </row>
    <row r="3078" spans="1:7">
      <c r="A3078" s="165"/>
      <c r="B3078"/>
      <c r="C3078"/>
      <c r="D3078"/>
      <c r="E3078"/>
      <c r="F3078"/>
      <c r="G3078"/>
    </row>
    <row r="3079" spans="1:7">
      <c r="A3079" s="165"/>
      <c r="B3079"/>
      <c r="C3079"/>
      <c r="D3079"/>
      <c r="E3079"/>
      <c r="F3079"/>
      <c r="G3079"/>
    </row>
    <row r="3080" spans="1:7">
      <c r="A3080" s="165"/>
      <c r="B3080"/>
      <c r="C3080"/>
      <c r="D3080"/>
      <c r="E3080"/>
      <c r="F3080"/>
      <c r="G3080"/>
    </row>
    <row r="3081" spans="1:7">
      <c r="A3081" s="165"/>
      <c r="B3081"/>
      <c r="C3081"/>
      <c r="D3081"/>
      <c r="E3081"/>
      <c r="F3081"/>
      <c r="G3081"/>
    </row>
    <row r="3082" spans="1:7">
      <c r="A3082" s="165"/>
      <c r="B3082"/>
      <c r="C3082"/>
      <c r="D3082"/>
      <c r="E3082"/>
      <c r="F3082"/>
      <c r="G3082"/>
    </row>
    <row r="3083" spans="1:7">
      <c r="A3083" s="165"/>
      <c r="B3083"/>
      <c r="C3083"/>
      <c r="D3083"/>
      <c r="E3083"/>
      <c r="F3083"/>
      <c r="G3083"/>
    </row>
    <row r="3084" spans="1:7">
      <c r="A3084" s="165"/>
      <c r="B3084"/>
      <c r="C3084"/>
      <c r="D3084"/>
      <c r="E3084"/>
      <c r="F3084"/>
      <c r="G3084"/>
    </row>
    <row r="3085" spans="1:7">
      <c r="A3085" s="165"/>
      <c r="B3085"/>
      <c r="C3085"/>
      <c r="D3085"/>
      <c r="E3085"/>
      <c r="F3085"/>
      <c r="G3085"/>
    </row>
    <row r="3086" spans="1:7">
      <c r="A3086" s="165"/>
      <c r="B3086"/>
      <c r="C3086"/>
      <c r="D3086"/>
      <c r="E3086"/>
      <c r="F3086"/>
      <c r="G3086"/>
    </row>
    <row r="3087" spans="1:7">
      <c r="A3087" s="165"/>
      <c r="B3087"/>
      <c r="C3087"/>
      <c r="D3087"/>
      <c r="E3087"/>
      <c r="F3087"/>
      <c r="G3087"/>
    </row>
    <row r="3088" spans="1:7">
      <c r="A3088" s="165"/>
      <c r="B3088"/>
      <c r="C3088"/>
      <c r="D3088"/>
      <c r="E3088"/>
      <c r="F3088"/>
      <c r="G3088"/>
    </row>
    <row r="3089" spans="1:7">
      <c r="A3089" s="165"/>
      <c r="B3089"/>
      <c r="C3089"/>
      <c r="D3089"/>
      <c r="E3089"/>
      <c r="F3089"/>
      <c r="G3089"/>
    </row>
    <row r="3090" spans="1:7">
      <c r="A3090" s="165"/>
      <c r="B3090"/>
      <c r="C3090"/>
      <c r="D3090"/>
      <c r="E3090"/>
      <c r="F3090"/>
      <c r="G3090"/>
    </row>
    <row r="3091" spans="1:7">
      <c r="A3091" s="165"/>
      <c r="B3091"/>
      <c r="C3091"/>
      <c r="D3091"/>
      <c r="E3091"/>
      <c r="F3091"/>
      <c r="G3091"/>
    </row>
    <row r="3092" spans="1:7">
      <c r="A3092" s="165"/>
      <c r="B3092"/>
      <c r="C3092"/>
      <c r="D3092"/>
      <c r="E3092"/>
      <c r="F3092"/>
      <c r="G3092"/>
    </row>
    <row r="3093" spans="1:7">
      <c r="A3093" s="165"/>
      <c r="B3093"/>
      <c r="C3093"/>
      <c r="D3093"/>
      <c r="E3093"/>
      <c r="F3093"/>
      <c r="G3093"/>
    </row>
    <row r="3094" spans="1:7">
      <c r="A3094" s="165"/>
      <c r="B3094"/>
      <c r="C3094"/>
      <c r="D3094"/>
      <c r="E3094"/>
      <c r="F3094"/>
      <c r="G3094"/>
    </row>
    <row r="3095" spans="1:7">
      <c r="A3095" s="165"/>
      <c r="B3095"/>
      <c r="C3095"/>
      <c r="D3095"/>
      <c r="E3095"/>
      <c r="F3095"/>
      <c r="G3095"/>
    </row>
    <row r="3096" spans="1:7">
      <c r="A3096" s="165"/>
      <c r="B3096"/>
      <c r="C3096"/>
      <c r="D3096"/>
      <c r="E3096"/>
      <c r="F3096"/>
      <c r="G3096"/>
    </row>
    <row r="3097" spans="1:7">
      <c r="A3097" s="165"/>
      <c r="B3097"/>
      <c r="C3097"/>
      <c r="D3097"/>
      <c r="E3097"/>
      <c r="F3097"/>
      <c r="G3097"/>
    </row>
    <row r="3098" spans="1:7">
      <c r="A3098" s="165"/>
      <c r="B3098"/>
      <c r="C3098"/>
      <c r="D3098"/>
      <c r="E3098"/>
      <c r="F3098"/>
      <c r="G3098"/>
    </row>
    <row r="3099" spans="1:7">
      <c r="A3099" s="165"/>
      <c r="B3099"/>
      <c r="C3099"/>
      <c r="D3099"/>
      <c r="E3099"/>
      <c r="F3099"/>
      <c r="G3099"/>
    </row>
    <row r="3100" spans="1:7">
      <c r="A3100" s="165"/>
      <c r="B3100"/>
      <c r="C3100"/>
      <c r="D3100"/>
      <c r="E3100"/>
      <c r="F3100"/>
      <c r="G3100"/>
    </row>
    <row r="3101" spans="1:7">
      <c r="A3101" s="165"/>
      <c r="B3101"/>
      <c r="C3101"/>
      <c r="D3101"/>
      <c r="E3101"/>
      <c r="F3101"/>
      <c r="G3101"/>
    </row>
    <row r="3102" spans="1:7">
      <c r="A3102" s="165"/>
      <c r="B3102"/>
      <c r="C3102"/>
      <c r="D3102"/>
      <c r="E3102"/>
      <c r="F3102"/>
      <c r="G3102"/>
    </row>
    <row r="3103" spans="1:7">
      <c r="A3103" s="165"/>
      <c r="B3103"/>
      <c r="C3103"/>
      <c r="D3103"/>
      <c r="E3103"/>
      <c r="F3103"/>
      <c r="G3103"/>
    </row>
    <row r="3104" spans="1:7">
      <c r="A3104" s="165"/>
      <c r="B3104"/>
      <c r="C3104"/>
      <c r="D3104"/>
      <c r="E3104"/>
      <c r="F3104"/>
      <c r="G3104"/>
    </row>
    <row r="3105" spans="1:7">
      <c r="A3105" s="165"/>
      <c r="B3105"/>
      <c r="C3105"/>
      <c r="D3105"/>
      <c r="E3105"/>
      <c r="F3105"/>
      <c r="G3105"/>
    </row>
    <row r="3106" spans="1:7">
      <c r="A3106" s="165"/>
      <c r="B3106"/>
      <c r="C3106"/>
      <c r="D3106"/>
      <c r="E3106"/>
      <c r="F3106"/>
      <c r="G3106"/>
    </row>
    <row r="3107" spans="1:7">
      <c r="A3107" s="165"/>
      <c r="B3107"/>
      <c r="C3107"/>
      <c r="D3107"/>
      <c r="E3107"/>
      <c r="F3107"/>
      <c r="G3107"/>
    </row>
    <row r="3108" spans="1:7">
      <c r="A3108" s="165"/>
      <c r="B3108"/>
      <c r="C3108"/>
      <c r="D3108"/>
      <c r="E3108"/>
      <c r="F3108"/>
      <c r="G3108"/>
    </row>
    <row r="3109" spans="1:7">
      <c r="A3109" s="165"/>
      <c r="B3109"/>
      <c r="C3109"/>
      <c r="D3109"/>
      <c r="E3109"/>
      <c r="F3109"/>
      <c r="G3109"/>
    </row>
    <row r="3110" spans="1:7">
      <c r="A3110" s="165"/>
      <c r="B3110"/>
      <c r="C3110"/>
      <c r="D3110"/>
      <c r="E3110"/>
      <c r="F3110"/>
      <c r="G3110"/>
    </row>
    <row r="3111" spans="1:7">
      <c r="A3111" s="165"/>
      <c r="B3111"/>
      <c r="C3111"/>
      <c r="D3111"/>
      <c r="E3111"/>
      <c r="F3111"/>
      <c r="G3111"/>
    </row>
    <row r="3112" spans="1:7">
      <c r="A3112" s="165"/>
      <c r="B3112"/>
      <c r="C3112"/>
      <c r="D3112"/>
      <c r="E3112"/>
      <c r="F3112"/>
      <c r="G3112"/>
    </row>
    <row r="3113" spans="1:7">
      <c r="A3113" s="165"/>
      <c r="B3113"/>
      <c r="C3113"/>
      <c r="D3113"/>
      <c r="E3113"/>
      <c r="F3113"/>
      <c r="G3113"/>
    </row>
    <row r="3114" spans="1:7">
      <c r="A3114" s="165"/>
      <c r="B3114"/>
      <c r="C3114"/>
      <c r="D3114"/>
      <c r="E3114"/>
      <c r="F3114"/>
      <c r="G3114"/>
    </row>
    <row r="3115" spans="1:7">
      <c r="A3115" s="165"/>
      <c r="B3115"/>
      <c r="C3115"/>
      <c r="D3115"/>
      <c r="E3115"/>
      <c r="F3115"/>
      <c r="G3115"/>
    </row>
    <row r="3116" spans="1:7">
      <c r="A3116" s="165"/>
      <c r="B3116"/>
      <c r="C3116"/>
      <c r="D3116"/>
      <c r="E3116"/>
      <c r="F3116"/>
      <c r="G3116"/>
    </row>
    <row r="3117" spans="1:7">
      <c r="A3117" s="165"/>
      <c r="B3117"/>
      <c r="C3117"/>
      <c r="D3117"/>
      <c r="E3117"/>
      <c r="F3117"/>
      <c r="G3117"/>
    </row>
    <row r="3118" spans="1:7">
      <c r="A3118" s="165"/>
      <c r="B3118"/>
      <c r="C3118"/>
      <c r="D3118"/>
      <c r="E3118"/>
      <c r="F3118"/>
      <c r="G3118"/>
    </row>
    <row r="3119" spans="1:7">
      <c r="A3119" s="165"/>
      <c r="B3119"/>
      <c r="C3119"/>
      <c r="D3119"/>
      <c r="E3119"/>
      <c r="F3119"/>
      <c r="G3119"/>
    </row>
    <row r="3120" spans="1:7">
      <c r="A3120" s="165"/>
      <c r="B3120"/>
      <c r="C3120"/>
      <c r="D3120"/>
      <c r="E3120"/>
      <c r="F3120"/>
      <c r="G3120"/>
    </row>
    <row r="3121" spans="1:7">
      <c r="A3121" s="165"/>
      <c r="B3121"/>
      <c r="C3121"/>
      <c r="D3121"/>
      <c r="E3121"/>
      <c r="F3121"/>
      <c r="G3121"/>
    </row>
    <row r="3122" spans="1:7">
      <c r="A3122" s="165"/>
      <c r="B3122"/>
      <c r="C3122"/>
      <c r="D3122"/>
      <c r="E3122"/>
      <c r="F3122"/>
      <c r="G3122"/>
    </row>
    <row r="3123" spans="1:7">
      <c r="A3123" s="165"/>
      <c r="B3123"/>
      <c r="C3123"/>
      <c r="D3123"/>
      <c r="E3123"/>
      <c r="F3123"/>
      <c r="G3123"/>
    </row>
    <row r="3124" spans="1:7">
      <c r="A3124" s="165"/>
      <c r="B3124"/>
      <c r="C3124"/>
      <c r="D3124"/>
      <c r="E3124"/>
      <c r="F3124"/>
      <c r="G3124"/>
    </row>
    <row r="3125" spans="1:7">
      <c r="A3125" s="165"/>
      <c r="B3125"/>
      <c r="C3125"/>
      <c r="D3125"/>
      <c r="E3125"/>
      <c r="F3125"/>
      <c r="G3125"/>
    </row>
    <row r="3126" spans="1:7">
      <c r="A3126" s="165"/>
      <c r="B3126"/>
      <c r="C3126"/>
      <c r="D3126"/>
      <c r="E3126"/>
      <c r="F3126"/>
      <c r="G3126"/>
    </row>
    <row r="3127" spans="1:7">
      <c r="A3127" s="165"/>
      <c r="B3127"/>
      <c r="C3127"/>
      <c r="D3127"/>
      <c r="E3127"/>
      <c r="F3127"/>
      <c r="G3127"/>
    </row>
    <row r="3128" spans="1:7">
      <c r="A3128" s="165"/>
      <c r="B3128"/>
      <c r="C3128"/>
      <c r="D3128"/>
      <c r="E3128"/>
      <c r="F3128"/>
      <c r="G3128"/>
    </row>
    <row r="3129" spans="1:7">
      <c r="A3129" s="165"/>
      <c r="B3129"/>
      <c r="C3129"/>
      <c r="D3129"/>
      <c r="E3129"/>
      <c r="F3129"/>
      <c r="G3129"/>
    </row>
    <row r="3130" spans="1:7">
      <c r="A3130" s="165"/>
      <c r="B3130"/>
      <c r="C3130"/>
      <c r="D3130"/>
      <c r="E3130"/>
      <c r="F3130"/>
      <c r="G3130"/>
    </row>
    <row r="3131" spans="1:7">
      <c r="A3131" s="165"/>
      <c r="B3131"/>
      <c r="C3131"/>
      <c r="D3131"/>
      <c r="E3131"/>
      <c r="F3131"/>
      <c r="G3131"/>
    </row>
    <row r="3132" spans="1:7">
      <c r="A3132" s="165"/>
      <c r="B3132"/>
      <c r="C3132"/>
      <c r="D3132"/>
      <c r="E3132"/>
      <c r="F3132"/>
      <c r="G3132"/>
    </row>
    <row r="3133" spans="1:7">
      <c r="A3133" s="165"/>
      <c r="B3133"/>
      <c r="C3133"/>
      <c r="D3133"/>
      <c r="E3133"/>
      <c r="F3133"/>
      <c r="G3133"/>
    </row>
    <row r="3134" spans="1:7">
      <c r="A3134" s="165"/>
      <c r="B3134"/>
      <c r="C3134"/>
      <c r="D3134"/>
      <c r="E3134"/>
      <c r="F3134"/>
      <c r="G3134"/>
    </row>
    <row r="3135" spans="1:7">
      <c r="A3135" s="165"/>
      <c r="B3135"/>
      <c r="C3135"/>
      <c r="D3135"/>
      <c r="E3135"/>
      <c r="F3135"/>
      <c r="G3135"/>
    </row>
    <row r="3136" spans="1:7">
      <c r="A3136" s="165"/>
      <c r="B3136"/>
      <c r="C3136"/>
      <c r="D3136"/>
      <c r="E3136"/>
      <c r="F3136"/>
      <c r="G3136"/>
    </row>
    <row r="3137" spans="1:7">
      <c r="A3137" s="165"/>
      <c r="B3137"/>
      <c r="C3137"/>
      <c r="D3137"/>
      <c r="E3137"/>
      <c r="F3137"/>
      <c r="G3137"/>
    </row>
    <row r="3138" spans="1:7">
      <c r="A3138" s="165"/>
      <c r="B3138"/>
      <c r="C3138"/>
      <c r="D3138"/>
      <c r="E3138"/>
      <c r="F3138"/>
      <c r="G3138"/>
    </row>
    <row r="3139" spans="1:7">
      <c r="A3139" s="165"/>
      <c r="B3139"/>
      <c r="C3139"/>
      <c r="D3139"/>
      <c r="E3139"/>
      <c r="F3139"/>
      <c r="G3139"/>
    </row>
    <row r="3140" spans="1:7">
      <c r="A3140" s="165"/>
      <c r="B3140"/>
      <c r="C3140"/>
      <c r="D3140"/>
      <c r="E3140"/>
      <c r="F3140"/>
      <c r="G3140"/>
    </row>
    <row r="3141" spans="1:7">
      <c r="A3141" s="165"/>
      <c r="B3141"/>
      <c r="C3141"/>
      <c r="D3141"/>
      <c r="E3141"/>
      <c r="F3141"/>
      <c r="G3141"/>
    </row>
    <row r="3142" spans="1:7">
      <c r="A3142" s="165"/>
      <c r="B3142"/>
      <c r="C3142"/>
      <c r="D3142"/>
      <c r="E3142"/>
      <c r="F3142"/>
      <c r="G3142"/>
    </row>
    <row r="3143" spans="1:7">
      <c r="A3143" s="165"/>
      <c r="B3143"/>
      <c r="C3143"/>
      <c r="D3143"/>
      <c r="E3143"/>
      <c r="F3143"/>
      <c r="G3143"/>
    </row>
    <row r="3144" spans="1:7">
      <c r="A3144" s="165"/>
      <c r="B3144"/>
      <c r="C3144"/>
      <c r="D3144"/>
      <c r="E3144"/>
      <c r="F3144"/>
      <c r="G3144"/>
    </row>
    <row r="3145" spans="1:7">
      <c r="A3145" s="165"/>
      <c r="B3145"/>
      <c r="C3145"/>
      <c r="D3145"/>
      <c r="E3145"/>
      <c r="F3145"/>
      <c r="G3145"/>
    </row>
    <row r="3146" spans="1:7">
      <c r="A3146" s="165"/>
      <c r="B3146"/>
      <c r="C3146"/>
      <c r="D3146"/>
      <c r="E3146"/>
      <c r="F3146"/>
      <c r="G3146"/>
    </row>
    <row r="3147" spans="1:7">
      <c r="A3147" s="165"/>
      <c r="B3147"/>
      <c r="C3147"/>
      <c r="D3147"/>
      <c r="E3147"/>
      <c r="F3147"/>
      <c r="G3147"/>
    </row>
    <row r="3148" spans="1:7">
      <c r="A3148" s="165"/>
      <c r="B3148"/>
      <c r="C3148"/>
      <c r="D3148"/>
      <c r="E3148"/>
      <c r="F3148"/>
      <c r="G3148"/>
    </row>
    <row r="3149" spans="1:7">
      <c r="A3149" s="165"/>
      <c r="B3149"/>
      <c r="C3149"/>
      <c r="D3149"/>
      <c r="E3149"/>
      <c r="F3149"/>
      <c r="G3149"/>
    </row>
    <row r="3150" spans="1:7">
      <c r="A3150" s="165"/>
      <c r="B3150"/>
      <c r="C3150"/>
      <c r="D3150"/>
      <c r="E3150"/>
      <c r="F3150"/>
      <c r="G3150"/>
    </row>
    <row r="3151" spans="1:7">
      <c r="A3151" s="165"/>
      <c r="B3151"/>
      <c r="C3151"/>
      <c r="D3151"/>
      <c r="E3151"/>
      <c r="F3151"/>
      <c r="G3151"/>
    </row>
    <row r="3152" spans="1:7">
      <c r="A3152" s="165"/>
      <c r="B3152"/>
      <c r="C3152"/>
      <c r="D3152"/>
      <c r="E3152"/>
      <c r="F3152"/>
      <c r="G3152"/>
    </row>
    <row r="3153" spans="1:7">
      <c r="A3153" s="165"/>
      <c r="B3153"/>
      <c r="C3153"/>
      <c r="D3153"/>
      <c r="E3153"/>
      <c r="F3153"/>
      <c r="G3153"/>
    </row>
    <row r="3154" spans="1:7">
      <c r="A3154" s="165"/>
      <c r="B3154"/>
      <c r="C3154"/>
      <c r="D3154"/>
      <c r="E3154"/>
      <c r="F3154"/>
      <c r="G3154"/>
    </row>
    <row r="3155" spans="1:7">
      <c r="A3155" s="165"/>
      <c r="B3155"/>
      <c r="C3155"/>
      <c r="D3155"/>
      <c r="E3155"/>
      <c r="F3155"/>
      <c r="G3155"/>
    </row>
    <row r="3156" spans="1:7">
      <c r="A3156" s="165"/>
      <c r="B3156"/>
      <c r="C3156"/>
      <c r="D3156"/>
      <c r="E3156"/>
      <c r="F3156"/>
      <c r="G3156"/>
    </row>
    <row r="3157" spans="1:7">
      <c r="A3157" s="165"/>
      <c r="B3157"/>
      <c r="C3157"/>
      <c r="D3157"/>
      <c r="E3157"/>
      <c r="F3157"/>
      <c r="G3157"/>
    </row>
    <row r="3158" spans="1:7">
      <c r="A3158" s="165"/>
      <c r="B3158"/>
      <c r="C3158"/>
      <c r="D3158"/>
      <c r="E3158"/>
      <c r="F3158"/>
      <c r="G3158"/>
    </row>
    <row r="3159" spans="1:7">
      <c r="A3159" s="165"/>
      <c r="B3159"/>
      <c r="C3159"/>
      <c r="D3159"/>
      <c r="E3159"/>
      <c r="F3159"/>
      <c r="G3159"/>
    </row>
    <row r="3160" spans="1:7">
      <c r="A3160" s="165"/>
      <c r="B3160"/>
      <c r="C3160"/>
      <c r="D3160"/>
      <c r="E3160"/>
      <c r="F3160"/>
      <c r="G3160"/>
    </row>
    <row r="3161" spans="1:7">
      <c r="A3161" s="165"/>
      <c r="B3161"/>
      <c r="C3161"/>
      <c r="D3161"/>
      <c r="E3161"/>
      <c r="F3161"/>
      <c r="G3161"/>
    </row>
    <row r="3162" spans="1:7">
      <c r="A3162" s="165"/>
      <c r="B3162"/>
      <c r="C3162"/>
      <c r="D3162"/>
      <c r="E3162"/>
      <c r="F3162"/>
      <c r="G3162"/>
    </row>
    <row r="3163" spans="1:7">
      <c r="A3163" s="165"/>
      <c r="B3163"/>
      <c r="C3163"/>
      <c r="D3163"/>
      <c r="E3163"/>
      <c r="F3163"/>
      <c r="G3163"/>
    </row>
    <row r="3164" spans="1:7">
      <c r="A3164" s="165"/>
      <c r="B3164"/>
      <c r="C3164"/>
      <c r="D3164"/>
      <c r="E3164"/>
      <c r="F3164"/>
      <c r="G3164"/>
    </row>
    <row r="3165" spans="1:7">
      <c r="A3165" s="165"/>
      <c r="B3165"/>
      <c r="C3165"/>
      <c r="D3165"/>
      <c r="E3165"/>
      <c r="F3165"/>
      <c r="G3165"/>
    </row>
    <row r="3166" spans="1:7">
      <c r="A3166" s="165"/>
      <c r="B3166"/>
      <c r="C3166"/>
      <c r="D3166"/>
      <c r="E3166"/>
      <c r="F3166"/>
      <c r="G3166"/>
    </row>
    <row r="3167" spans="1:7">
      <c r="A3167" s="165"/>
      <c r="B3167"/>
      <c r="C3167"/>
      <c r="D3167"/>
      <c r="E3167"/>
      <c r="F3167"/>
      <c r="G3167"/>
    </row>
    <row r="3168" spans="1:7">
      <c r="A3168" s="165"/>
      <c r="B3168"/>
      <c r="C3168"/>
      <c r="D3168"/>
      <c r="E3168"/>
      <c r="F3168"/>
      <c r="G3168"/>
    </row>
    <row r="3169" spans="1:7">
      <c r="A3169" s="165"/>
      <c r="B3169"/>
      <c r="C3169"/>
      <c r="D3169"/>
      <c r="E3169"/>
      <c r="F3169"/>
      <c r="G3169"/>
    </row>
    <row r="3170" spans="1:7">
      <c r="A3170" s="165"/>
      <c r="B3170"/>
      <c r="C3170"/>
      <c r="D3170"/>
      <c r="E3170"/>
      <c r="F3170"/>
      <c r="G3170"/>
    </row>
    <row r="3171" spans="1:7">
      <c r="A3171" s="165"/>
      <c r="B3171"/>
      <c r="C3171"/>
      <c r="D3171"/>
      <c r="E3171"/>
      <c r="F3171"/>
      <c r="G3171"/>
    </row>
    <row r="3172" spans="1:7">
      <c r="A3172" s="165"/>
      <c r="B3172"/>
      <c r="C3172"/>
      <c r="D3172"/>
      <c r="E3172"/>
      <c r="F3172"/>
      <c r="G3172"/>
    </row>
    <row r="3173" spans="1:7">
      <c r="A3173" s="165"/>
      <c r="B3173"/>
      <c r="C3173"/>
      <c r="D3173"/>
      <c r="E3173"/>
      <c r="F3173"/>
      <c r="G3173"/>
    </row>
    <row r="3174" spans="1:7">
      <c r="A3174" s="165"/>
      <c r="B3174"/>
      <c r="C3174"/>
      <c r="D3174"/>
      <c r="E3174"/>
      <c r="F3174"/>
      <c r="G3174"/>
    </row>
    <row r="3175" spans="1:7">
      <c r="A3175" s="165"/>
      <c r="B3175"/>
      <c r="C3175"/>
      <c r="D3175"/>
      <c r="E3175"/>
      <c r="F3175"/>
      <c r="G3175"/>
    </row>
    <row r="3176" spans="1:7">
      <c r="A3176" s="165"/>
      <c r="B3176"/>
      <c r="C3176"/>
      <c r="D3176"/>
      <c r="E3176"/>
      <c r="F3176"/>
      <c r="G3176"/>
    </row>
    <row r="3177" spans="1:7">
      <c r="A3177" s="165"/>
      <c r="B3177"/>
      <c r="C3177"/>
      <c r="D3177"/>
      <c r="E3177"/>
      <c r="F3177"/>
      <c r="G3177"/>
    </row>
    <row r="3178" spans="1:7">
      <c r="A3178" s="165"/>
      <c r="B3178"/>
      <c r="C3178"/>
      <c r="D3178"/>
      <c r="E3178"/>
      <c r="F3178"/>
      <c r="G3178"/>
    </row>
    <row r="3179" spans="1:7">
      <c r="A3179" s="165"/>
      <c r="B3179"/>
      <c r="C3179"/>
      <c r="D3179"/>
      <c r="E3179"/>
      <c r="F3179"/>
      <c r="G3179"/>
    </row>
    <row r="3180" spans="1:7">
      <c r="A3180" s="165"/>
      <c r="B3180"/>
      <c r="C3180"/>
      <c r="D3180"/>
      <c r="E3180"/>
      <c r="F3180"/>
      <c r="G3180"/>
    </row>
    <row r="3181" spans="1:7">
      <c r="A3181" s="165"/>
      <c r="B3181"/>
      <c r="C3181"/>
      <c r="D3181"/>
      <c r="E3181"/>
      <c r="F3181"/>
      <c r="G3181"/>
    </row>
    <row r="3182" spans="1:7">
      <c r="A3182" s="165"/>
      <c r="B3182"/>
      <c r="C3182"/>
      <c r="D3182"/>
      <c r="E3182"/>
      <c r="F3182"/>
      <c r="G3182"/>
    </row>
    <row r="3183" spans="1:7">
      <c r="A3183" s="165"/>
      <c r="B3183"/>
      <c r="C3183"/>
      <c r="D3183"/>
      <c r="E3183"/>
      <c r="F3183"/>
      <c r="G3183"/>
    </row>
    <row r="3184" spans="1:7">
      <c r="A3184" s="165"/>
      <c r="B3184"/>
      <c r="C3184"/>
      <c r="D3184"/>
      <c r="E3184"/>
      <c r="F3184"/>
      <c r="G3184"/>
    </row>
    <row r="3185" spans="1:7">
      <c r="A3185" s="165"/>
      <c r="B3185"/>
      <c r="C3185"/>
      <c r="D3185"/>
      <c r="E3185"/>
      <c r="F3185"/>
      <c r="G3185"/>
    </row>
    <row r="3186" spans="1:7">
      <c r="A3186" s="165"/>
      <c r="B3186"/>
      <c r="C3186"/>
      <c r="D3186"/>
      <c r="E3186"/>
      <c r="F3186"/>
      <c r="G3186"/>
    </row>
    <row r="3187" spans="1:7">
      <c r="A3187" s="165"/>
      <c r="B3187"/>
      <c r="C3187"/>
      <c r="D3187"/>
      <c r="E3187"/>
      <c r="F3187"/>
      <c r="G3187"/>
    </row>
    <row r="3188" spans="1:7">
      <c r="A3188" s="165"/>
      <c r="B3188"/>
      <c r="C3188"/>
      <c r="D3188"/>
      <c r="E3188"/>
      <c r="F3188"/>
      <c r="G3188"/>
    </row>
    <row r="3189" spans="1:7">
      <c r="A3189" s="165"/>
      <c r="B3189"/>
      <c r="C3189"/>
      <c r="D3189"/>
      <c r="E3189"/>
      <c r="F3189"/>
      <c r="G3189"/>
    </row>
    <row r="3190" spans="1:7">
      <c r="A3190" s="165"/>
      <c r="B3190"/>
      <c r="C3190"/>
      <c r="D3190"/>
      <c r="E3190"/>
      <c r="F3190"/>
      <c r="G3190"/>
    </row>
    <row r="3191" spans="1:7">
      <c r="A3191" s="165"/>
      <c r="B3191"/>
      <c r="C3191"/>
      <c r="D3191"/>
      <c r="E3191"/>
      <c r="F3191"/>
      <c r="G3191"/>
    </row>
    <row r="3192" spans="1:7">
      <c r="A3192" s="165"/>
      <c r="B3192"/>
      <c r="C3192"/>
      <c r="D3192"/>
      <c r="E3192"/>
      <c r="F3192"/>
      <c r="G3192"/>
    </row>
    <row r="3193" spans="1:7">
      <c r="A3193" s="165"/>
      <c r="B3193"/>
      <c r="C3193"/>
      <c r="D3193"/>
      <c r="E3193"/>
      <c r="F3193"/>
      <c r="G3193"/>
    </row>
    <row r="3194" spans="1:7">
      <c r="A3194" s="165"/>
      <c r="B3194"/>
      <c r="C3194"/>
      <c r="D3194"/>
      <c r="E3194"/>
      <c r="F3194"/>
      <c r="G3194"/>
    </row>
    <row r="3195" spans="1:7">
      <c r="A3195" s="165"/>
      <c r="B3195"/>
      <c r="C3195"/>
      <c r="D3195"/>
      <c r="E3195"/>
      <c r="F3195"/>
      <c r="G3195"/>
    </row>
    <row r="3196" spans="1:7">
      <c r="A3196" s="165"/>
      <c r="B3196"/>
      <c r="C3196"/>
      <c r="D3196"/>
      <c r="E3196"/>
      <c r="F3196"/>
      <c r="G3196"/>
    </row>
    <row r="3197" spans="1:7">
      <c r="A3197" s="165"/>
      <c r="B3197"/>
      <c r="C3197"/>
      <c r="D3197"/>
      <c r="E3197"/>
      <c r="F3197"/>
      <c r="G3197"/>
    </row>
    <row r="3198" spans="1:7">
      <c r="A3198" s="165"/>
      <c r="B3198"/>
      <c r="C3198"/>
      <c r="D3198"/>
      <c r="E3198"/>
      <c r="F3198"/>
      <c r="G3198"/>
    </row>
    <row r="3199" spans="1:7">
      <c r="A3199" s="165"/>
      <c r="B3199"/>
      <c r="C3199"/>
      <c r="D3199"/>
      <c r="E3199"/>
      <c r="F3199"/>
      <c r="G3199"/>
    </row>
    <row r="3200" spans="1:7">
      <c r="A3200" s="165"/>
      <c r="B3200"/>
      <c r="C3200"/>
      <c r="D3200"/>
      <c r="E3200"/>
      <c r="F3200"/>
      <c r="G3200"/>
    </row>
    <row r="3201" spans="1:7">
      <c r="A3201" s="165"/>
      <c r="B3201"/>
      <c r="C3201"/>
      <c r="D3201"/>
      <c r="E3201"/>
      <c r="F3201"/>
      <c r="G3201"/>
    </row>
    <row r="3202" spans="1:7">
      <c r="A3202" s="165"/>
      <c r="B3202"/>
      <c r="C3202"/>
      <c r="D3202"/>
      <c r="E3202"/>
      <c r="F3202"/>
      <c r="G3202"/>
    </row>
    <row r="3203" spans="1:7">
      <c r="A3203" s="165"/>
      <c r="B3203"/>
      <c r="C3203"/>
      <c r="D3203"/>
      <c r="E3203"/>
      <c r="F3203"/>
      <c r="G3203"/>
    </row>
    <row r="3204" spans="1:7">
      <c r="A3204" s="165"/>
      <c r="B3204"/>
      <c r="C3204"/>
      <c r="D3204"/>
      <c r="E3204"/>
      <c r="F3204"/>
      <c r="G3204"/>
    </row>
    <row r="3205" spans="1:7">
      <c r="A3205" s="165"/>
      <c r="B3205"/>
      <c r="C3205"/>
      <c r="D3205"/>
      <c r="E3205"/>
      <c r="F3205"/>
      <c r="G3205"/>
    </row>
    <row r="3206" spans="1:7">
      <c r="A3206" s="165"/>
      <c r="B3206"/>
      <c r="C3206"/>
      <c r="D3206"/>
      <c r="E3206"/>
      <c r="F3206"/>
      <c r="G3206"/>
    </row>
    <row r="3207" spans="1:7">
      <c r="A3207" s="165"/>
      <c r="B3207"/>
      <c r="C3207"/>
      <c r="D3207"/>
      <c r="E3207"/>
      <c r="F3207"/>
      <c r="G3207"/>
    </row>
    <row r="3208" spans="1:7">
      <c r="A3208" s="165"/>
      <c r="B3208"/>
      <c r="C3208"/>
      <c r="D3208"/>
      <c r="E3208"/>
      <c r="F3208"/>
      <c r="G3208"/>
    </row>
    <row r="3209" spans="1:7">
      <c r="A3209" s="165"/>
      <c r="B3209"/>
      <c r="C3209"/>
      <c r="D3209"/>
      <c r="E3209"/>
      <c r="F3209"/>
      <c r="G3209"/>
    </row>
    <row r="3210" spans="1:7">
      <c r="A3210" s="165"/>
      <c r="B3210"/>
      <c r="C3210"/>
      <c r="D3210"/>
      <c r="E3210"/>
      <c r="F3210"/>
      <c r="G3210"/>
    </row>
    <row r="3211" spans="1:7">
      <c r="A3211" s="165"/>
      <c r="B3211"/>
      <c r="C3211"/>
      <c r="D3211"/>
      <c r="E3211"/>
      <c r="F3211"/>
      <c r="G3211"/>
    </row>
    <row r="3212" spans="1:7">
      <c r="A3212" s="165"/>
      <c r="B3212"/>
      <c r="C3212"/>
      <c r="D3212"/>
      <c r="E3212"/>
      <c r="F3212"/>
      <c r="G3212"/>
    </row>
    <row r="3213" spans="1:7">
      <c r="A3213" s="165"/>
      <c r="B3213"/>
      <c r="C3213"/>
      <c r="D3213"/>
      <c r="E3213"/>
      <c r="F3213"/>
      <c r="G3213"/>
    </row>
    <row r="3214" spans="1:7">
      <c r="A3214" s="165"/>
      <c r="B3214"/>
      <c r="C3214"/>
      <c r="D3214"/>
      <c r="E3214"/>
      <c r="F3214"/>
      <c r="G3214"/>
    </row>
    <row r="3215" spans="1:7">
      <c r="A3215" s="165"/>
      <c r="B3215"/>
      <c r="C3215"/>
      <c r="D3215"/>
      <c r="E3215"/>
      <c r="F3215"/>
      <c r="G3215"/>
    </row>
    <row r="3216" spans="1:7">
      <c r="A3216" s="165"/>
      <c r="B3216"/>
      <c r="C3216"/>
      <c r="D3216"/>
      <c r="E3216"/>
      <c r="F3216"/>
      <c r="G3216"/>
    </row>
    <row r="3217" spans="1:7">
      <c r="A3217" s="165"/>
      <c r="B3217"/>
      <c r="C3217"/>
      <c r="D3217"/>
      <c r="E3217"/>
      <c r="F3217"/>
      <c r="G3217"/>
    </row>
    <row r="3218" spans="1:7">
      <c r="A3218" s="165"/>
      <c r="B3218"/>
      <c r="C3218"/>
      <c r="D3218"/>
      <c r="E3218"/>
      <c r="F3218"/>
      <c r="G3218"/>
    </row>
    <row r="3219" spans="1:7">
      <c r="A3219" s="165"/>
      <c r="B3219"/>
      <c r="C3219"/>
      <c r="D3219"/>
      <c r="E3219"/>
      <c r="F3219"/>
      <c r="G3219"/>
    </row>
    <row r="3220" spans="1:7">
      <c r="A3220" s="165"/>
      <c r="B3220"/>
      <c r="C3220"/>
      <c r="D3220"/>
      <c r="E3220"/>
      <c r="F3220"/>
      <c r="G3220"/>
    </row>
    <row r="3221" spans="1:7">
      <c r="A3221" s="165"/>
      <c r="B3221"/>
      <c r="C3221"/>
      <c r="D3221"/>
      <c r="E3221"/>
      <c r="F3221"/>
      <c r="G3221"/>
    </row>
    <row r="3222" spans="1:7">
      <c r="A3222" s="165"/>
      <c r="B3222"/>
      <c r="C3222"/>
      <c r="D3222"/>
      <c r="E3222"/>
      <c r="F3222"/>
      <c r="G3222"/>
    </row>
    <row r="3223" spans="1:7">
      <c r="A3223" s="165"/>
      <c r="B3223"/>
      <c r="C3223"/>
      <c r="D3223"/>
      <c r="E3223"/>
      <c r="F3223"/>
      <c r="G3223"/>
    </row>
    <row r="3224" spans="1:7">
      <c r="A3224" s="165"/>
      <c r="B3224"/>
      <c r="C3224"/>
      <c r="D3224"/>
      <c r="E3224"/>
      <c r="F3224"/>
      <c r="G3224"/>
    </row>
    <row r="3225" spans="1:7">
      <c r="A3225" s="165"/>
      <c r="B3225"/>
      <c r="C3225"/>
      <c r="D3225"/>
      <c r="E3225"/>
      <c r="F3225"/>
      <c r="G3225"/>
    </row>
    <row r="3226" spans="1:7">
      <c r="A3226" s="165"/>
      <c r="B3226"/>
      <c r="C3226"/>
      <c r="D3226"/>
      <c r="E3226"/>
      <c r="F3226"/>
      <c r="G3226"/>
    </row>
    <row r="3227" spans="1:7">
      <c r="A3227" s="165"/>
      <c r="B3227"/>
      <c r="C3227"/>
      <c r="D3227"/>
      <c r="E3227"/>
      <c r="F3227"/>
      <c r="G3227"/>
    </row>
    <row r="3228" spans="1:7">
      <c r="A3228" s="165"/>
      <c r="B3228"/>
      <c r="C3228"/>
      <c r="D3228"/>
      <c r="E3228"/>
      <c r="F3228"/>
      <c r="G3228"/>
    </row>
    <row r="3229" spans="1:7">
      <c r="A3229" s="165"/>
      <c r="B3229"/>
      <c r="C3229"/>
      <c r="D3229"/>
      <c r="E3229"/>
      <c r="F3229"/>
      <c r="G3229"/>
    </row>
    <row r="3230" spans="1:7">
      <c r="A3230" s="165"/>
      <c r="B3230"/>
      <c r="C3230"/>
      <c r="D3230"/>
      <c r="E3230"/>
      <c r="F3230"/>
      <c r="G3230"/>
    </row>
    <row r="3231" spans="1:7">
      <c r="A3231" s="165"/>
      <c r="B3231"/>
      <c r="C3231"/>
      <c r="D3231"/>
      <c r="E3231"/>
      <c r="F3231"/>
      <c r="G3231"/>
    </row>
    <row r="3232" spans="1:7">
      <c r="A3232" s="165"/>
      <c r="B3232"/>
      <c r="C3232"/>
      <c r="D3232"/>
      <c r="E3232"/>
      <c r="F3232"/>
      <c r="G3232"/>
    </row>
    <row r="3233" spans="1:7">
      <c r="A3233" s="165"/>
      <c r="B3233"/>
      <c r="C3233"/>
      <c r="D3233"/>
      <c r="E3233"/>
      <c r="F3233"/>
      <c r="G3233"/>
    </row>
    <row r="3234" spans="1:7">
      <c r="A3234" s="165"/>
      <c r="B3234"/>
      <c r="C3234"/>
      <c r="D3234"/>
      <c r="E3234"/>
      <c r="F3234"/>
      <c r="G3234"/>
    </row>
    <row r="3235" spans="1:7">
      <c r="A3235" s="165"/>
      <c r="B3235"/>
      <c r="C3235"/>
      <c r="D3235"/>
      <c r="E3235"/>
      <c r="F3235"/>
      <c r="G3235"/>
    </row>
    <row r="3236" spans="1:7">
      <c r="A3236" s="165"/>
      <c r="B3236"/>
      <c r="C3236"/>
      <c r="D3236"/>
      <c r="E3236"/>
      <c r="F3236"/>
      <c r="G3236"/>
    </row>
    <row r="3237" spans="1:7">
      <c r="A3237" s="165"/>
      <c r="B3237"/>
      <c r="C3237"/>
      <c r="D3237"/>
      <c r="E3237"/>
      <c r="F3237"/>
      <c r="G3237"/>
    </row>
    <row r="3238" spans="1:7">
      <c r="A3238" s="165"/>
      <c r="B3238"/>
      <c r="C3238"/>
      <c r="D3238"/>
      <c r="E3238"/>
      <c r="F3238"/>
      <c r="G3238"/>
    </row>
    <row r="3239" spans="1:7">
      <c r="A3239" s="165"/>
      <c r="B3239"/>
      <c r="C3239"/>
      <c r="D3239"/>
      <c r="E3239"/>
      <c r="F3239"/>
      <c r="G3239"/>
    </row>
    <row r="3240" spans="1:7">
      <c r="A3240" s="165"/>
      <c r="B3240"/>
      <c r="C3240"/>
      <c r="D3240"/>
      <c r="E3240"/>
      <c r="F3240"/>
      <c r="G3240"/>
    </row>
    <row r="3241" spans="1:7">
      <c r="A3241" s="165"/>
      <c r="B3241"/>
      <c r="C3241"/>
      <c r="D3241"/>
      <c r="E3241"/>
      <c r="F3241"/>
      <c r="G3241"/>
    </row>
    <row r="3242" spans="1:7">
      <c r="A3242" s="165"/>
      <c r="B3242"/>
      <c r="C3242"/>
      <c r="D3242"/>
      <c r="E3242"/>
      <c r="F3242"/>
      <c r="G3242"/>
    </row>
    <row r="3243" spans="1:7">
      <c r="A3243" s="165"/>
      <c r="B3243"/>
      <c r="C3243"/>
      <c r="D3243"/>
      <c r="E3243"/>
      <c r="F3243"/>
      <c r="G3243"/>
    </row>
    <row r="3244" spans="1:7">
      <c r="A3244" s="165"/>
      <c r="B3244"/>
      <c r="C3244"/>
      <c r="D3244"/>
      <c r="E3244"/>
      <c r="F3244"/>
      <c r="G3244"/>
    </row>
    <row r="3245" spans="1:7">
      <c r="A3245" s="165"/>
      <c r="B3245"/>
      <c r="C3245"/>
      <c r="D3245"/>
      <c r="E3245"/>
      <c r="F3245"/>
      <c r="G3245"/>
    </row>
    <row r="3246" spans="1:7">
      <c r="A3246" s="165"/>
      <c r="B3246"/>
      <c r="C3246"/>
      <c r="D3246"/>
      <c r="E3246"/>
      <c r="F3246"/>
      <c r="G3246"/>
    </row>
    <row r="3247" spans="1:7">
      <c r="A3247" s="165"/>
      <c r="B3247"/>
      <c r="C3247"/>
      <c r="D3247"/>
      <c r="E3247"/>
      <c r="F3247"/>
      <c r="G3247"/>
    </row>
    <row r="3248" spans="1:7">
      <c r="A3248" s="165"/>
      <c r="B3248"/>
      <c r="C3248"/>
      <c r="D3248"/>
      <c r="E3248"/>
      <c r="F3248"/>
      <c r="G3248"/>
    </row>
    <row r="3249" spans="1:7">
      <c r="A3249" s="165"/>
      <c r="B3249"/>
      <c r="C3249"/>
      <c r="D3249"/>
      <c r="E3249"/>
      <c r="F3249"/>
      <c r="G3249"/>
    </row>
    <row r="3250" spans="1:7">
      <c r="A3250" s="165"/>
      <c r="B3250"/>
      <c r="C3250"/>
      <c r="D3250"/>
      <c r="E3250"/>
      <c r="F3250"/>
      <c r="G3250"/>
    </row>
    <row r="3251" spans="1:7">
      <c r="A3251" s="165"/>
      <c r="B3251"/>
      <c r="C3251"/>
      <c r="D3251"/>
      <c r="E3251"/>
      <c r="F3251"/>
      <c r="G3251"/>
    </row>
    <row r="3252" spans="1:7">
      <c r="A3252" s="165"/>
      <c r="B3252"/>
      <c r="C3252"/>
      <c r="D3252"/>
      <c r="E3252"/>
      <c r="F3252"/>
      <c r="G3252"/>
    </row>
    <row r="3253" spans="1:7">
      <c r="A3253" s="165"/>
      <c r="B3253"/>
      <c r="C3253"/>
      <c r="D3253"/>
      <c r="E3253"/>
      <c r="F3253"/>
      <c r="G3253"/>
    </row>
    <row r="3254" spans="1:7">
      <c r="A3254" s="165"/>
      <c r="B3254"/>
      <c r="C3254"/>
      <c r="D3254"/>
      <c r="E3254"/>
      <c r="F3254"/>
      <c r="G3254"/>
    </row>
    <row r="3255" spans="1:7">
      <c r="A3255" s="165"/>
      <c r="B3255"/>
      <c r="C3255"/>
      <c r="D3255"/>
      <c r="E3255"/>
      <c r="F3255"/>
      <c r="G3255"/>
    </row>
    <row r="3256" spans="1:7">
      <c r="A3256" s="165"/>
      <c r="B3256"/>
      <c r="C3256"/>
      <c r="D3256"/>
      <c r="E3256"/>
      <c r="F3256"/>
      <c r="G3256"/>
    </row>
    <row r="3257" spans="1:7">
      <c r="A3257" s="165"/>
      <c r="B3257"/>
      <c r="C3257"/>
      <c r="D3257"/>
      <c r="E3257"/>
      <c r="F3257"/>
      <c r="G3257"/>
    </row>
    <row r="3258" spans="1:7">
      <c r="A3258" s="165"/>
      <c r="B3258"/>
      <c r="C3258"/>
      <c r="D3258"/>
      <c r="E3258"/>
      <c r="F3258"/>
      <c r="G3258"/>
    </row>
    <row r="3259" spans="1:7">
      <c r="A3259" s="165"/>
      <c r="B3259"/>
      <c r="C3259"/>
      <c r="D3259"/>
      <c r="E3259"/>
      <c r="F3259"/>
      <c r="G3259"/>
    </row>
    <row r="3260" spans="1:7">
      <c r="A3260" s="165"/>
      <c r="B3260"/>
      <c r="C3260"/>
      <c r="D3260"/>
      <c r="E3260"/>
      <c r="F3260"/>
      <c r="G3260"/>
    </row>
    <row r="3261" spans="1:7">
      <c r="A3261" s="165"/>
      <c r="B3261"/>
      <c r="C3261"/>
      <c r="D3261"/>
      <c r="E3261"/>
      <c r="F3261"/>
      <c r="G3261"/>
    </row>
    <row r="3262" spans="1:7">
      <c r="A3262" s="165"/>
      <c r="B3262"/>
      <c r="C3262"/>
      <c r="D3262"/>
      <c r="E3262"/>
      <c r="F3262"/>
      <c r="G3262"/>
    </row>
    <row r="3263" spans="1:7">
      <c r="A3263" s="165"/>
      <c r="B3263"/>
      <c r="C3263"/>
      <c r="D3263"/>
      <c r="E3263"/>
      <c r="F3263"/>
      <c r="G3263"/>
    </row>
    <row r="3264" spans="1:7">
      <c r="A3264" s="165"/>
      <c r="B3264"/>
      <c r="C3264"/>
      <c r="D3264"/>
      <c r="E3264"/>
      <c r="F3264"/>
      <c r="G3264"/>
    </row>
    <row r="3265" spans="1:7">
      <c r="A3265" s="165"/>
      <c r="B3265"/>
      <c r="C3265"/>
      <c r="D3265"/>
      <c r="E3265"/>
      <c r="F3265"/>
      <c r="G3265"/>
    </row>
    <row r="3266" spans="1:7">
      <c r="A3266" s="165"/>
      <c r="B3266"/>
      <c r="C3266"/>
      <c r="D3266"/>
      <c r="E3266"/>
      <c r="F3266"/>
      <c r="G3266"/>
    </row>
    <row r="3267" spans="1:7">
      <c r="A3267" s="165"/>
      <c r="B3267"/>
      <c r="C3267"/>
      <c r="D3267"/>
      <c r="E3267"/>
      <c r="F3267"/>
      <c r="G3267"/>
    </row>
    <row r="3268" spans="1:7">
      <c r="A3268" s="165"/>
      <c r="B3268"/>
      <c r="C3268"/>
      <c r="D3268"/>
      <c r="E3268"/>
      <c r="F3268"/>
      <c r="G3268"/>
    </row>
    <row r="3269" spans="1:7">
      <c r="A3269" s="165"/>
      <c r="B3269"/>
      <c r="C3269"/>
      <c r="D3269"/>
      <c r="E3269"/>
      <c r="F3269"/>
      <c r="G3269"/>
    </row>
    <row r="3270" spans="1:7">
      <c r="A3270" s="165"/>
      <c r="B3270"/>
      <c r="C3270"/>
      <c r="D3270"/>
      <c r="E3270"/>
      <c r="F3270"/>
      <c r="G3270"/>
    </row>
    <row r="3271" spans="1:7">
      <c r="A3271" s="165"/>
      <c r="B3271"/>
      <c r="C3271"/>
      <c r="D3271"/>
      <c r="E3271"/>
      <c r="F3271"/>
      <c r="G3271"/>
    </row>
    <row r="3272" spans="1:7">
      <c r="A3272" s="165"/>
      <c r="B3272"/>
      <c r="C3272"/>
      <c r="D3272"/>
      <c r="E3272"/>
      <c r="F3272"/>
      <c r="G3272"/>
    </row>
    <row r="3273" spans="1:7">
      <c r="A3273" s="165"/>
      <c r="B3273"/>
      <c r="C3273"/>
      <c r="D3273"/>
      <c r="E3273"/>
      <c r="F3273"/>
      <c r="G3273"/>
    </row>
    <row r="3274" spans="1:7">
      <c r="A3274" s="165"/>
      <c r="B3274"/>
      <c r="C3274"/>
      <c r="D3274"/>
      <c r="E3274"/>
      <c r="F3274"/>
      <c r="G3274"/>
    </row>
    <row r="3275" spans="1:7">
      <c r="A3275" s="165"/>
      <c r="B3275"/>
      <c r="C3275"/>
      <c r="D3275"/>
      <c r="E3275"/>
      <c r="F3275"/>
      <c r="G3275"/>
    </row>
    <row r="3276" spans="1:7">
      <c r="A3276" s="165"/>
      <c r="B3276"/>
      <c r="C3276"/>
      <c r="D3276"/>
      <c r="E3276"/>
      <c r="F3276"/>
      <c r="G3276"/>
    </row>
    <row r="3277" spans="1:7">
      <c r="A3277" s="165"/>
      <c r="B3277"/>
      <c r="C3277"/>
      <c r="D3277"/>
      <c r="E3277"/>
      <c r="F3277"/>
      <c r="G3277"/>
    </row>
    <row r="3278" spans="1:7">
      <c r="A3278" s="165"/>
      <c r="B3278"/>
      <c r="C3278"/>
      <c r="D3278"/>
      <c r="E3278"/>
      <c r="F3278"/>
      <c r="G3278"/>
    </row>
    <row r="3279" spans="1:7">
      <c r="A3279" s="165"/>
      <c r="B3279"/>
      <c r="C3279"/>
      <c r="D3279"/>
      <c r="E3279"/>
      <c r="F3279"/>
      <c r="G3279"/>
    </row>
    <row r="3280" spans="1:7">
      <c r="A3280" s="165"/>
      <c r="B3280"/>
      <c r="C3280"/>
      <c r="D3280"/>
      <c r="E3280"/>
      <c r="F3280"/>
      <c r="G3280"/>
    </row>
    <row r="3281" spans="1:7">
      <c r="A3281" s="165"/>
      <c r="B3281"/>
      <c r="C3281"/>
      <c r="D3281"/>
      <c r="E3281"/>
      <c r="F3281"/>
      <c r="G3281"/>
    </row>
    <row r="3282" spans="1:7">
      <c r="A3282" s="165"/>
      <c r="B3282"/>
      <c r="C3282"/>
      <c r="D3282"/>
      <c r="E3282"/>
      <c r="F3282"/>
      <c r="G3282"/>
    </row>
    <row r="3283" spans="1:7">
      <c r="A3283" s="165"/>
      <c r="B3283"/>
      <c r="C3283"/>
      <c r="D3283"/>
      <c r="E3283"/>
      <c r="F3283"/>
      <c r="G3283"/>
    </row>
    <row r="3284" spans="1:7">
      <c r="A3284" s="165"/>
      <c r="B3284"/>
      <c r="C3284"/>
      <c r="D3284"/>
      <c r="E3284"/>
      <c r="F3284"/>
      <c r="G3284"/>
    </row>
    <row r="3285" spans="1:7">
      <c r="A3285" s="165"/>
      <c r="B3285"/>
      <c r="C3285"/>
      <c r="D3285"/>
      <c r="E3285"/>
      <c r="F3285"/>
      <c r="G3285"/>
    </row>
    <row r="3286" spans="1:7">
      <c r="A3286" s="165"/>
      <c r="B3286"/>
      <c r="C3286"/>
      <c r="D3286"/>
      <c r="E3286"/>
      <c r="F3286"/>
      <c r="G3286"/>
    </row>
    <row r="3287" spans="1:7">
      <c r="A3287" s="165"/>
      <c r="B3287"/>
      <c r="C3287"/>
      <c r="D3287"/>
      <c r="E3287"/>
      <c r="F3287"/>
      <c r="G3287"/>
    </row>
    <row r="3288" spans="1:7">
      <c r="A3288" s="165"/>
      <c r="B3288"/>
      <c r="C3288"/>
      <c r="D3288"/>
      <c r="E3288"/>
      <c r="F3288"/>
      <c r="G3288"/>
    </row>
    <row r="3289" spans="1:7">
      <c r="A3289" s="165"/>
      <c r="B3289"/>
      <c r="C3289"/>
      <c r="D3289"/>
      <c r="E3289"/>
      <c r="F3289"/>
      <c r="G3289"/>
    </row>
    <row r="3290" spans="1:7">
      <c r="A3290" s="165"/>
      <c r="B3290"/>
      <c r="C3290"/>
      <c r="D3290"/>
      <c r="E3290"/>
      <c r="F3290"/>
      <c r="G3290"/>
    </row>
    <row r="3291" spans="1:7">
      <c r="A3291" s="165"/>
      <c r="B3291"/>
      <c r="C3291"/>
      <c r="D3291"/>
      <c r="E3291"/>
      <c r="F3291"/>
      <c r="G3291"/>
    </row>
    <row r="3292" spans="1:7">
      <c r="A3292" s="165"/>
      <c r="B3292"/>
      <c r="C3292"/>
      <c r="D3292"/>
      <c r="E3292"/>
      <c r="F3292"/>
      <c r="G3292"/>
    </row>
    <row r="3293" spans="1:7">
      <c r="A3293" s="165"/>
      <c r="B3293"/>
      <c r="C3293"/>
      <c r="D3293"/>
      <c r="E3293"/>
      <c r="F3293"/>
      <c r="G3293"/>
    </row>
    <row r="3294" spans="1:7">
      <c r="A3294" s="165"/>
      <c r="B3294"/>
      <c r="C3294"/>
      <c r="D3294"/>
      <c r="E3294"/>
      <c r="F3294"/>
      <c r="G3294"/>
    </row>
    <row r="3295" spans="1:7">
      <c r="A3295" s="165"/>
      <c r="B3295"/>
      <c r="C3295"/>
      <c r="D3295"/>
      <c r="E3295"/>
      <c r="F3295"/>
      <c r="G3295"/>
    </row>
    <row r="3296" spans="1:7">
      <c r="A3296" s="165"/>
      <c r="B3296"/>
      <c r="C3296"/>
      <c r="D3296"/>
      <c r="E3296"/>
      <c r="F3296"/>
      <c r="G3296"/>
    </row>
    <row r="3297" spans="1:7">
      <c r="A3297" s="165"/>
      <c r="B3297"/>
      <c r="C3297"/>
      <c r="D3297"/>
      <c r="E3297"/>
      <c r="F3297"/>
      <c r="G3297"/>
    </row>
    <row r="3298" spans="1:7">
      <c r="A3298" s="165"/>
      <c r="B3298"/>
      <c r="C3298"/>
      <c r="D3298"/>
      <c r="E3298"/>
      <c r="F3298"/>
      <c r="G3298"/>
    </row>
    <row r="3299" spans="1:7">
      <c r="A3299" s="165"/>
      <c r="B3299"/>
      <c r="C3299"/>
      <c r="D3299"/>
      <c r="E3299"/>
      <c r="F3299"/>
      <c r="G3299"/>
    </row>
    <row r="3300" spans="1:7">
      <c r="A3300" s="165"/>
      <c r="B3300"/>
      <c r="C3300"/>
      <c r="D3300"/>
      <c r="E3300"/>
      <c r="F3300"/>
      <c r="G3300"/>
    </row>
    <row r="3301" spans="1:7">
      <c r="A3301" s="165"/>
      <c r="B3301"/>
      <c r="C3301"/>
      <c r="D3301"/>
      <c r="E3301"/>
      <c r="F3301"/>
      <c r="G3301"/>
    </row>
    <row r="3302" spans="1:7">
      <c r="A3302" s="165"/>
      <c r="B3302"/>
      <c r="C3302"/>
      <c r="D3302"/>
      <c r="E3302"/>
      <c r="F3302"/>
      <c r="G3302"/>
    </row>
    <row r="3303" spans="1:7">
      <c r="A3303" s="165"/>
      <c r="B3303"/>
      <c r="C3303"/>
      <c r="D3303"/>
      <c r="E3303"/>
      <c r="F3303"/>
      <c r="G3303"/>
    </row>
    <row r="3304" spans="1:7">
      <c r="A3304" s="165"/>
      <c r="B3304"/>
      <c r="C3304"/>
      <c r="D3304"/>
      <c r="E3304"/>
      <c r="F3304"/>
      <c r="G3304"/>
    </row>
    <row r="3305" spans="1:7">
      <c r="A3305" s="165"/>
      <c r="B3305"/>
      <c r="C3305"/>
      <c r="D3305"/>
      <c r="E3305"/>
      <c r="F3305"/>
      <c r="G3305"/>
    </row>
    <row r="3306" spans="1:7">
      <c r="A3306" s="165"/>
      <c r="B3306"/>
      <c r="C3306"/>
      <c r="D3306"/>
      <c r="E3306"/>
      <c r="F3306"/>
      <c r="G3306"/>
    </row>
    <row r="3307" spans="1:7">
      <c r="A3307" s="165"/>
      <c r="B3307"/>
      <c r="C3307"/>
      <c r="D3307"/>
      <c r="E3307"/>
      <c r="F3307"/>
      <c r="G3307"/>
    </row>
    <row r="3308" spans="1:7">
      <c r="A3308" s="165"/>
      <c r="B3308"/>
      <c r="C3308"/>
      <c r="D3308"/>
      <c r="E3308"/>
      <c r="F3308"/>
      <c r="G3308"/>
    </row>
    <row r="3309" spans="1:7">
      <c r="A3309" s="165"/>
      <c r="B3309"/>
      <c r="C3309"/>
      <c r="D3309"/>
      <c r="E3309"/>
      <c r="F3309"/>
      <c r="G3309"/>
    </row>
    <row r="3310" spans="1:7">
      <c r="A3310" s="165"/>
      <c r="B3310"/>
      <c r="C3310"/>
      <c r="D3310"/>
      <c r="E3310"/>
      <c r="F3310"/>
      <c r="G3310"/>
    </row>
    <row r="3311" spans="1:7">
      <c r="A3311" s="165"/>
      <c r="B3311"/>
      <c r="C3311"/>
      <c r="D3311"/>
      <c r="E3311"/>
      <c r="F3311"/>
      <c r="G3311"/>
    </row>
    <row r="3312" spans="1:7">
      <c r="A3312" s="165"/>
      <c r="B3312"/>
      <c r="C3312"/>
      <c r="D3312"/>
      <c r="E3312"/>
      <c r="F3312"/>
      <c r="G3312"/>
    </row>
    <row r="3313" spans="1:7">
      <c r="A3313" s="165"/>
      <c r="B3313"/>
      <c r="C3313"/>
      <c r="D3313"/>
      <c r="E3313"/>
      <c r="F3313"/>
      <c r="G3313"/>
    </row>
    <row r="3314" spans="1:7">
      <c r="A3314" s="165"/>
      <c r="B3314"/>
      <c r="C3314"/>
      <c r="D3314"/>
      <c r="E3314"/>
      <c r="F3314"/>
      <c r="G3314"/>
    </row>
    <row r="3315" spans="1:7">
      <c r="A3315" s="165"/>
      <c r="B3315"/>
      <c r="C3315"/>
      <c r="D3315"/>
      <c r="E3315"/>
      <c r="F3315"/>
      <c r="G3315"/>
    </row>
    <row r="3316" spans="1:7">
      <c r="A3316" s="165"/>
      <c r="B3316"/>
      <c r="C3316"/>
      <c r="D3316"/>
      <c r="E3316"/>
      <c r="F3316"/>
      <c r="G3316"/>
    </row>
    <row r="3317" spans="1:7">
      <c r="A3317" s="165"/>
      <c r="B3317"/>
      <c r="C3317"/>
      <c r="D3317"/>
      <c r="E3317"/>
      <c r="F3317"/>
      <c r="G3317"/>
    </row>
    <row r="3318" spans="1:7">
      <c r="A3318" s="165"/>
      <c r="B3318"/>
      <c r="C3318"/>
      <c r="D3318"/>
      <c r="E3318"/>
      <c r="F3318"/>
      <c r="G3318"/>
    </row>
    <row r="3319" spans="1:7">
      <c r="A3319" s="165"/>
      <c r="B3319"/>
      <c r="C3319"/>
      <c r="D3319"/>
      <c r="E3319"/>
      <c r="F3319"/>
      <c r="G3319"/>
    </row>
    <row r="3320" spans="1:7">
      <c r="A3320" s="165"/>
      <c r="B3320"/>
      <c r="C3320"/>
      <c r="D3320"/>
      <c r="E3320"/>
      <c r="F3320"/>
      <c r="G3320"/>
    </row>
    <row r="3321" spans="1:7">
      <c r="A3321" s="165"/>
      <c r="B3321"/>
      <c r="C3321"/>
      <c r="D3321"/>
      <c r="E3321"/>
      <c r="F3321"/>
      <c r="G3321"/>
    </row>
    <row r="3322" spans="1:7">
      <c r="A3322" s="165"/>
      <c r="B3322"/>
      <c r="C3322"/>
      <c r="D3322"/>
      <c r="E3322"/>
      <c r="F3322"/>
      <c r="G3322"/>
    </row>
    <row r="3323" spans="1:7">
      <c r="A3323" s="165"/>
      <c r="B3323"/>
      <c r="C3323"/>
      <c r="D3323"/>
      <c r="E3323"/>
      <c r="F3323"/>
      <c r="G3323"/>
    </row>
    <row r="3324" spans="1:7">
      <c r="A3324" s="165"/>
      <c r="B3324"/>
      <c r="C3324"/>
      <c r="D3324"/>
      <c r="E3324"/>
      <c r="F3324"/>
      <c r="G3324"/>
    </row>
    <row r="3325" spans="1:7">
      <c r="A3325" s="165"/>
      <c r="B3325"/>
      <c r="C3325"/>
      <c r="D3325"/>
      <c r="E3325"/>
      <c r="F3325"/>
      <c r="G3325"/>
    </row>
    <row r="3326" spans="1:7">
      <c r="A3326" s="165"/>
      <c r="B3326"/>
      <c r="C3326"/>
      <c r="D3326"/>
      <c r="E3326"/>
      <c r="F3326"/>
      <c r="G3326"/>
    </row>
    <row r="3327" spans="1:7">
      <c r="A3327" s="165"/>
      <c r="B3327"/>
      <c r="C3327"/>
      <c r="D3327"/>
      <c r="E3327"/>
      <c r="F3327"/>
      <c r="G3327"/>
    </row>
    <row r="3328" spans="1:7">
      <c r="A3328" s="165"/>
      <c r="B3328"/>
      <c r="C3328"/>
      <c r="D3328"/>
      <c r="E3328"/>
      <c r="F3328"/>
      <c r="G3328"/>
    </row>
    <row r="3329" spans="1:7">
      <c r="A3329" s="165"/>
      <c r="B3329"/>
      <c r="C3329"/>
      <c r="D3329"/>
      <c r="E3329"/>
      <c r="F3329"/>
      <c r="G3329"/>
    </row>
    <row r="3330" spans="1:7">
      <c r="A3330" s="165"/>
      <c r="B3330"/>
      <c r="C3330"/>
      <c r="D3330"/>
      <c r="E3330"/>
      <c r="F3330"/>
      <c r="G3330"/>
    </row>
    <row r="3331" spans="1:7">
      <c r="A3331" s="165"/>
      <c r="B3331"/>
      <c r="C3331"/>
      <c r="D3331"/>
      <c r="E3331"/>
      <c r="F3331"/>
      <c r="G3331"/>
    </row>
    <row r="3332" spans="1:7">
      <c r="A3332" s="165"/>
      <c r="B3332"/>
      <c r="C3332"/>
      <c r="D3332"/>
      <c r="E3332"/>
      <c r="F3332"/>
      <c r="G3332"/>
    </row>
    <row r="3333" spans="1:7">
      <c r="A3333" s="165"/>
      <c r="B3333"/>
      <c r="C3333"/>
      <c r="D3333"/>
      <c r="E3333"/>
      <c r="F3333"/>
      <c r="G3333"/>
    </row>
    <row r="3334" spans="1:7">
      <c r="A3334" s="165"/>
      <c r="B3334"/>
      <c r="C3334"/>
      <c r="D3334"/>
      <c r="E3334"/>
      <c r="F3334"/>
      <c r="G3334"/>
    </row>
    <row r="3335" spans="1:7">
      <c r="A3335" s="165"/>
      <c r="B3335"/>
      <c r="C3335"/>
      <c r="D3335"/>
      <c r="E3335"/>
      <c r="F3335"/>
      <c r="G3335"/>
    </row>
    <row r="3336" spans="1:7">
      <c r="A3336" s="165"/>
      <c r="B3336"/>
      <c r="C3336"/>
      <c r="D3336"/>
      <c r="E3336"/>
      <c r="F3336"/>
      <c r="G3336"/>
    </row>
    <row r="3337" spans="1:7">
      <c r="A3337" s="165"/>
      <c r="B3337"/>
      <c r="C3337"/>
      <c r="D3337"/>
      <c r="E3337"/>
      <c r="F3337"/>
      <c r="G3337"/>
    </row>
    <row r="3338" spans="1:7">
      <c r="A3338" s="165"/>
      <c r="B3338"/>
      <c r="C3338"/>
      <c r="D3338"/>
      <c r="E3338"/>
      <c r="F3338"/>
      <c r="G3338"/>
    </row>
    <row r="3339" spans="1:7">
      <c r="A3339" s="165"/>
      <c r="B3339"/>
      <c r="C3339"/>
      <c r="D3339"/>
      <c r="E3339"/>
      <c r="F3339"/>
      <c r="G3339"/>
    </row>
    <row r="3340" spans="1:7">
      <c r="A3340" s="165"/>
      <c r="B3340"/>
      <c r="C3340"/>
      <c r="D3340"/>
      <c r="E3340"/>
      <c r="F3340"/>
      <c r="G3340"/>
    </row>
    <row r="3341" spans="1:7">
      <c r="A3341" s="165"/>
      <c r="B3341"/>
      <c r="C3341"/>
      <c r="D3341"/>
      <c r="E3341"/>
      <c r="F3341"/>
      <c r="G3341"/>
    </row>
    <row r="3342" spans="1:7">
      <c r="A3342" s="165"/>
      <c r="B3342"/>
      <c r="C3342"/>
      <c r="D3342"/>
      <c r="E3342"/>
      <c r="F3342"/>
      <c r="G3342"/>
    </row>
    <row r="3343" spans="1:7">
      <c r="A3343" s="165"/>
      <c r="B3343"/>
      <c r="C3343"/>
      <c r="D3343"/>
      <c r="E3343"/>
      <c r="F3343"/>
      <c r="G3343"/>
    </row>
    <row r="3344" spans="1:7">
      <c r="A3344" s="165"/>
      <c r="B3344"/>
      <c r="C3344"/>
      <c r="D3344"/>
      <c r="E3344"/>
      <c r="F3344"/>
      <c r="G3344"/>
    </row>
    <row r="3345" spans="1:7">
      <c r="A3345" s="165"/>
      <c r="B3345"/>
      <c r="C3345"/>
      <c r="D3345"/>
      <c r="E3345"/>
      <c r="F3345"/>
      <c r="G3345"/>
    </row>
    <row r="3346" spans="1:7">
      <c r="A3346" s="165"/>
      <c r="B3346"/>
      <c r="C3346"/>
      <c r="D3346"/>
      <c r="E3346"/>
      <c r="F3346"/>
      <c r="G3346"/>
    </row>
    <row r="3347" spans="1:7">
      <c r="A3347" s="165"/>
      <c r="B3347"/>
      <c r="C3347"/>
      <c r="D3347"/>
      <c r="E3347"/>
      <c r="F3347"/>
      <c r="G3347"/>
    </row>
    <row r="3348" spans="1:7">
      <c r="A3348" s="165"/>
      <c r="B3348"/>
      <c r="C3348"/>
      <c r="D3348"/>
      <c r="E3348"/>
      <c r="F3348"/>
      <c r="G3348"/>
    </row>
    <row r="3349" spans="1:7">
      <c r="A3349" s="165"/>
      <c r="B3349"/>
      <c r="C3349"/>
      <c r="D3349"/>
      <c r="E3349"/>
      <c r="F3349"/>
      <c r="G3349"/>
    </row>
  </sheetData>
  <autoFilter ref="A3:M121" xr:uid="{00000000-0009-0000-0000-00000D000000}"/>
  <mergeCells count="1">
    <mergeCell ref="Q2:R2"/>
  </mergeCells>
  <printOptions horizontalCentered="1" gridLines="1"/>
  <pageMargins left="0.23622047244094491" right="0.19685039370078741" top="0.86" bottom="0.51181102362204722" header="0.36" footer="0.15748031496062992"/>
  <pageSetup paperSize="9" scale="80" orientation="landscape" r:id="rId1"/>
  <headerFooter alignWithMargins="0">
    <oddHeader xml:space="preserve">&amp;C&amp;"Times New Roman,Tučné"&amp;18Tabuľka č. 6c - Výkon verejných vysokých škôl pre rozpis dotácií na rok 2024
 po fakultách </oddHeader>
    <oddFooter>&amp;L&amp;D
&amp;F   &amp;A&amp;R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66FF66"/>
    <pageSetUpPr fitToPage="1"/>
  </sheetPr>
  <dimension ref="A1:X35"/>
  <sheetViews>
    <sheetView zoomScale="80" zoomScaleNormal="80" workbookViewId="0"/>
  </sheetViews>
  <sheetFormatPr defaultRowHeight="13.2"/>
  <cols>
    <col min="1" max="1" width="10.33203125" customWidth="1"/>
    <col min="2" max="2" width="13.77734375" customWidth="1"/>
    <col min="3" max="3" width="14.5546875" customWidth="1"/>
    <col min="4" max="4" width="14" customWidth="1"/>
    <col min="5" max="5" width="11.33203125" customWidth="1"/>
    <col min="6" max="6" width="12.33203125" customWidth="1"/>
    <col min="7" max="7" width="12.5546875" customWidth="1"/>
    <col min="8" max="8" width="11.5546875" customWidth="1"/>
    <col min="9" max="9" width="11.109375" customWidth="1"/>
    <col min="10" max="10" width="11" customWidth="1"/>
    <col min="11" max="11" width="10.5546875" customWidth="1"/>
    <col min="12" max="12" width="13.5546875" customWidth="1"/>
    <col min="13" max="13" width="12.6640625" customWidth="1"/>
    <col min="14" max="14" width="13.88671875" customWidth="1"/>
    <col min="15" max="15" width="12.109375" customWidth="1"/>
    <col min="16" max="16" width="15.109375" customWidth="1"/>
    <col min="17" max="17" width="11.5546875" customWidth="1"/>
    <col min="18" max="18" width="11.21875" customWidth="1"/>
    <col min="19" max="19" width="15.5546875" customWidth="1"/>
    <col min="20" max="20" width="15.109375" customWidth="1"/>
    <col min="21" max="21" width="14.109375" customWidth="1"/>
    <col min="22" max="22" width="13.6640625" customWidth="1"/>
    <col min="23" max="23" width="13.109375" customWidth="1"/>
    <col min="24" max="24" width="8.5546875" style="3675" customWidth="1"/>
  </cols>
  <sheetData>
    <row r="1" spans="1:24" ht="13.8" thickBot="1">
      <c r="S1" s="3288" t="s">
        <v>3718</v>
      </c>
      <c r="T1" s="3288" t="s">
        <v>3724</v>
      </c>
      <c r="U1" s="131" t="s">
        <v>3730</v>
      </c>
      <c r="V1" s="131" t="s">
        <v>418</v>
      </c>
    </row>
    <row r="2" spans="1:24" ht="13.2" customHeight="1" thickBot="1">
      <c r="A2" s="3825" t="s">
        <v>428</v>
      </c>
      <c r="B2" s="3829" t="s">
        <v>1093</v>
      </c>
      <c r="C2" s="3827" t="s">
        <v>2886</v>
      </c>
      <c r="D2" s="3831" t="s">
        <v>3430</v>
      </c>
      <c r="E2" s="3819" t="s">
        <v>790</v>
      </c>
      <c r="F2" s="3821" t="s">
        <v>789</v>
      </c>
      <c r="G2" s="3823" t="s">
        <v>3877</v>
      </c>
      <c r="H2" s="3817" t="s">
        <v>3876</v>
      </c>
      <c r="I2" s="3809" t="s">
        <v>3853</v>
      </c>
      <c r="J2" s="3809" t="s">
        <v>3854</v>
      </c>
      <c r="K2" s="3811" t="s">
        <v>3179</v>
      </c>
      <c r="L2" s="3813" t="s">
        <v>3879</v>
      </c>
      <c r="M2" s="3813" t="s">
        <v>3878</v>
      </c>
      <c r="N2" s="3815" t="s">
        <v>3431</v>
      </c>
      <c r="O2" s="3817" t="s">
        <v>3594</v>
      </c>
      <c r="P2" s="3805" t="s">
        <v>3432</v>
      </c>
      <c r="Q2" s="3807" t="s">
        <v>3875</v>
      </c>
      <c r="R2" s="3289">
        <f>+R_výk_zm</f>
        <v>46900000</v>
      </c>
      <c r="S2" s="575">
        <f>+R2*GmP</f>
        <v>25795000.000000004</v>
      </c>
      <c r="T2" s="575">
        <f>+R2-S2</f>
        <v>21104999.999999996</v>
      </c>
      <c r="U2" s="575">
        <f>+G27*G25</f>
        <v>18823698.786387801</v>
      </c>
      <c r="V2" s="575">
        <f>+G27*N25</f>
        <v>14676301.213612199</v>
      </c>
      <c r="W2" s="1237">
        <f>SUM(S2:V2)</f>
        <v>80400000</v>
      </c>
    </row>
    <row r="3" spans="1:24" ht="153" customHeight="1" thickBot="1">
      <c r="A3" s="3826"/>
      <c r="B3" s="3830"/>
      <c r="C3" s="3828"/>
      <c r="D3" s="3832"/>
      <c r="E3" s="3820"/>
      <c r="F3" s="3822"/>
      <c r="G3" s="3824"/>
      <c r="H3" s="3818"/>
      <c r="I3" s="3810"/>
      <c r="J3" s="3810"/>
      <c r="K3" s="3812"/>
      <c r="L3" s="3814"/>
      <c r="M3" s="3814"/>
      <c r="N3" s="3816"/>
      <c r="O3" s="3818"/>
      <c r="P3" s="3806"/>
      <c r="Q3" s="3808"/>
      <c r="R3" s="3661" t="s">
        <v>3433</v>
      </c>
      <c r="S3" s="3678" t="s">
        <v>3880</v>
      </c>
      <c r="T3" s="3679" t="s">
        <v>3881</v>
      </c>
      <c r="U3" s="3651" t="s">
        <v>3873</v>
      </c>
      <c r="V3" s="3658" t="s">
        <v>3874</v>
      </c>
      <c r="W3" s="3704" t="s">
        <v>3867</v>
      </c>
      <c r="X3" s="3707" t="s">
        <v>428</v>
      </c>
    </row>
    <row r="4" spans="1:24" ht="13.8">
      <c r="A4" s="2728" t="s">
        <v>692</v>
      </c>
      <c r="B4" s="2900">
        <f>+'T6b-výkon'!AJ6*100</f>
        <v>22.087939466998289</v>
      </c>
      <c r="C4" s="2901">
        <f t="shared" ref="C4:C23" si="0">INT(0.5+B4*Pp_Vzdel_mzdy_výkon_PV/100)</f>
        <v>40016060</v>
      </c>
      <c r="D4" s="2901">
        <f>C4*1.352</f>
        <v>54101713.120000005</v>
      </c>
      <c r="E4" s="2902">
        <f>+'T8-TaS'!N5</f>
        <v>3268688</v>
      </c>
      <c r="F4" s="2902">
        <f>+'T8-TaS'!O5</f>
        <v>8228684</v>
      </c>
      <c r="G4" s="2902">
        <f>D4+E4+F4</f>
        <v>65599085.120000005</v>
      </c>
      <c r="H4" s="2903">
        <f>G4/$G$24</f>
        <v>0.21742593715116393</v>
      </c>
      <c r="I4" s="2902">
        <f>'T14-VVZ'!AH5*'T7-mzdy'!$H$26/100*1.352</f>
        <v>7904446.4428282361</v>
      </c>
      <c r="J4" s="2902">
        <f>'T14-VVZ'!AI5*'T7-mzdy'!$I$26/100*1.352</f>
        <v>66298.019486608129</v>
      </c>
      <c r="K4" s="2902">
        <f>'T8-TaS'!E5</f>
        <v>68434</v>
      </c>
      <c r="L4" s="2904">
        <f>'T14-VVZ'!Y5</f>
        <v>45122703</v>
      </c>
      <c r="M4" s="2904">
        <f>+'T14ab-exc'!N3</f>
        <v>5716423</v>
      </c>
      <c r="N4" s="2904">
        <f>L4+K4+J4+I4+M4</f>
        <v>58878304.462314844</v>
      </c>
      <c r="O4" s="3264">
        <f>+N4/$N$24</f>
        <v>0.25029790311186711</v>
      </c>
      <c r="P4" s="3358">
        <f>G4+N4</f>
        <v>124477389.58231485</v>
      </c>
      <c r="Q4" s="3662">
        <f>P4/$P$24</f>
        <v>0.23182709756677247</v>
      </c>
      <c r="R4" s="3649">
        <f>Q4*$R$2</f>
        <v>10872690.875881629</v>
      </c>
      <c r="S4" s="3657">
        <f t="shared" ref="S4:S9" si="1">INT(0.4+Q4*$S$2)</f>
        <v>5979980</v>
      </c>
      <c r="T4" s="3358">
        <f t="shared" ref="T4:T7" si="2">INT(0.4+Q4*$T$2)</f>
        <v>4892711</v>
      </c>
      <c r="U4" s="3358">
        <f>+INT(0.5+$U$2*H4)</f>
        <v>4092760</v>
      </c>
      <c r="V4" s="3659">
        <f>+INT(0.5+$V$2*O4)</f>
        <v>3673447</v>
      </c>
      <c r="W4" s="3359">
        <f>SUM(S4:V4)</f>
        <v>18638898</v>
      </c>
      <c r="X4" s="3708" t="s">
        <v>692</v>
      </c>
    </row>
    <row r="5" spans="1:24" ht="13.8">
      <c r="A5" s="2729" t="s">
        <v>693</v>
      </c>
      <c r="B5" s="2898">
        <f>+'T6b-výkon'!AJ7*100</f>
        <v>7.3744885344376359</v>
      </c>
      <c r="C5" s="2899">
        <f t="shared" si="0"/>
        <v>13360141</v>
      </c>
      <c r="D5" s="2899">
        <f t="shared" ref="D5:D23" si="3">C5*1.352</f>
        <v>18062910.632000003</v>
      </c>
      <c r="E5" s="2896">
        <f>+'T8-TaS'!N6</f>
        <v>1128877</v>
      </c>
      <c r="F5" s="2896">
        <f>+'T8-TaS'!O6</f>
        <v>2620766</v>
      </c>
      <c r="G5" s="2896">
        <f t="shared" ref="G5:G23" si="4">D5+E5+F5</f>
        <v>21812553.632000003</v>
      </c>
      <c r="H5" s="2892">
        <f t="shared" ref="H5:H23" si="5">G5/$G$24</f>
        <v>7.2296967349803565E-2</v>
      </c>
      <c r="I5" s="2896">
        <f>'T14-VVZ'!AH6*'T7-mzdy'!$H$26/100*1.352</f>
        <v>2510273.1566503332</v>
      </c>
      <c r="J5" s="2896">
        <f>'T14-VVZ'!AI6*'T7-mzdy'!$I$26/100*1.352</f>
        <v>1867.9085697301896</v>
      </c>
      <c r="K5" s="2894">
        <f>'T8-TaS'!E6</f>
        <v>53138</v>
      </c>
      <c r="L5" s="2895">
        <f>'T14-VVZ'!Y6</f>
        <v>14179742</v>
      </c>
      <c r="M5" s="2895">
        <f>+'T14ab-exc'!N4</f>
        <v>515586</v>
      </c>
      <c r="N5" s="2895">
        <f t="shared" ref="N5:N23" si="6">L5+K5+J5+I5+M5</f>
        <v>17260607.065220065</v>
      </c>
      <c r="O5" s="3264">
        <f t="shared" ref="O5:O23" si="7">+N5/$N$24</f>
        <v>7.3376667251477526E-2</v>
      </c>
      <c r="P5" s="2895">
        <f t="shared" ref="P5:P23" si="8">G5+N5</f>
        <v>39073160.697220072</v>
      </c>
      <c r="Q5" s="2892">
        <f t="shared" ref="Q5:Q23" si="9">P5/$P$24</f>
        <v>7.2769982304349071E-2</v>
      </c>
      <c r="R5" s="3649">
        <f t="shared" ref="R5:R23" si="10">Q5*$R$2</f>
        <v>3412912.1700739716</v>
      </c>
      <c r="S5" s="3650">
        <f t="shared" si="1"/>
        <v>1877102</v>
      </c>
      <c r="T5" s="3418">
        <f t="shared" si="2"/>
        <v>1535810</v>
      </c>
      <c r="U5" s="3418">
        <f t="shared" ref="U5" si="11">+INT(0.5+$U$2*H5)</f>
        <v>1360896</v>
      </c>
      <c r="V5" s="3660">
        <f t="shared" ref="V5:V18" si="12">+INT(0.5+$V$2*O5)</f>
        <v>1076898</v>
      </c>
      <c r="W5" s="3705">
        <f>SUM(S5:V5)</f>
        <v>5850706</v>
      </c>
      <c r="X5" s="3708" t="s">
        <v>693</v>
      </c>
    </row>
    <row r="6" spans="1:24" ht="13.8">
      <c r="A6" s="2729" t="s">
        <v>694</v>
      </c>
      <c r="B6" s="2898">
        <f>+'T6b-výkon'!AJ8*100</f>
        <v>4.9025523578006611</v>
      </c>
      <c r="C6" s="2899">
        <f t="shared" si="0"/>
        <v>8881808</v>
      </c>
      <c r="D6" s="2899">
        <f t="shared" si="3"/>
        <v>12008204.416000001</v>
      </c>
      <c r="E6" s="2896">
        <f>+'T8-TaS'!N7</f>
        <v>768660</v>
      </c>
      <c r="F6" s="2896">
        <f>+'T8-TaS'!O7</f>
        <v>2621794</v>
      </c>
      <c r="G6" s="2896">
        <f t="shared" si="4"/>
        <v>15398658.416000001</v>
      </c>
      <c r="H6" s="2892">
        <f t="shared" si="5"/>
        <v>5.1038329739581854E-2</v>
      </c>
      <c r="I6" s="2896">
        <f>'T14-VVZ'!AH7*'T7-mzdy'!$H$26/100*1.352</f>
        <v>1591725.7912043245</v>
      </c>
      <c r="J6" s="2896">
        <f>'T14-VVZ'!AI7*'T7-mzdy'!$I$26/100*1.352</f>
        <v>15611.282012746202</v>
      </c>
      <c r="K6" s="2894">
        <f>'T8-TaS'!E7</f>
        <v>75881</v>
      </c>
      <c r="L6" s="2895">
        <f>'T14-VVZ'!Y7</f>
        <v>5362020</v>
      </c>
      <c r="M6" s="2895">
        <f>+'T14ab-exc'!N5</f>
        <v>299811</v>
      </c>
      <c r="N6" s="2895">
        <f t="shared" si="6"/>
        <v>7345049.0732170697</v>
      </c>
      <c r="O6" s="3264">
        <f t="shared" si="7"/>
        <v>3.1224580905802043E-2</v>
      </c>
      <c r="P6" s="2895">
        <f t="shared" si="8"/>
        <v>22743707.489217073</v>
      </c>
      <c r="Q6" s="2892">
        <f t="shared" si="9"/>
        <v>4.2357955230465143E-2</v>
      </c>
      <c r="R6" s="3649">
        <f t="shared" si="10"/>
        <v>1986588.1003088153</v>
      </c>
      <c r="S6" s="3650">
        <f t="shared" si="1"/>
        <v>1092623</v>
      </c>
      <c r="T6" s="3418">
        <f t="shared" si="2"/>
        <v>893965</v>
      </c>
      <c r="U6" s="3418">
        <f t="shared" ref="U6:U7" si="13">+INT(0.4+$U$2*H6)</f>
        <v>960730</v>
      </c>
      <c r="V6" s="3660">
        <f t="shared" si="12"/>
        <v>458261</v>
      </c>
      <c r="W6" s="3705">
        <f t="shared" ref="W6:W23" si="14">SUM(S6:V6)</f>
        <v>3405579</v>
      </c>
      <c r="X6" s="3708" t="s">
        <v>694</v>
      </c>
    </row>
    <row r="7" spans="1:24" ht="13.8">
      <c r="A7" s="2729" t="s">
        <v>695</v>
      </c>
      <c r="B7" s="2898">
        <f>+'T6b-výkon'!AJ9*100</f>
        <v>2.9002086484342535</v>
      </c>
      <c r="C7" s="2899">
        <f t="shared" si="0"/>
        <v>5254221</v>
      </c>
      <c r="D7" s="2899">
        <f t="shared" si="3"/>
        <v>7103706.7920000004</v>
      </c>
      <c r="E7" s="2896">
        <f>+'T8-TaS'!N8</f>
        <v>483455</v>
      </c>
      <c r="F7" s="2896">
        <f>+'T8-TaS'!O8</f>
        <v>1626090</v>
      </c>
      <c r="G7" s="2896">
        <f t="shared" si="4"/>
        <v>9213251.7919999994</v>
      </c>
      <c r="H7" s="2892">
        <f t="shared" si="5"/>
        <v>3.0537009798548242E-2</v>
      </c>
      <c r="I7" s="2896">
        <f>'T14-VVZ'!AH8*'T7-mzdy'!$H$26/100*1.352</f>
        <v>839013.97710912814</v>
      </c>
      <c r="J7" s="2896">
        <f>'T14-VVZ'!AI8*'T7-mzdy'!$I$26/100*1.352</f>
        <v>20634.359740886699</v>
      </c>
      <c r="K7" s="2894">
        <f>'T8-TaS'!E8</f>
        <v>100720</v>
      </c>
      <c r="L7" s="2895">
        <f>'T14-VVZ'!Y8</f>
        <v>3952794</v>
      </c>
      <c r="M7" s="2895">
        <f>+'T14ab-exc'!N6</f>
        <v>0</v>
      </c>
      <c r="N7" s="2895">
        <f t="shared" si="6"/>
        <v>4913162.3368500154</v>
      </c>
      <c r="O7" s="3264">
        <f t="shared" si="7"/>
        <v>2.088637303319198E-2</v>
      </c>
      <c r="P7" s="2895">
        <f t="shared" si="8"/>
        <v>14126414.128850015</v>
      </c>
      <c r="Q7" s="2892">
        <f t="shared" si="9"/>
        <v>2.6309079885965297E-2</v>
      </c>
      <c r="R7" s="3649">
        <f t="shared" si="10"/>
        <v>1233895.8466517725</v>
      </c>
      <c r="S7" s="3650">
        <f t="shared" si="1"/>
        <v>678643</v>
      </c>
      <c r="T7" s="3418">
        <f t="shared" si="2"/>
        <v>555253</v>
      </c>
      <c r="U7" s="3418">
        <f t="shared" si="13"/>
        <v>574819</v>
      </c>
      <c r="V7" s="3660">
        <f t="shared" si="12"/>
        <v>306535</v>
      </c>
      <c r="W7" s="3705">
        <f t="shared" si="14"/>
        <v>2115250</v>
      </c>
      <c r="X7" s="3708" t="s">
        <v>695</v>
      </c>
    </row>
    <row r="8" spans="1:24" ht="13.8">
      <c r="A8" s="2729" t="s">
        <v>1132</v>
      </c>
      <c r="B8" s="2898">
        <f>+'T6b-výkon'!AJ10*100</f>
        <v>3.7909777334374111</v>
      </c>
      <c r="C8" s="2899">
        <f t="shared" si="0"/>
        <v>6868001</v>
      </c>
      <c r="D8" s="2899">
        <f t="shared" si="3"/>
        <v>9285537.352</v>
      </c>
      <c r="E8" s="2896">
        <f>+'T8-TaS'!N9</f>
        <v>710926</v>
      </c>
      <c r="F8" s="2896">
        <f>+'T8-TaS'!O9</f>
        <v>808524</v>
      </c>
      <c r="G8" s="2896">
        <f t="shared" si="4"/>
        <v>10804987.352</v>
      </c>
      <c r="H8" s="2892">
        <f t="shared" si="5"/>
        <v>3.581276319048568E-2</v>
      </c>
      <c r="I8" s="2896">
        <f>'T14-VVZ'!AH9*'T7-mzdy'!$H$26/100*1.352</f>
        <v>575557.89726042142</v>
      </c>
      <c r="J8" s="2896">
        <f>'T14-VVZ'!AI9*'T7-mzdy'!$I$26/100*1.352</f>
        <v>0</v>
      </c>
      <c r="K8" s="2894">
        <f>'T8-TaS'!E9</f>
        <v>15269</v>
      </c>
      <c r="L8" s="2895">
        <f>'T14-VVZ'!Y9</f>
        <v>3654860</v>
      </c>
      <c r="M8" s="2895">
        <f>+'T14ab-exc'!N7</f>
        <v>0</v>
      </c>
      <c r="N8" s="2895">
        <f t="shared" si="6"/>
        <v>4245686.8972604219</v>
      </c>
      <c r="O8" s="3264">
        <f t="shared" si="7"/>
        <v>1.8048864303386775E-2</v>
      </c>
      <c r="P8" s="2895">
        <f t="shared" si="8"/>
        <v>15050674.249260422</v>
      </c>
      <c r="Q8" s="2892">
        <f t="shared" si="9"/>
        <v>2.8030424957792722E-2</v>
      </c>
      <c r="R8" s="3649">
        <f t="shared" si="10"/>
        <v>1314626.9305204786</v>
      </c>
      <c r="S8" s="3650">
        <f t="shared" si="1"/>
        <v>723045</v>
      </c>
      <c r="T8" s="3418">
        <f t="shared" ref="T8:T23" si="15">INT(0.5+Q8*$T$2)</f>
        <v>591582</v>
      </c>
      <c r="U8" s="3418">
        <f t="shared" ref="U8:U15" si="16">+INT(0.5+$U$2*H8)</f>
        <v>674129</v>
      </c>
      <c r="V8" s="3660">
        <f t="shared" si="12"/>
        <v>264891</v>
      </c>
      <c r="W8" s="3705">
        <f t="shared" si="14"/>
        <v>2253647</v>
      </c>
      <c r="X8" s="3708" t="s">
        <v>1132</v>
      </c>
    </row>
    <row r="9" spans="1:24" ht="13.8">
      <c r="A9" s="2729" t="s">
        <v>696</v>
      </c>
      <c r="B9" s="2898">
        <f>+'T6b-výkon'!AJ11*100</f>
        <v>4.2045793751106704</v>
      </c>
      <c r="C9" s="2899">
        <f t="shared" si="0"/>
        <v>7617311</v>
      </c>
      <c r="D9" s="2899">
        <f t="shared" si="3"/>
        <v>10298604.472000001</v>
      </c>
      <c r="E9" s="2896">
        <f>+'T8-TaS'!N10</f>
        <v>654452</v>
      </c>
      <c r="F9" s="2896">
        <f>+'T8-TaS'!O10</f>
        <v>2235144</v>
      </c>
      <c r="G9" s="2896">
        <f t="shared" si="4"/>
        <v>13188200.472000001</v>
      </c>
      <c r="H9" s="2892">
        <f t="shared" si="5"/>
        <v>4.3711842043476695E-2</v>
      </c>
      <c r="I9" s="2896">
        <f>'T14-VVZ'!AH10*'T7-mzdy'!$H$26/100*1.352</f>
        <v>1412831.0320328176</v>
      </c>
      <c r="J9" s="2896">
        <f>'T14-VVZ'!AI10*'T7-mzdy'!$I$26/100*1.352</f>
        <v>55394.800611851482</v>
      </c>
      <c r="K9" s="2894">
        <f>'T8-TaS'!E10</f>
        <v>93526</v>
      </c>
      <c r="L9" s="2895">
        <f>'T14-VVZ'!Y10</f>
        <v>6684827</v>
      </c>
      <c r="M9" s="2895">
        <f>+'T14ab-exc'!N8</f>
        <v>131853</v>
      </c>
      <c r="N9" s="2895">
        <f t="shared" si="6"/>
        <v>8378431.8326446693</v>
      </c>
      <c r="O9" s="3264">
        <f t="shared" si="7"/>
        <v>3.5617600374666589E-2</v>
      </c>
      <c r="P9" s="2895">
        <f t="shared" si="8"/>
        <v>21566632.30464467</v>
      </c>
      <c r="Q9" s="2892">
        <f t="shared" si="9"/>
        <v>4.0165766556096744E-2</v>
      </c>
      <c r="R9" s="3649">
        <f t="shared" si="10"/>
        <v>1883774.4514809372</v>
      </c>
      <c r="S9" s="3650">
        <f t="shared" si="1"/>
        <v>1036076</v>
      </c>
      <c r="T9" s="3418">
        <f t="shared" si="15"/>
        <v>847699</v>
      </c>
      <c r="U9" s="3418">
        <f t="shared" si="16"/>
        <v>822819</v>
      </c>
      <c r="V9" s="3660">
        <f t="shared" si="12"/>
        <v>522735</v>
      </c>
      <c r="W9" s="3705">
        <f t="shared" si="14"/>
        <v>3229329</v>
      </c>
      <c r="X9" s="3708" t="s">
        <v>696</v>
      </c>
    </row>
    <row r="10" spans="1:24" ht="13.8">
      <c r="A10" s="2729" t="s">
        <v>697</v>
      </c>
      <c r="B10" s="2898">
        <f>+'T6b-výkon'!AJ12*100</f>
        <v>3.1489556513481229</v>
      </c>
      <c r="C10" s="2899">
        <f t="shared" si="0"/>
        <v>5704869</v>
      </c>
      <c r="D10" s="2899">
        <f t="shared" si="3"/>
        <v>7712982.8880000003</v>
      </c>
      <c r="E10" s="2896">
        <f>+'T8-TaS'!N11</f>
        <v>488571</v>
      </c>
      <c r="F10" s="2896">
        <f>+'T8-TaS'!O11</f>
        <v>1884212</v>
      </c>
      <c r="G10" s="2896">
        <f t="shared" si="4"/>
        <v>10085765.888</v>
      </c>
      <c r="H10" s="2892">
        <f t="shared" si="5"/>
        <v>3.3428928102795484E-2</v>
      </c>
      <c r="I10" s="2896">
        <f>'T14-VVZ'!AH11*'T7-mzdy'!$H$26/100*1.352</f>
        <v>1207813.0153194137</v>
      </c>
      <c r="J10" s="2896">
        <f>'T14-VVZ'!AI11*'T7-mzdy'!$I$26/100*1.352</f>
        <v>16461.964691324021</v>
      </c>
      <c r="K10" s="2894">
        <f>'T8-TaS'!E11</f>
        <v>60153</v>
      </c>
      <c r="L10" s="2895">
        <f>'T14-VVZ'!Y11</f>
        <v>6048286</v>
      </c>
      <c r="M10" s="2895">
        <f>+'T14ab-exc'!N9</f>
        <v>105990</v>
      </c>
      <c r="N10" s="2895">
        <f t="shared" si="6"/>
        <v>7438703.9800107377</v>
      </c>
      <c r="O10" s="3264">
        <f t="shared" si="7"/>
        <v>3.1622717825685605E-2</v>
      </c>
      <c r="P10" s="2895">
        <f t="shared" si="8"/>
        <v>17524469.868010737</v>
      </c>
      <c r="Q10" s="2892">
        <f t="shared" si="9"/>
        <v>3.2637630010795879E-2</v>
      </c>
      <c r="R10" s="3649">
        <f t="shared" si="10"/>
        <v>1530704.8475063266</v>
      </c>
      <c r="S10" s="3650">
        <f t="shared" ref="S10:S12" si="17">INT(0.4+Q10*$S$2)</f>
        <v>841888</v>
      </c>
      <c r="T10" s="3418">
        <f t="shared" si="15"/>
        <v>688817</v>
      </c>
      <c r="U10" s="3418">
        <f t="shared" si="16"/>
        <v>629256</v>
      </c>
      <c r="V10" s="3660">
        <f t="shared" si="12"/>
        <v>464105</v>
      </c>
      <c r="W10" s="3705">
        <f t="shared" si="14"/>
        <v>2624066</v>
      </c>
      <c r="X10" s="3708" t="s">
        <v>697</v>
      </c>
    </row>
    <row r="11" spans="1:24" ht="13.8">
      <c r="A11" s="2729" t="s">
        <v>489</v>
      </c>
      <c r="B11" s="2898">
        <f>+'T6b-výkon'!AJ13*100</f>
        <v>2.7452109877827628</v>
      </c>
      <c r="C11" s="2899">
        <f t="shared" si="0"/>
        <v>4973417</v>
      </c>
      <c r="D11" s="2899">
        <f t="shared" si="3"/>
        <v>6724059.784</v>
      </c>
      <c r="E11" s="2896">
        <f>+'T8-TaS'!N12</f>
        <v>415516</v>
      </c>
      <c r="F11" s="2896">
        <f>+'T8-TaS'!O12</f>
        <v>1485356</v>
      </c>
      <c r="G11" s="2896">
        <f t="shared" si="4"/>
        <v>8624931.784</v>
      </c>
      <c r="H11" s="2892">
        <f t="shared" si="5"/>
        <v>2.8587043135900672E-2</v>
      </c>
      <c r="I11" s="2896">
        <f>'T14-VVZ'!AH12*'T7-mzdy'!$H$26/100*1.352</f>
        <v>969359.02229423262</v>
      </c>
      <c r="J11" s="2896">
        <f>'T14-VVZ'!AI12*'T7-mzdy'!$I$26/100*1.352</f>
        <v>34452.761373900183</v>
      </c>
      <c r="K11" s="2894">
        <f>'T8-TaS'!E12</f>
        <v>28881</v>
      </c>
      <c r="L11" s="2895">
        <f>'T14-VVZ'!Y12</f>
        <v>4156113</v>
      </c>
      <c r="M11" s="2895">
        <f>+'T14ab-exc'!N10</f>
        <v>109556</v>
      </c>
      <c r="N11" s="2895">
        <f t="shared" si="6"/>
        <v>5298361.7836681325</v>
      </c>
      <c r="O11" s="3264">
        <f t="shared" si="7"/>
        <v>2.2523896645648179E-2</v>
      </c>
      <c r="P11" s="2895">
        <f t="shared" si="8"/>
        <v>13923293.567668132</v>
      </c>
      <c r="Q11" s="2892">
        <f t="shared" si="9"/>
        <v>2.5930787488342426E-2</v>
      </c>
      <c r="R11" s="3649">
        <f t="shared" si="10"/>
        <v>1216153.9332032597</v>
      </c>
      <c r="S11" s="3650">
        <f t="shared" si="17"/>
        <v>668885</v>
      </c>
      <c r="T11" s="3418">
        <f t="shared" si="15"/>
        <v>547269</v>
      </c>
      <c r="U11" s="3418">
        <f t="shared" si="16"/>
        <v>538114</v>
      </c>
      <c r="V11" s="3660">
        <f t="shared" si="12"/>
        <v>330567</v>
      </c>
      <c r="W11" s="3705">
        <f t="shared" si="14"/>
        <v>2084835</v>
      </c>
      <c r="X11" s="3708" t="s">
        <v>489</v>
      </c>
    </row>
    <row r="12" spans="1:24" ht="13.8">
      <c r="A12" s="2729" t="s">
        <v>698</v>
      </c>
      <c r="B12" s="2898">
        <f>+'T6b-výkon'!AJ14*100</f>
        <v>12.705673843243911</v>
      </c>
      <c r="C12" s="2899">
        <f t="shared" si="0"/>
        <v>23018490</v>
      </c>
      <c r="D12" s="2899">
        <f t="shared" si="3"/>
        <v>31120998.48</v>
      </c>
      <c r="E12" s="2896">
        <f>+'T8-TaS'!N13</f>
        <v>1703177</v>
      </c>
      <c r="F12" s="2896">
        <f>+'T8-TaS'!O13</f>
        <v>4582497</v>
      </c>
      <c r="G12" s="2896">
        <f t="shared" si="4"/>
        <v>37406672.480000004</v>
      </c>
      <c r="H12" s="2892">
        <f t="shared" si="5"/>
        <v>0.12398314404526643</v>
      </c>
      <c r="I12" s="2896">
        <f>'T14-VVZ'!AH13*'T7-mzdy'!$H$26/100*1.352</f>
        <v>3080391.6536851651</v>
      </c>
      <c r="J12" s="2896">
        <f>'T14-VVZ'!AI13*'T7-mzdy'!$I$26/100*1.352</f>
        <v>257463.55515872265</v>
      </c>
      <c r="K12" s="2894">
        <f>'T8-TaS'!E13</f>
        <v>145029</v>
      </c>
      <c r="L12" s="2895">
        <f>'T14-VVZ'!Y13</f>
        <v>27624736</v>
      </c>
      <c r="M12" s="2895">
        <f>+'T14ab-exc'!N11</f>
        <v>1539868</v>
      </c>
      <c r="N12" s="2895">
        <f t="shared" si="6"/>
        <v>32647488.208843887</v>
      </c>
      <c r="O12" s="3264">
        <f t="shared" si="7"/>
        <v>0.13878792732173997</v>
      </c>
      <c r="P12" s="2895">
        <f t="shared" si="8"/>
        <v>70054160.688843891</v>
      </c>
      <c r="Q12" s="2892">
        <f t="shared" si="9"/>
        <v>0.13046909803833431</v>
      </c>
      <c r="R12" s="3649">
        <f t="shared" si="10"/>
        <v>6119000.6979978792</v>
      </c>
      <c r="S12" s="3650">
        <f t="shared" si="17"/>
        <v>3365450</v>
      </c>
      <c r="T12" s="3418">
        <f t="shared" si="15"/>
        <v>2753550</v>
      </c>
      <c r="U12" s="3418">
        <f t="shared" si="16"/>
        <v>2333821</v>
      </c>
      <c r="V12" s="3660">
        <f t="shared" si="12"/>
        <v>2036893</v>
      </c>
      <c r="W12" s="3705">
        <f t="shared" si="14"/>
        <v>10489714</v>
      </c>
      <c r="X12" s="3708" t="s">
        <v>698</v>
      </c>
    </row>
    <row r="13" spans="1:24" ht="13.8">
      <c r="A13" s="2729" t="s">
        <v>699</v>
      </c>
      <c r="B13" s="2898">
        <f>+'T6b-výkon'!AJ15*100</f>
        <v>10.619161949402548</v>
      </c>
      <c r="C13" s="2899">
        <f t="shared" si="0"/>
        <v>19238418</v>
      </c>
      <c r="D13" s="2899">
        <f t="shared" si="3"/>
        <v>26010341.136</v>
      </c>
      <c r="E13" s="2896">
        <f>+'T8-TaS'!N14</f>
        <v>1540610</v>
      </c>
      <c r="F13" s="2896">
        <f>+'T8-TaS'!O14</f>
        <v>4387714</v>
      </c>
      <c r="G13" s="2896">
        <f t="shared" si="4"/>
        <v>31938665.136</v>
      </c>
      <c r="H13" s="2892">
        <f t="shared" si="5"/>
        <v>0.10585961962501232</v>
      </c>
      <c r="I13" s="2896">
        <f>'T14-VVZ'!AH14*'T7-mzdy'!$H$26/100*1.352</f>
        <v>2779658.3451426611</v>
      </c>
      <c r="J13" s="2896">
        <f>'T14-VVZ'!AI14*'T7-mzdy'!$I$26/100*1.352</f>
        <v>174617.59636640889</v>
      </c>
      <c r="K13" s="2894">
        <f>'T8-TaS'!E14</f>
        <v>78154</v>
      </c>
      <c r="L13" s="2895">
        <f>'T14-VVZ'!Y14</f>
        <v>20105955</v>
      </c>
      <c r="M13" s="2895">
        <f>+'T14ab-exc'!N12</f>
        <v>2333152</v>
      </c>
      <c r="N13" s="2895">
        <f t="shared" si="6"/>
        <v>25471536.941509072</v>
      </c>
      <c r="O13" s="3264">
        <f t="shared" si="7"/>
        <v>0.1082821990836508</v>
      </c>
      <c r="P13" s="2895">
        <f t="shared" si="8"/>
        <v>57410202.077509075</v>
      </c>
      <c r="Q13" s="2892">
        <f t="shared" si="9"/>
        <v>0.10692094815781494</v>
      </c>
      <c r="R13" s="3649">
        <f t="shared" si="10"/>
        <v>5014592.4686015211</v>
      </c>
      <c r="S13" s="3650">
        <f t="shared" ref="S13:S22" si="18">INT(0.3+Q13*$S$2)</f>
        <v>2758026</v>
      </c>
      <c r="T13" s="3418">
        <f t="shared" si="15"/>
        <v>2256567</v>
      </c>
      <c r="U13" s="3418">
        <f t="shared" si="16"/>
        <v>1992670</v>
      </c>
      <c r="V13" s="3660">
        <f t="shared" si="12"/>
        <v>1589182</v>
      </c>
      <c r="W13" s="3705">
        <f t="shared" si="14"/>
        <v>8596445</v>
      </c>
      <c r="X13" s="3708" t="s">
        <v>699</v>
      </c>
    </row>
    <row r="14" spans="1:24" ht="13.8">
      <c r="A14" s="2730" t="s">
        <v>700</v>
      </c>
      <c r="B14" s="2898">
        <f>+'T6b-výkon'!AJ16*100</f>
        <v>6.6139504834916139</v>
      </c>
      <c r="C14" s="2899">
        <f t="shared" si="0"/>
        <v>11982296</v>
      </c>
      <c r="D14" s="2899">
        <f t="shared" si="3"/>
        <v>16200064.192000002</v>
      </c>
      <c r="E14" s="2896">
        <f>+'T8-TaS'!N15</f>
        <v>960117</v>
      </c>
      <c r="F14" s="2896">
        <f>+'T8-TaS'!O15</f>
        <v>2928787</v>
      </c>
      <c r="G14" s="2896">
        <f t="shared" si="4"/>
        <v>20088968.192000002</v>
      </c>
      <c r="H14" s="2892">
        <f t="shared" si="5"/>
        <v>6.6584202013723504E-2</v>
      </c>
      <c r="I14" s="2896">
        <f>'T14-VVZ'!AH15*'T7-mzdy'!$H$26/100*1.352</f>
        <v>1977422.5386740949</v>
      </c>
      <c r="J14" s="2896">
        <f>'T14-VVZ'!AI15*'T7-mzdy'!$I$26/100*1.352</f>
        <v>4037.2564236765115</v>
      </c>
      <c r="K14" s="2894">
        <f>'T8-TaS'!E15</f>
        <v>102969</v>
      </c>
      <c r="L14" s="2895">
        <f>'T14-VVZ'!Y15</f>
        <v>14117961</v>
      </c>
      <c r="M14" s="2895">
        <f>+'T14ab-exc'!N13</f>
        <v>319577</v>
      </c>
      <c r="N14" s="2895">
        <f t="shared" si="6"/>
        <v>16521966.795097772</v>
      </c>
      <c r="O14" s="3264">
        <f t="shared" si="7"/>
        <v>7.0236629296004022E-2</v>
      </c>
      <c r="P14" s="2895">
        <f t="shared" si="8"/>
        <v>36610934.98709777</v>
      </c>
      <c r="Q14" s="2892">
        <f t="shared" si="9"/>
        <v>6.8184325087023906E-2</v>
      </c>
      <c r="R14" s="3649">
        <f t="shared" si="10"/>
        <v>3197844.8465814213</v>
      </c>
      <c r="S14" s="3650">
        <f t="shared" si="18"/>
        <v>1758814</v>
      </c>
      <c r="T14" s="3418">
        <f t="shared" si="15"/>
        <v>1439030</v>
      </c>
      <c r="U14" s="3418">
        <f t="shared" si="16"/>
        <v>1253361</v>
      </c>
      <c r="V14" s="3660">
        <f t="shared" si="12"/>
        <v>1030814</v>
      </c>
      <c r="W14" s="3705">
        <f t="shared" si="14"/>
        <v>5482019</v>
      </c>
      <c r="X14" s="3708" t="s">
        <v>700</v>
      </c>
    </row>
    <row r="15" spans="1:24" ht="13.8">
      <c r="A15" s="2729" t="s">
        <v>701</v>
      </c>
      <c r="B15" s="2898">
        <f>+'T6b-výkon'!AJ17*100</f>
        <v>2.8130522252581192</v>
      </c>
      <c r="C15" s="2899">
        <f t="shared" si="0"/>
        <v>5096323</v>
      </c>
      <c r="D15" s="2899">
        <f t="shared" si="3"/>
        <v>6890228.6960000005</v>
      </c>
      <c r="E15" s="2896">
        <f>+'T8-TaS'!N16</f>
        <v>351541</v>
      </c>
      <c r="F15" s="2896">
        <f>+'T8-TaS'!O16</f>
        <v>1037998</v>
      </c>
      <c r="G15" s="2896">
        <f t="shared" si="4"/>
        <v>8279767.6960000005</v>
      </c>
      <c r="H15" s="2892">
        <f t="shared" si="5"/>
        <v>2.7443008502383414E-2</v>
      </c>
      <c r="I15" s="2896">
        <f>'T14-VVZ'!AH16*'T7-mzdy'!$H$26/100*1.352</f>
        <v>517395.9991453712</v>
      </c>
      <c r="J15" s="2896">
        <f>'T14-VVZ'!AI16*'T7-mzdy'!$I$26/100*1.352</f>
        <v>0</v>
      </c>
      <c r="K15" s="2894">
        <f>'T8-TaS'!E16</f>
        <v>25655</v>
      </c>
      <c r="L15" s="2895">
        <f>'T14-VVZ'!Y16</f>
        <v>4691722</v>
      </c>
      <c r="M15" s="2895">
        <f>+'T14ab-exc'!N14</f>
        <v>274788</v>
      </c>
      <c r="N15" s="2895">
        <f t="shared" si="6"/>
        <v>5509560.9991453709</v>
      </c>
      <c r="O15" s="3264">
        <f t="shared" si="7"/>
        <v>2.3421726860963891E-2</v>
      </c>
      <c r="P15" s="2895">
        <f t="shared" si="8"/>
        <v>13789328.695145372</v>
      </c>
      <c r="Q15" s="2892">
        <f t="shared" si="9"/>
        <v>2.5681290871510526E-2</v>
      </c>
      <c r="R15" s="3649">
        <f t="shared" si="10"/>
        <v>1204452.5418738436</v>
      </c>
      <c r="S15" s="3650">
        <f t="shared" si="18"/>
        <v>662449</v>
      </c>
      <c r="T15" s="3418">
        <f t="shared" si="15"/>
        <v>542004</v>
      </c>
      <c r="U15" s="3418">
        <f t="shared" si="16"/>
        <v>516579</v>
      </c>
      <c r="V15" s="3660">
        <f t="shared" si="12"/>
        <v>343744</v>
      </c>
      <c r="W15" s="3705">
        <f t="shared" si="14"/>
        <v>2064776</v>
      </c>
      <c r="X15" s="3708" t="s">
        <v>701</v>
      </c>
    </row>
    <row r="16" spans="1:24" ht="13.8">
      <c r="A16" s="2729" t="s">
        <v>702</v>
      </c>
      <c r="B16" s="2898">
        <f>+'T6b-výkon'!AJ18*100</f>
        <v>4.0902006826454747</v>
      </c>
      <c r="C16" s="2899">
        <f t="shared" si="0"/>
        <v>7410094</v>
      </c>
      <c r="D16" s="2899">
        <f t="shared" si="3"/>
        <v>10018447.088000001</v>
      </c>
      <c r="E16" s="2896">
        <f>+'T8-TaS'!N17</f>
        <v>670390</v>
      </c>
      <c r="F16" s="2896">
        <f>+'T8-TaS'!O17</f>
        <v>2766761</v>
      </c>
      <c r="G16" s="2896">
        <f t="shared" si="4"/>
        <v>13455598.088000001</v>
      </c>
      <c r="H16" s="2892">
        <f t="shared" si="5"/>
        <v>4.4598122349740622E-2</v>
      </c>
      <c r="I16" s="2896">
        <f>'T14-VVZ'!AH17*'T7-mzdy'!$H$26/100*1.352</f>
        <v>894143.20806809783</v>
      </c>
      <c r="J16" s="2896">
        <f>'T14-VVZ'!AI17*'T7-mzdy'!$I$26/100*1.352</f>
        <v>0</v>
      </c>
      <c r="K16" s="2894">
        <f>'T8-TaS'!E17</f>
        <v>90630</v>
      </c>
      <c r="L16" s="2895">
        <f>'T14-VVZ'!Y17</f>
        <v>4761842</v>
      </c>
      <c r="M16" s="2895">
        <f>+'T14ab-exc'!N15</f>
        <v>306066</v>
      </c>
      <c r="N16" s="2895">
        <f t="shared" si="6"/>
        <v>6052681.2080680979</v>
      </c>
      <c r="O16" s="3264">
        <f t="shared" si="7"/>
        <v>2.573058834521481E-2</v>
      </c>
      <c r="P16" s="2895">
        <f t="shared" si="8"/>
        <v>19508279.296068098</v>
      </c>
      <c r="Q16" s="2892">
        <f t="shared" si="9"/>
        <v>3.6332283179337885E-2</v>
      </c>
      <c r="R16" s="3649">
        <f t="shared" si="10"/>
        <v>1703984.0811109468</v>
      </c>
      <c r="S16" s="3650">
        <f t="shared" si="18"/>
        <v>937191</v>
      </c>
      <c r="T16" s="3418">
        <f t="shared" si="15"/>
        <v>766793</v>
      </c>
      <c r="U16" s="3418">
        <f t="shared" ref="U16:U22" si="19">+INT(0.5+$U$2*H16)</f>
        <v>839502</v>
      </c>
      <c r="V16" s="3660">
        <f t="shared" si="12"/>
        <v>377630</v>
      </c>
      <c r="W16" s="3705">
        <f t="shared" si="14"/>
        <v>2921116</v>
      </c>
      <c r="X16" s="3708" t="s">
        <v>702</v>
      </c>
    </row>
    <row r="17" spans="1:24" ht="13.8">
      <c r="A17" s="2729" t="s">
        <v>703</v>
      </c>
      <c r="B17" s="2898">
        <f>+'T6b-výkon'!AJ19*100</f>
        <v>3.650749400639929</v>
      </c>
      <c r="C17" s="2899">
        <f t="shared" si="0"/>
        <v>6613954</v>
      </c>
      <c r="D17" s="2899">
        <f t="shared" si="3"/>
        <v>8942065.8080000002</v>
      </c>
      <c r="E17" s="2896">
        <f>+'T8-TaS'!N18</f>
        <v>547243</v>
      </c>
      <c r="F17" s="2896">
        <f>+'T8-TaS'!O18</f>
        <v>1695676</v>
      </c>
      <c r="G17" s="2896">
        <f t="shared" si="4"/>
        <v>11184984.808</v>
      </c>
      <c r="H17" s="2892">
        <f t="shared" si="5"/>
        <v>3.7072251837845925E-2</v>
      </c>
      <c r="I17" s="2896">
        <f>'T14-VVZ'!AH18*'T7-mzdy'!$H$26/100*1.352</f>
        <v>1616816.5343230781</v>
      </c>
      <c r="J17" s="2896">
        <f>'T14-VVZ'!AI18*'T7-mzdy'!$I$26/100*1.352</f>
        <v>0</v>
      </c>
      <c r="K17" s="2894">
        <f>'T8-TaS'!E18</f>
        <v>194989</v>
      </c>
      <c r="L17" s="2895">
        <f>'T14-VVZ'!Y18</f>
        <v>8444788</v>
      </c>
      <c r="M17" s="2895">
        <f>+'T14ab-exc'!N16</f>
        <v>657474</v>
      </c>
      <c r="N17" s="2895">
        <f t="shared" si="6"/>
        <v>10914067.534323078</v>
      </c>
      <c r="O17" s="3264">
        <f t="shared" si="7"/>
        <v>4.6396856078130523E-2</v>
      </c>
      <c r="P17" s="2895">
        <f t="shared" si="8"/>
        <v>22099052.34232308</v>
      </c>
      <c r="Q17" s="2892">
        <f t="shared" si="9"/>
        <v>4.115734737599943E-2</v>
      </c>
      <c r="R17" s="3649">
        <f t="shared" si="10"/>
        <v>1930279.5919343734</v>
      </c>
      <c r="S17" s="3650">
        <f t="shared" si="18"/>
        <v>1061654</v>
      </c>
      <c r="T17" s="3418">
        <f t="shared" si="15"/>
        <v>868626</v>
      </c>
      <c r="U17" s="3418">
        <f t="shared" si="19"/>
        <v>697837</v>
      </c>
      <c r="V17" s="3660">
        <f t="shared" si="12"/>
        <v>680934</v>
      </c>
      <c r="W17" s="3705">
        <f t="shared" si="14"/>
        <v>3309051</v>
      </c>
      <c r="X17" s="3708" t="s">
        <v>703</v>
      </c>
    </row>
    <row r="18" spans="1:24" ht="13.8">
      <c r="A18" s="2729" t="s">
        <v>704</v>
      </c>
      <c r="B18" s="2898">
        <f>+'T6b-výkon'!AJ20*100</f>
        <v>1.6585023803406533</v>
      </c>
      <c r="C18" s="2899">
        <f t="shared" si="0"/>
        <v>3004659</v>
      </c>
      <c r="D18" s="2899">
        <f t="shared" si="3"/>
        <v>4062298.9680000003</v>
      </c>
      <c r="E18" s="2896">
        <f>+'T8-TaS'!N19</f>
        <v>231270</v>
      </c>
      <c r="F18" s="2896">
        <f>+'T8-TaS'!O19</f>
        <v>611150</v>
      </c>
      <c r="G18" s="2896">
        <f t="shared" si="4"/>
        <v>4904718.9680000003</v>
      </c>
      <c r="H18" s="2892">
        <f t="shared" si="5"/>
        <v>1.6256524250752989E-2</v>
      </c>
      <c r="I18" s="2896">
        <f>'T14-VVZ'!AH19*'T7-mzdy'!$H$26/100*1.352</f>
        <v>1049834.3060246659</v>
      </c>
      <c r="J18" s="2896">
        <f>'T14-VVZ'!AI19*'T7-mzdy'!$I$26/100*1.352</f>
        <v>9176.3381832727773</v>
      </c>
      <c r="K18" s="2894">
        <f>'T8-TaS'!E19</f>
        <v>14053</v>
      </c>
      <c r="L18" s="2895">
        <f>'T14-VVZ'!Y19</f>
        <v>6474261</v>
      </c>
      <c r="M18" s="2895">
        <f>+'T14ab-exc'!N17</f>
        <v>556123</v>
      </c>
      <c r="N18" s="2895">
        <f t="shared" si="6"/>
        <v>8103447.6442079386</v>
      </c>
      <c r="O18" s="3264">
        <f t="shared" si="7"/>
        <v>3.4448613489205478E-2</v>
      </c>
      <c r="P18" s="2895">
        <f t="shared" si="8"/>
        <v>13008166.612207938</v>
      </c>
      <c r="Q18" s="2892">
        <f t="shared" si="9"/>
        <v>2.4226452052796024E-2</v>
      </c>
      <c r="R18" s="3649">
        <f t="shared" si="10"/>
        <v>1136220.6012761334</v>
      </c>
      <c r="S18" s="3650">
        <f t="shared" si="18"/>
        <v>624921</v>
      </c>
      <c r="T18" s="3418">
        <f t="shared" si="15"/>
        <v>511299</v>
      </c>
      <c r="U18" s="3418">
        <f t="shared" si="19"/>
        <v>306008</v>
      </c>
      <c r="V18" s="3660">
        <f t="shared" si="12"/>
        <v>505578</v>
      </c>
      <c r="W18" s="3705">
        <f t="shared" si="14"/>
        <v>1947806</v>
      </c>
      <c r="X18" s="3708" t="s">
        <v>704</v>
      </c>
    </row>
    <row r="19" spans="1:24" ht="13.8">
      <c r="A19" s="2729" t="s">
        <v>705</v>
      </c>
      <c r="B19" s="2898">
        <f>+'T6b-výkon'!AJ21*100</f>
        <v>1.8807319899999855</v>
      </c>
      <c r="C19" s="2899">
        <f t="shared" si="0"/>
        <v>3407266</v>
      </c>
      <c r="D19" s="2899">
        <f t="shared" si="3"/>
        <v>4606623.6320000002</v>
      </c>
      <c r="E19" s="2896">
        <f>+'T8-TaS'!N20</f>
        <v>273486</v>
      </c>
      <c r="F19" s="2896">
        <f>+'T8-TaS'!O20</f>
        <v>433753</v>
      </c>
      <c r="G19" s="2896">
        <f t="shared" si="4"/>
        <v>5313862.6320000002</v>
      </c>
      <c r="H19" s="2892">
        <f t="shared" si="5"/>
        <v>1.7612617013509205E-2</v>
      </c>
      <c r="I19" s="2896">
        <f>'T14-VVZ'!AH20*'T7-mzdy'!$H$26/100*1.352</f>
        <v>40243.253125762079</v>
      </c>
      <c r="J19" s="2896">
        <f>'T14-VVZ'!AI20*'T7-mzdy'!$I$26/100*1.352</f>
        <v>913153.02434113156</v>
      </c>
      <c r="K19" s="2894">
        <f>'T8-TaS'!E20</f>
        <v>12890</v>
      </c>
      <c r="L19" s="2895">
        <f>'T14-VVZ'!Y20</f>
        <v>2570962</v>
      </c>
      <c r="M19" s="2895">
        <f>+'T14ab-exc'!N18</f>
        <v>321527</v>
      </c>
      <c r="N19" s="2895">
        <f t="shared" si="6"/>
        <v>3858775.2774668937</v>
      </c>
      <c r="O19" s="3264">
        <f t="shared" si="7"/>
        <v>1.6404062062420059E-2</v>
      </c>
      <c r="P19" s="2895">
        <f t="shared" si="8"/>
        <v>9172637.9094668943</v>
      </c>
      <c r="Q19" s="2892">
        <f t="shared" si="9"/>
        <v>1.708315084946781E-2</v>
      </c>
      <c r="R19" s="3649">
        <f t="shared" si="10"/>
        <v>801199.77484004037</v>
      </c>
      <c r="S19" s="3650">
        <f t="shared" si="18"/>
        <v>440660</v>
      </c>
      <c r="T19" s="3418">
        <f t="shared" si="15"/>
        <v>360540</v>
      </c>
      <c r="U19" s="3418">
        <f t="shared" si="19"/>
        <v>331535</v>
      </c>
      <c r="V19" s="3660">
        <f t="shared" ref="V19:V22" si="20">+INT(0.6+$V$2*O19)</f>
        <v>240751</v>
      </c>
      <c r="W19" s="3705">
        <f t="shared" si="14"/>
        <v>1373486</v>
      </c>
      <c r="X19" s="3708" t="s">
        <v>705</v>
      </c>
    </row>
    <row r="20" spans="1:24" ht="13.8">
      <c r="A20" s="2731" t="s">
        <v>706</v>
      </c>
      <c r="B20" s="2898">
        <f>+'T6b-výkon'!AJ22*100</f>
        <v>1.1814607551536436</v>
      </c>
      <c r="C20" s="2899">
        <f t="shared" si="0"/>
        <v>2140417</v>
      </c>
      <c r="D20" s="2899">
        <f t="shared" si="3"/>
        <v>2893843.784</v>
      </c>
      <c r="E20" s="2896">
        <f>+'T8-TaS'!N21</f>
        <v>178617</v>
      </c>
      <c r="F20" s="2896">
        <f>+'T8-TaS'!O21</f>
        <v>271193</v>
      </c>
      <c r="G20" s="2896">
        <f t="shared" si="4"/>
        <v>3343653.784</v>
      </c>
      <c r="H20" s="2892">
        <f t="shared" si="5"/>
        <v>1.1082426777223252E-2</v>
      </c>
      <c r="I20" s="2896">
        <f>'T14-VVZ'!AH21*'T7-mzdy'!$H$26/100*1.352</f>
        <v>82367.589548585791</v>
      </c>
      <c r="J20" s="2896">
        <f>'T14-VVZ'!AI21*'T7-mzdy'!$I$26/100*1.352</f>
        <v>786607.7598644438</v>
      </c>
      <c r="K20" s="2894">
        <f>'T8-TaS'!E21</f>
        <v>14568</v>
      </c>
      <c r="L20" s="2895">
        <f>'T14-VVZ'!Y21</f>
        <v>2905766</v>
      </c>
      <c r="M20" s="2895">
        <f>+'T14ab-exc'!N19</f>
        <v>168360</v>
      </c>
      <c r="N20" s="2895">
        <f t="shared" si="6"/>
        <v>3957669.3494130298</v>
      </c>
      <c r="O20" s="3264">
        <f t="shared" si="7"/>
        <v>1.6824471227805508E-2</v>
      </c>
      <c r="P20" s="2895">
        <f t="shared" si="8"/>
        <v>7301323.1334130298</v>
      </c>
      <c r="Q20" s="2892">
        <f t="shared" si="9"/>
        <v>1.3598008088826103E-2</v>
      </c>
      <c r="R20" s="3649">
        <f t="shared" si="10"/>
        <v>637746.57936594426</v>
      </c>
      <c r="S20" s="3650">
        <f t="shared" si="18"/>
        <v>350760</v>
      </c>
      <c r="T20" s="3418">
        <f t="shared" si="15"/>
        <v>286986</v>
      </c>
      <c r="U20" s="3418">
        <f t="shared" si="19"/>
        <v>208612</v>
      </c>
      <c r="V20" s="3660">
        <f t="shared" si="20"/>
        <v>246921</v>
      </c>
      <c r="W20" s="3705">
        <f t="shared" si="14"/>
        <v>1093279</v>
      </c>
      <c r="X20" s="3708" t="s">
        <v>706</v>
      </c>
    </row>
    <row r="21" spans="1:24" ht="13.8">
      <c r="A21" s="2732" t="s">
        <v>707</v>
      </c>
      <c r="B21" s="2898">
        <f>+'T6b-výkon'!AJ23*100</f>
        <v>1.0420652310747185</v>
      </c>
      <c r="C21" s="2899">
        <f t="shared" si="0"/>
        <v>1887878</v>
      </c>
      <c r="D21" s="2899">
        <f t="shared" si="3"/>
        <v>2552411.0560000003</v>
      </c>
      <c r="E21" s="2896">
        <f>+'T8-TaS'!N22</f>
        <v>143083</v>
      </c>
      <c r="F21" s="2896">
        <f>+'T8-TaS'!O22</f>
        <v>213485</v>
      </c>
      <c r="G21" s="2896">
        <f t="shared" si="4"/>
        <v>2908979.0560000003</v>
      </c>
      <c r="H21" s="2892">
        <f t="shared" si="5"/>
        <v>9.6417121709380972E-3</v>
      </c>
      <c r="I21" s="2896">
        <f>'T14-VVZ'!AH22*'T7-mzdy'!$H$26/100*1.352</f>
        <v>59310.698898123635</v>
      </c>
      <c r="J21" s="2896">
        <f>'T14-VVZ'!AI22*'T7-mzdy'!$I$26/100*1.352</f>
        <v>905517.60126128781</v>
      </c>
      <c r="K21" s="2894">
        <f>'T8-TaS'!E22</f>
        <v>13520</v>
      </c>
      <c r="L21" s="2895">
        <f>'T14-VVZ'!Y22</f>
        <v>2219602</v>
      </c>
      <c r="M21" s="2895">
        <f>+'T14ab-exc'!N20</f>
        <v>278756</v>
      </c>
      <c r="N21" s="2895">
        <f t="shared" si="6"/>
        <v>3476706.3001594115</v>
      </c>
      <c r="O21" s="3264">
        <f t="shared" si="7"/>
        <v>1.4779846407137949E-2</v>
      </c>
      <c r="P21" s="2895">
        <f t="shared" si="8"/>
        <v>6385685.3561594114</v>
      </c>
      <c r="Q21" s="2892">
        <f t="shared" si="9"/>
        <v>1.1892721297100551E-2</v>
      </c>
      <c r="R21" s="3649">
        <f t="shared" si="10"/>
        <v>557768.62883401581</v>
      </c>
      <c r="S21" s="3650">
        <f t="shared" si="18"/>
        <v>306773</v>
      </c>
      <c r="T21" s="3418">
        <f t="shared" si="15"/>
        <v>250996</v>
      </c>
      <c r="U21" s="3418">
        <f t="shared" si="19"/>
        <v>181493</v>
      </c>
      <c r="V21" s="3660">
        <f t="shared" si="20"/>
        <v>216914</v>
      </c>
      <c r="W21" s="3705">
        <f t="shared" si="14"/>
        <v>956176</v>
      </c>
      <c r="X21" s="3708" t="s">
        <v>707</v>
      </c>
    </row>
    <row r="22" spans="1:24" ht="13.8">
      <c r="A22" s="2729" t="s">
        <v>708</v>
      </c>
      <c r="B22" s="2898">
        <f>+'T6b-výkon'!AJ24*100</f>
        <v>1.7176135177083225</v>
      </c>
      <c r="C22" s="2899">
        <f t="shared" si="0"/>
        <v>3111749</v>
      </c>
      <c r="D22" s="2899">
        <f t="shared" si="3"/>
        <v>4207084.648</v>
      </c>
      <c r="E22" s="2896">
        <f>+'T8-TaS'!N23</f>
        <v>288383</v>
      </c>
      <c r="F22" s="2896">
        <f>+'T8-TaS'!O23</f>
        <v>889413</v>
      </c>
      <c r="G22" s="2896">
        <f t="shared" si="4"/>
        <v>5384880.648</v>
      </c>
      <c r="H22" s="2892">
        <f t="shared" si="5"/>
        <v>1.7848003812809377E-2</v>
      </c>
      <c r="I22" s="2896">
        <f>'T14-VVZ'!AH23*'T7-mzdy'!$H$26/100*1.352</f>
        <v>552727.5667756038</v>
      </c>
      <c r="J22" s="2896">
        <f>'T14-VVZ'!AI23*'T7-mzdy'!$I$26/100*1.352</f>
        <v>78766.61031400958</v>
      </c>
      <c r="K22" s="2894">
        <f>'T8-TaS'!E23</f>
        <v>45073</v>
      </c>
      <c r="L22" s="2895">
        <f>'T14-VVZ'!Y23</f>
        <v>2539378</v>
      </c>
      <c r="M22" s="2895">
        <f>+'T14ab-exc'!N21</f>
        <v>14931</v>
      </c>
      <c r="N22" s="2895">
        <f t="shared" si="6"/>
        <v>3230876.1770896134</v>
      </c>
      <c r="O22" s="3264">
        <f t="shared" si="7"/>
        <v>1.3734796538803416E-2</v>
      </c>
      <c r="P22" s="2895">
        <f t="shared" si="8"/>
        <v>8615756.825089613</v>
      </c>
      <c r="Q22" s="2892">
        <f t="shared" si="9"/>
        <v>1.6046013696172593E-2</v>
      </c>
      <c r="R22" s="3649">
        <f t="shared" si="10"/>
        <v>752558.04235049465</v>
      </c>
      <c r="S22" s="3650">
        <f t="shared" si="18"/>
        <v>413907</v>
      </c>
      <c r="T22" s="3418">
        <f t="shared" si="15"/>
        <v>338651</v>
      </c>
      <c r="U22" s="3418">
        <f t="shared" si="19"/>
        <v>335965</v>
      </c>
      <c r="V22" s="3660">
        <f t="shared" si="20"/>
        <v>201576</v>
      </c>
      <c r="W22" s="3705">
        <f t="shared" si="14"/>
        <v>1290099</v>
      </c>
      <c r="X22" s="3708" t="s">
        <v>708</v>
      </c>
    </row>
    <row r="23" spans="1:24" ht="14.4" thickBot="1">
      <c r="A23" s="3688" t="s">
        <v>709</v>
      </c>
      <c r="B23" s="3689">
        <f>+'T6b-výkon'!AJ25*100</f>
        <v>0.87192478569128062</v>
      </c>
      <c r="C23" s="3690">
        <f t="shared" si="0"/>
        <v>1579640</v>
      </c>
      <c r="D23" s="3690">
        <f t="shared" si="3"/>
        <v>2135673.2800000003</v>
      </c>
      <c r="E23" s="3644">
        <f>+'T8-TaS'!N24</f>
        <v>135419</v>
      </c>
      <c r="F23" s="3644">
        <f>+'T8-TaS'!O24</f>
        <v>498448</v>
      </c>
      <c r="G23" s="3644">
        <f t="shared" si="4"/>
        <v>2769540.2800000003</v>
      </c>
      <c r="H23" s="3691">
        <f t="shared" si="5"/>
        <v>9.1795470890386859E-3</v>
      </c>
      <c r="I23" s="3644">
        <f>'T14-VVZ'!AH24*'T7-mzdy'!$H$26/100*1.352</f>
        <v>399215.51748988836</v>
      </c>
      <c r="J23" s="3644">
        <f>'T14-VVZ'!AI24*'T7-mzdy'!$I$26/100*1.352</f>
        <v>0</v>
      </c>
      <c r="K23" s="3692">
        <f>'T8-TaS'!E24</f>
        <v>66468</v>
      </c>
      <c r="L23" s="3693">
        <f>'T14-VVZ'!Y24</f>
        <v>1235292</v>
      </c>
      <c r="M23" s="3693">
        <f>+'T14ab-exc'!N22</f>
        <v>28852</v>
      </c>
      <c r="N23" s="3693">
        <f t="shared" si="6"/>
        <v>1729827.5174898882</v>
      </c>
      <c r="O23" s="3694">
        <f t="shared" si="7"/>
        <v>7.3536798371979309E-3</v>
      </c>
      <c r="P23" s="3693">
        <f t="shared" si="8"/>
        <v>4499367.797489889</v>
      </c>
      <c r="Q23" s="3691">
        <f t="shared" si="9"/>
        <v>8.379637305036141E-3</v>
      </c>
      <c r="R23" s="3695">
        <f t="shared" si="10"/>
        <v>393004.98960619501</v>
      </c>
      <c r="S23" s="3696">
        <f>INT(0.3+Q23*$S$2)</f>
        <v>216153</v>
      </c>
      <c r="T23" s="3693">
        <f t="shared" si="15"/>
        <v>176852</v>
      </c>
      <c r="U23" s="3693">
        <f>+INT(0.5+$U$2*H23)</f>
        <v>172793</v>
      </c>
      <c r="V23" s="3697">
        <f>+INT(0.6+$V$2*O23)</f>
        <v>107925</v>
      </c>
      <c r="W23" s="3706">
        <f t="shared" si="14"/>
        <v>673723</v>
      </c>
      <c r="X23" s="3709" t="s">
        <v>709</v>
      </c>
    </row>
    <row r="24" spans="1:24" s="1028" customFormat="1" ht="25.2" customHeight="1" thickBot="1">
      <c r="A24" s="3680" t="s">
        <v>415</v>
      </c>
      <c r="B24" s="3681">
        <f t="shared" ref="B24:H24" si="21">SUM(B4:B23)</f>
        <v>100</v>
      </c>
      <c r="C24" s="3682">
        <f t="shared" si="21"/>
        <v>181167012</v>
      </c>
      <c r="D24" s="3682">
        <f t="shared" si="21"/>
        <v>244937800.22400001</v>
      </c>
      <c r="E24" s="2893">
        <f t="shared" si="21"/>
        <v>14942481</v>
      </c>
      <c r="F24" s="2893">
        <f t="shared" si="21"/>
        <v>41827445</v>
      </c>
      <c r="G24" s="2893">
        <f t="shared" si="21"/>
        <v>301707726.22400004</v>
      </c>
      <c r="H24" s="3683">
        <f t="shared" si="21"/>
        <v>1</v>
      </c>
      <c r="I24" s="3684">
        <f t="shared" ref="I24:J24" si="22">SUM(I4:I23)</f>
        <v>30060547.545600004</v>
      </c>
      <c r="J24" s="3684">
        <f t="shared" si="22"/>
        <v>3340060.8384000007</v>
      </c>
      <c r="K24" s="3685">
        <f t="shared" ref="K24:V24" si="23">SUM(K4:K23)</f>
        <v>1300000</v>
      </c>
      <c r="L24" s="3686">
        <f t="shared" si="23"/>
        <v>186853610</v>
      </c>
      <c r="M24" s="3686">
        <f>SUM(M4:M23)</f>
        <v>13678693</v>
      </c>
      <c r="N24" s="3686">
        <f t="shared" si="23"/>
        <v>235232911.38399997</v>
      </c>
      <c r="O24" s="3698">
        <f t="shared" si="23"/>
        <v>1</v>
      </c>
      <c r="P24" s="3686">
        <f t="shared" si="23"/>
        <v>536940637.60800004</v>
      </c>
      <c r="Q24" s="3699">
        <f t="shared" si="23"/>
        <v>0.99999999999999989</v>
      </c>
      <c r="R24" s="3700">
        <f t="shared" si="23"/>
        <v>46900000.000000007</v>
      </c>
      <c r="S24" s="3701">
        <f t="shared" si="23"/>
        <v>25795000</v>
      </c>
      <c r="T24" s="3687">
        <f t="shared" si="23"/>
        <v>21105000</v>
      </c>
      <c r="U24" s="3687">
        <f t="shared" si="23"/>
        <v>18823699</v>
      </c>
      <c r="V24" s="3702">
        <f t="shared" si="23"/>
        <v>14676301</v>
      </c>
      <c r="W24" s="3703">
        <f>SUM(W4:W23)</f>
        <v>80400000</v>
      </c>
      <c r="X24" s="1002"/>
    </row>
    <row r="25" spans="1:24" ht="13.8">
      <c r="G25" s="2906">
        <f>G24/P24</f>
        <v>0.56190145631008359</v>
      </c>
      <c r="H25" s="1027"/>
      <c r="I25" s="1027"/>
      <c r="J25" s="1027"/>
      <c r="K25" s="1027"/>
      <c r="L25" s="2907"/>
      <c r="M25" s="2907"/>
      <c r="N25" s="2908">
        <f>N24/P24</f>
        <v>0.43809854368991641</v>
      </c>
      <c r="O25" s="2908"/>
    </row>
    <row r="26" spans="1:24" ht="14.4" thickBot="1">
      <c r="G26" s="2905">
        <f>R24*G25</f>
        <v>26353178.300942924</v>
      </c>
      <c r="N26" s="2905">
        <f>R24*N25</f>
        <v>20546821.699057084</v>
      </c>
      <c r="O26" s="1072"/>
      <c r="Q26" s="575"/>
      <c r="R26" s="575"/>
      <c r="S26" s="575"/>
      <c r="T26" s="575">
        <f>+S24+T24</f>
        <v>46900000</v>
      </c>
      <c r="U26" s="575"/>
      <c r="V26" s="575">
        <f>+U24+V24</f>
        <v>33500000</v>
      </c>
    </row>
    <row r="27" spans="1:24" ht="13.8">
      <c r="G27" s="1031">
        <v>33500000</v>
      </c>
      <c r="N27" s="1031">
        <v>46900000</v>
      </c>
      <c r="O27" s="1072"/>
      <c r="Q27" s="575"/>
      <c r="R27" s="575"/>
      <c r="S27" s="575"/>
      <c r="T27" s="575"/>
      <c r="U27" s="575"/>
      <c r="V27" s="575"/>
    </row>
    <row r="28" spans="1:24" ht="13.8">
      <c r="G28" s="575">
        <f>G26-G27</f>
        <v>-7146821.6990570761</v>
      </c>
      <c r="N28" s="575"/>
      <c r="O28" s="1072"/>
      <c r="Q28" s="575"/>
      <c r="R28" s="575"/>
      <c r="S28" s="575"/>
      <c r="T28" s="575"/>
      <c r="U28" s="575"/>
      <c r="V28" s="575"/>
    </row>
    <row r="29" spans="1:24">
      <c r="Q29" s="575"/>
      <c r="R29" s="575"/>
      <c r="S29" s="575"/>
      <c r="T29" s="575"/>
      <c r="U29" s="575"/>
      <c r="V29" s="575"/>
    </row>
    <row r="30" spans="1:24">
      <c r="Q30" s="575"/>
      <c r="R30" s="575"/>
      <c r="S30" s="575"/>
      <c r="T30" s="575"/>
      <c r="U30" s="575"/>
      <c r="V30" s="575"/>
    </row>
    <row r="31" spans="1:24">
      <c r="Q31" s="575"/>
      <c r="R31" s="575"/>
      <c r="S31" s="575"/>
      <c r="T31" s="575"/>
      <c r="U31" s="575"/>
      <c r="V31" s="575"/>
    </row>
    <row r="32" spans="1:24">
      <c r="Q32" s="575"/>
      <c r="R32" s="575"/>
      <c r="S32" s="575"/>
      <c r="T32" s="575"/>
      <c r="U32" s="575"/>
      <c r="V32" s="575"/>
    </row>
    <row r="33" spans="1:2" ht="13.8" thickBot="1"/>
    <row r="34" spans="1:2">
      <c r="A34" s="1031" t="s">
        <v>3726</v>
      </c>
      <c r="B34" s="3413">
        <f>+GmP</f>
        <v>0.55000000000000004</v>
      </c>
    </row>
    <row r="35" spans="1:2" ht="13.8" thickBot="1">
      <c r="A35" s="575" t="s">
        <v>3725</v>
      </c>
      <c r="B35" s="3414">
        <f>+GmV</f>
        <v>0.44999999999999996</v>
      </c>
    </row>
  </sheetData>
  <mergeCells count="17">
    <mergeCell ref="E2:E3"/>
    <mergeCell ref="F2:F3"/>
    <mergeCell ref="G2:G3"/>
    <mergeCell ref="H2:H3"/>
    <mergeCell ref="A2:A3"/>
    <mergeCell ref="C2:C3"/>
    <mergeCell ref="B2:B3"/>
    <mergeCell ref="D2:D3"/>
    <mergeCell ref="P2:P3"/>
    <mergeCell ref="Q2:Q3"/>
    <mergeCell ref="I2:I3"/>
    <mergeCell ref="J2:J3"/>
    <mergeCell ref="K2:K3"/>
    <mergeCell ref="L2:L3"/>
    <mergeCell ref="N2:N3"/>
    <mergeCell ref="O2:O3"/>
    <mergeCell ref="M2:M3"/>
  </mergeCells>
  <printOptions horizontalCentered="1"/>
  <pageMargins left="0.39370078740157483" right="0.43307086614173229" top="1.6141732283464567" bottom="0.74803149606299213" header="0.98425196850393704" footer="0.31496062992125984"/>
  <pageSetup paperSize="9" scale="90" fitToWidth="2" orientation="landscape" r:id="rId1"/>
  <headerFooter>
    <oddHeader xml:space="preserve">&amp;C&amp;"Times New Roman,Tučné"&amp;14Tabuľka č. 6d - Rozdelenie finančných prostriedkov na VVŠ podľa merateľných ukazovateľov - výkonnostné zmluvy </oddHeader>
  </headerFooter>
  <colBreaks count="1" manualBreakCount="1">
    <brk id="15" max="23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árok7">
    <tabColor indexed="46"/>
  </sheetPr>
  <dimension ref="A1:AD7284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44140625" defaultRowHeight="13.8" outlineLevelCol="1"/>
  <cols>
    <col min="1" max="1" width="6.44140625" style="11" customWidth="1"/>
    <col min="2" max="2" width="18.5546875" style="11" bestFit="1" customWidth="1"/>
    <col min="3" max="3" width="16.88671875" style="11" bestFit="1" customWidth="1"/>
    <col min="4" max="4" width="13.6640625" style="11" customWidth="1"/>
    <col min="5" max="5" width="15.109375" style="11" customWidth="1" outlineLevel="1"/>
    <col min="6" max="6" width="14.5546875" style="11" customWidth="1" outlineLevel="1"/>
    <col min="7" max="7" width="13" style="11" customWidth="1" outlineLevel="1"/>
    <col min="8" max="8" width="12" style="11" customWidth="1" outlineLevel="1"/>
    <col min="9" max="9" width="11.44140625" style="11" customWidth="1" outlineLevel="1"/>
    <col min="10" max="10" width="15.5546875" style="11" customWidth="1"/>
    <col min="11" max="11" width="11.109375" style="11" customWidth="1"/>
    <col min="12" max="14" width="12.109375" style="11" customWidth="1"/>
    <col min="15" max="15" width="18.109375" style="11" bestFit="1" customWidth="1"/>
    <col min="16" max="16" width="13.44140625" style="11" customWidth="1"/>
    <col min="17" max="17" width="12.5546875" style="11" customWidth="1"/>
    <col min="18" max="18" width="14.88671875" style="11" bestFit="1" customWidth="1"/>
    <col min="19" max="19" width="14.88671875" style="11" customWidth="1"/>
    <col min="20" max="21" width="12.5546875" style="11" customWidth="1"/>
    <col min="22" max="22" width="13.5546875" style="11" bestFit="1" customWidth="1"/>
    <col min="23" max="23" width="16" style="11" customWidth="1"/>
    <col min="24" max="25" width="11.6640625" style="11" customWidth="1"/>
    <col min="26" max="26" width="17.6640625" style="11" bestFit="1" customWidth="1"/>
    <col min="27" max="27" width="10.44140625" style="11" customWidth="1"/>
    <col min="28" max="28" width="12.5546875" style="11" customWidth="1"/>
    <col min="29" max="29" width="5" style="11" customWidth="1"/>
    <col min="30" max="30" width="14.88671875" style="11" bestFit="1" customWidth="1"/>
    <col min="31" max="31" width="9.6640625" style="11" customWidth="1"/>
    <col min="32" max="16384" width="9.44140625" style="11"/>
  </cols>
  <sheetData>
    <row r="1" spans="1:30" s="36" customFormat="1" ht="14.4" thickBot="1">
      <c r="C1" s="1235" t="s">
        <v>3178</v>
      </c>
      <c r="D1" s="375"/>
      <c r="K1" s="3833" t="s">
        <v>3262</v>
      </c>
      <c r="L1" s="3833"/>
      <c r="M1" s="3833"/>
      <c r="N1" s="3833"/>
      <c r="O1" s="36" t="s">
        <v>1587</v>
      </c>
      <c r="R1" s="682"/>
      <c r="S1" s="682"/>
      <c r="U1" s="375"/>
      <c r="AD1" s="239"/>
    </row>
    <row r="2" spans="1:30" s="13" customFormat="1" ht="53.85" customHeight="1" thickBot="1">
      <c r="A2" s="3745" t="s">
        <v>686</v>
      </c>
      <c r="B2" s="3847" t="s">
        <v>428</v>
      </c>
      <c r="C2" s="3848" t="s">
        <v>3246</v>
      </c>
      <c r="D2" s="3850" t="s">
        <v>948</v>
      </c>
      <c r="E2" s="3843" t="s">
        <v>1093</v>
      </c>
      <c r="F2" s="3845" t="s">
        <v>2886</v>
      </c>
      <c r="G2" s="3841" t="s">
        <v>1094</v>
      </c>
      <c r="H2" s="3809" t="s">
        <v>2059</v>
      </c>
      <c r="I2" s="3809" t="s">
        <v>2060</v>
      </c>
      <c r="J2" s="3859" t="str">
        <f>CONCATENATE("Rozpis na mzdy podľa výkonu na rok ",rok_RD)</f>
        <v>Rozpis na mzdy podľa výkonu na rok 2024</v>
      </c>
      <c r="K2" s="3834" t="s">
        <v>3263</v>
      </c>
      <c r="L2" s="3836" t="s">
        <v>3264</v>
      </c>
      <c r="M2" s="3834" t="s">
        <v>3364</v>
      </c>
      <c r="N2" s="3836" t="s">
        <v>3365</v>
      </c>
      <c r="O2" s="3861" t="str">
        <f>CONCATENATE("Rozpis dotácie na mzdy v 07711 na rok ",rok_RD,
" celkom")</f>
        <v>Rozpis dotácie na mzdy v 07711 na rok 2024 celkom</v>
      </c>
      <c r="P2" s="3857" t="s">
        <v>3247</v>
      </c>
      <c r="Q2" s="3855" t="s">
        <v>3248</v>
      </c>
      <c r="R2" s="3852" t="s">
        <v>2052</v>
      </c>
      <c r="S2" s="3853"/>
      <c r="T2" s="3853"/>
      <c r="U2" s="3853"/>
      <c r="V2" s="3853"/>
      <c r="W2" s="3853"/>
      <c r="X2" s="3853"/>
      <c r="Y2" s="3853"/>
      <c r="Z2" s="3853"/>
      <c r="AA2" s="3853"/>
      <c r="AB2" s="3854"/>
      <c r="AD2" s="239"/>
    </row>
    <row r="3" spans="1:30" s="44" customFormat="1" ht="108.75" customHeight="1" thickBot="1">
      <c r="A3" s="3746"/>
      <c r="B3" s="3826"/>
      <c r="C3" s="3849"/>
      <c r="D3" s="3851"/>
      <c r="E3" s="3844"/>
      <c r="F3" s="3846"/>
      <c r="G3" s="3842"/>
      <c r="H3" s="3840"/>
      <c r="I3" s="3840"/>
      <c r="J3" s="3860"/>
      <c r="K3" s="3835"/>
      <c r="L3" s="3837"/>
      <c r="M3" s="3835"/>
      <c r="N3" s="3837"/>
      <c r="O3" s="3862"/>
      <c r="P3" s="3858"/>
      <c r="Q3" s="3856"/>
      <c r="R3" s="1395" t="s">
        <v>3249</v>
      </c>
      <c r="S3" s="1397" t="s">
        <v>3268</v>
      </c>
      <c r="T3" s="1396" t="s">
        <v>218</v>
      </c>
      <c r="U3" s="1397" t="s">
        <v>3857</v>
      </c>
      <c r="V3" s="1398" t="s">
        <v>219</v>
      </c>
      <c r="W3" s="906" t="s">
        <v>3250</v>
      </c>
      <c r="X3" s="2564" t="s">
        <v>3265</v>
      </c>
      <c r="Y3" s="2564" t="s">
        <v>3266</v>
      </c>
      <c r="Z3" s="906" t="s">
        <v>3251</v>
      </c>
      <c r="AA3" s="1399" t="s">
        <v>3252</v>
      </c>
      <c r="AB3" s="1400" t="s">
        <v>3253</v>
      </c>
      <c r="AD3" s="239"/>
    </row>
    <row r="4" spans="1:30" ht="17.25" customHeight="1">
      <c r="A4" s="291" t="s">
        <v>481</v>
      </c>
      <c r="B4" s="285" t="s">
        <v>692</v>
      </c>
      <c r="C4" s="2171">
        <v>53202270</v>
      </c>
      <c r="D4" s="518">
        <f>'T13-sumár-špec'!O5</f>
        <v>921258.38</v>
      </c>
      <c r="E4" s="252">
        <f>+'T6b-výkon'!AJ6*100</f>
        <v>22.087939466998289</v>
      </c>
      <c r="F4" s="549">
        <f t="shared" ref="F4:F16" si="0">INT(0.5+E4*Pp_Vzdel_mzdy_výkon_PV/100)</f>
        <v>40016060</v>
      </c>
      <c r="G4" s="3648">
        <f>'T14-VVZ'!AL5</f>
        <v>23.864069692015239</v>
      </c>
      <c r="H4" s="1382">
        <f>'T14-VVZ'!AH5*'T7-mzdy'!$H$26/100</f>
        <v>5846484.0553463278</v>
      </c>
      <c r="I4" s="1384">
        <f>'T14-VVZ'!AI5*'T7-mzdy'!$I$26/100</f>
        <v>49036.996661692399</v>
      </c>
      <c r="J4" s="1854">
        <f>F4+H4+I4</f>
        <v>45911581.052008018</v>
      </c>
      <c r="K4" s="2607">
        <f>+'T7c-val-1,9'!I5</f>
        <v>1939762</v>
      </c>
      <c r="L4" s="2607">
        <f>+'T7c-val-1,9'!J5</f>
        <v>626764</v>
      </c>
      <c r="M4" s="2607">
        <f>'T7c-val-1,9'!P5</f>
        <v>3879524</v>
      </c>
      <c r="N4" s="2607">
        <f>'T7c-val-1,9'!Q5</f>
        <v>1253528</v>
      </c>
      <c r="O4" s="1625">
        <f>INT(0.5+J4+D4+K4+L4+M4+N4)</f>
        <v>54532417</v>
      </c>
      <c r="P4" s="522">
        <f t="shared" ref="P4:P23" si="1">+O4-C4</f>
        <v>1330147</v>
      </c>
      <c r="Q4" s="841">
        <f t="shared" ref="Q4:Q24" si="2">O4/C4</f>
        <v>1.0250016963561892</v>
      </c>
      <c r="R4" s="2749">
        <v>3072985</v>
      </c>
      <c r="S4" s="2762">
        <f>+R4-X4</f>
        <v>3000917</v>
      </c>
      <c r="T4" s="1624">
        <f>S4/$S$24*$T$25</f>
        <v>1500458.5</v>
      </c>
      <c r="U4" s="1629">
        <f>'T11-sumár_ŠD'!H4</f>
        <v>7945</v>
      </c>
      <c r="V4" s="1624">
        <f>U4/$U$24*$V$25</f>
        <v>1351395.0425764774</v>
      </c>
      <c r="W4" s="2434">
        <f t="shared" ref="W4:W6" si="3">INT(0.5+T4+V4)</f>
        <v>2851854</v>
      </c>
      <c r="X4" s="2520">
        <f>+'T7c-val-1,9'!L5</f>
        <v>72068</v>
      </c>
      <c r="Y4" s="2520">
        <f>'T7c-val-1,9'!S5</f>
        <v>144136</v>
      </c>
      <c r="Z4" s="2172">
        <f>W4+X4+Y4</f>
        <v>3068058</v>
      </c>
      <c r="AA4" s="1630">
        <f t="shared" ref="AA4:AA18" si="4">Z4/R4</f>
        <v>0.99839667294178136</v>
      </c>
      <c r="AB4" s="1631">
        <f t="shared" ref="AB4:AB23" si="5">Z4-R4</f>
        <v>-4927</v>
      </c>
      <c r="AD4" s="239"/>
    </row>
    <row r="5" spans="1:30" ht="15.6">
      <c r="A5" s="292" t="s">
        <v>482</v>
      </c>
      <c r="B5" s="286" t="s">
        <v>693</v>
      </c>
      <c r="C5" s="2171">
        <v>17822991</v>
      </c>
      <c r="D5" s="518">
        <f>'T13-sumár-špec'!O6</f>
        <v>211404.65999999997</v>
      </c>
      <c r="E5" s="252">
        <f>+'T6b-výkon'!AJ7*100</f>
        <v>7.3744885344376359</v>
      </c>
      <c r="F5" s="549">
        <f t="shared" si="0"/>
        <v>13360141</v>
      </c>
      <c r="G5" s="251">
        <f>'T14-VVZ'!AL6</f>
        <v>7.5212434346658856</v>
      </c>
      <c r="H5" s="1382">
        <f>'T14-VVZ'!AH6*'T7-mzdy'!$H$26/100</f>
        <v>1856710.914682199</v>
      </c>
      <c r="I5" s="1384">
        <f>'T14-VVZ'!AI6*'T7-mzdy'!$I$26/100</f>
        <v>1381.5891787945188</v>
      </c>
      <c r="J5" s="1854">
        <f t="shared" ref="J5:J6" si="6">F5+H5+I5</f>
        <v>15218233.503860993</v>
      </c>
      <c r="K5" s="2607">
        <f>+'T7c-val-1,9'!I6</f>
        <v>604167</v>
      </c>
      <c r="L5" s="2607">
        <f>+'T7c-val-1,9'!J6</f>
        <v>263211</v>
      </c>
      <c r="M5" s="2607">
        <f>'T7c-val-1,9'!P6</f>
        <v>1208334</v>
      </c>
      <c r="N5" s="2607">
        <f>'T7c-val-1,9'!Q6</f>
        <v>526422</v>
      </c>
      <c r="O5" s="1625">
        <f t="shared" ref="O5:O7" si="7">INT(0.5+J5+D5+K5+L5+M5+N5)</f>
        <v>18031772</v>
      </c>
      <c r="P5" s="522">
        <f t="shared" si="1"/>
        <v>208781</v>
      </c>
      <c r="Q5" s="841">
        <f t="shared" si="2"/>
        <v>1.0117141393383411</v>
      </c>
      <c r="R5" s="2749">
        <v>530994</v>
      </c>
      <c r="S5" s="2762">
        <f t="shared" ref="S5:S23" si="8">+R5-X5</f>
        <v>516187</v>
      </c>
      <c r="T5" s="1624">
        <f t="shared" ref="T5:T23" si="9">S5/$S$24*$T$25</f>
        <v>258093.5</v>
      </c>
      <c r="U5" s="1402">
        <f>'T11-sumár_ŠD'!H5</f>
        <v>1718</v>
      </c>
      <c r="V5" s="1401">
        <f t="shared" ref="V5:V23" si="10">U5/$U$24*$V$25</f>
        <v>292221.10549356684</v>
      </c>
      <c r="W5" s="2434">
        <f t="shared" si="3"/>
        <v>550315</v>
      </c>
      <c r="X5" s="2520">
        <f>+'T7c-val-1,9'!L6</f>
        <v>14807</v>
      </c>
      <c r="Y5" s="2520">
        <f>'T7c-val-1,9'!S6</f>
        <v>29614</v>
      </c>
      <c r="Z5" s="2172">
        <f t="shared" ref="Z5:Z23" si="11">W5+X5+Y5</f>
        <v>594736</v>
      </c>
      <c r="AA5" s="1630">
        <f t="shared" si="4"/>
        <v>1.1200427876774501</v>
      </c>
      <c r="AB5" s="1631">
        <f t="shared" si="5"/>
        <v>63742</v>
      </c>
      <c r="AD5" s="239"/>
    </row>
    <row r="6" spans="1:30" ht="15.6">
      <c r="A6" s="292" t="s">
        <v>483</v>
      </c>
      <c r="B6" s="286" t="s">
        <v>694</v>
      </c>
      <c r="C6" s="2171">
        <v>11819701</v>
      </c>
      <c r="D6" s="518">
        <f>'T13-sumár-špec'!O7</f>
        <v>531460.19999999995</v>
      </c>
      <c r="E6" s="252">
        <f>+'T6b-výkon'!AJ8*100</f>
        <v>4.9025523578006611</v>
      </c>
      <c r="F6" s="549">
        <f t="shared" si="0"/>
        <v>8881808</v>
      </c>
      <c r="G6" s="251">
        <f>'T14-VVZ'!AL7</f>
        <v>4.8122987903029877</v>
      </c>
      <c r="H6" s="1382">
        <f>'T14-VVZ'!AH7*'T7-mzdy'!$H$26/100</f>
        <v>1177311.9757428435</v>
      </c>
      <c r="I6" s="1384">
        <f>'T14-VVZ'!AI7*'T7-mzdy'!$I$26/100</f>
        <v>11546.806222445415</v>
      </c>
      <c r="J6" s="1854">
        <f t="shared" si="6"/>
        <v>10070666.781965289</v>
      </c>
      <c r="K6" s="2607">
        <f>+'T7c-val-1,9'!I7</f>
        <v>457408</v>
      </c>
      <c r="L6" s="2607">
        <f>+'T7c-val-1,9'!J7</f>
        <v>132808</v>
      </c>
      <c r="M6" s="2607">
        <f>'T7c-val-1,9'!P7</f>
        <v>914816</v>
      </c>
      <c r="N6" s="2607">
        <f>'T7c-val-1,9'!Q7</f>
        <v>265616</v>
      </c>
      <c r="O6" s="1625">
        <f t="shared" si="7"/>
        <v>12372775</v>
      </c>
      <c r="P6" s="522">
        <f t="shared" si="1"/>
        <v>553074</v>
      </c>
      <c r="Q6" s="841">
        <f t="shared" si="2"/>
        <v>1.0467925542278946</v>
      </c>
      <c r="R6" s="2749">
        <v>650962</v>
      </c>
      <c r="S6" s="2762">
        <f t="shared" si="8"/>
        <v>626486</v>
      </c>
      <c r="T6" s="1624">
        <f t="shared" si="9"/>
        <v>313243</v>
      </c>
      <c r="U6" s="1402">
        <f>'T11-sumár_ŠD'!H6</f>
        <v>1762</v>
      </c>
      <c r="V6" s="1401">
        <f t="shared" si="10"/>
        <v>299705.23159468261</v>
      </c>
      <c r="W6" s="2434">
        <f t="shared" si="3"/>
        <v>612948</v>
      </c>
      <c r="X6" s="2520">
        <f>+'T7c-val-1,9'!L7</f>
        <v>24476</v>
      </c>
      <c r="Y6" s="2520">
        <f>'T7c-val-1,9'!S7</f>
        <v>48952</v>
      </c>
      <c r="Z6" s="2172">
        <f t="shared" si="11"/>
        <v>686376</v>
      </c>
      <c r="AA6" s="1630">
        <f t="shared" si="4"/>
        <v>1.0544025611326007</v>
      </c>
      <c r="AB6" s="1631">
        <f t="shared" si="5"/>
        <v>35414</v>
      </c>
      <c r="AD6" s="239"/>
    </row>
    <row r="7" spans="1:30" ht="15.6">
      <c r="A7" s="292" t="s">
        <v>484</v>
      </c>
      <c r="B7" s="286" t="s">
        <v>695</v>
      </c>
      <c r="C7" s="2171">
        <v>6660393</v>
      </c>
      <c r="D7" s="518">
        <f>'T13-sumár-špec'!O8</f>
        <v>0</v>
      </c>
      <c r="E7" s="252">
        <f>+'T6b-výkon'!AJ9*100</f>
        <v>2.9002086484342535</v>
      </c>
      <c r="F7" s="549">
        <f t="shared" si="0"/>
        <v>5254221</v>
      </c>
      <c r="G7" s="251">
        <f>'T14-VVZ'!AL8</f>
        <v>2.5737505346214435</v>
      </c>
      <c r="H7" s="1382">
        <f>'T14-VVZ'!AH8*'T7-mzdy'!$H$26/100</f>
        <v>620572.4682759823</v>
      </c>
      <c r="I7" s="1384">
        <f>'T14-VVZ'!AI8*'T7-mzdy'!$I$26/100</f>
        <v>15262.100400064126</v>
      </c>
      <c r="J7" s="1854">
        <f t="shared" ref="J7:J23" si="12">F7+H7+I7</f>
        <v>5890055.5686760461</v>
      </c>
      <c r="K7" s="2607">
        <f>+'T7c-val-1,9'!I8</f>
        <v>282775</v>
      </c>
      <c r="L7" s="2607">
        <f>+'T7c-val-1,9'!J8</f>
        <v>72952</v>
      </c>
      <c r="M7" s="2607">
        <f>'T7c-val-1,9'!P8</f>
        <v>565550</v>
      </c>
      <c r="N7" s="2607">
        <f>'T7c-val-1,9'!Q8</f>
        <v>145904</v>
      </c>
      <c r="O7" s="1625">
        <f t="shared" si="7"/>
        <v>6957237</v>
      </c>
      <c r="P7" s="522">
        <f t="shared" si="1"/>
        <v>296844</v>
      </c>
      <c r="Q7" s="841">
        <f t="shared" si="2"/>
        <v>1.0445685412257204</v>
      </c>
      <c r="R7" s="2749">
        <v>63377</v>
      </c>
      <c r="S7" s="2762">
        <f t="shared" si="8"/>
        <v>61499</v>
      </c>
      <c r="T7" s="1624">
        <f t="shared" si="9"/>
        <v>30749.5</v>
      </c>
      <c r="U7" s="1402">
        <f>'T11-sumár_ŠD'!H7</f>
        <v>224</v>
      </c>
      <c r="V7" s="1401">
        <f t="shared" si="10"/>
        <v>38101.005605680417</v>
      </c>
      <c r="W7" s="2434">
        <f t="shared" ref="W7:W10" si="13">INT(0.5+T7+V7)</f>
        <v>68851</v>
      </c>
      <c r="X7" s="2520">
        <f>+'T7c-val-1,9'!L8</f>
        <v>1878</v>
      </c>
      <c r="Y7" s="2520">
        <f>'T7c-val-1,9'!S8</f>
        <v>3756</v>
      </c>
      <c r="Z7" s="2172">
        <f t="shared" si="11"/>
        <v>74485</v>
      </c>
      <c r="AA7" s="1630">
        <f t="shared" si="4"/>
        <v>1.1752686305757609</v>
      </c>
      <c r="AB7" s="1631">
        <f t="shared" si="5"/>
        <v>11108</v>
      </c>
      <c r="AD7" s="239"/>
    </row>
    <row r="8" spans="1:30" ht="15.6">
      <c r="A8" s="292" t="s">
        <v>485</v>
      </c>
      <c r="B8" s="286" t="s">
        <v>1132</v>
      </c>
      <c r="C8" s="2171">
        <v>7228597</v>
      </c>
      <c r="D8" s="518">
        <f>'T13-sumár-špec'!O9</f>
        <v>154413</v>
      </c>
      <c r="E8" s="252">
        <f>+'T6b-výkon'!AJ10*100</f>
        <v>3.7909777334374111</v>
      </c>
      <c r="F8" s="549">
        <f t="shared" si="0"/>
        <v>6868001</v>
      </c>
      <c r="G8" s="251">
        <f>'T14-VVZ'!AL9</f>
        <v>1.7231958491394808</v>
      </c>
      <c r="H8" s="1382">
        <f>'T14-VVZ'!AH9*'T7-mzdy'!$H$26/100</f>
        <v>425708.50389084424</v>
      </c>
      <c r="I8" s="1384">
        <f>'T14-VVZ'!AI9*'T7-mzdy'!$I$26/100</f>
        <v>0</v>
      </c>
      <c r="J8" s="1854">
        <f t="shared" si="12"/>
        <v>7293709.5038908441</v>
      </c>
      <c r="K8" s="2607">
        <f>+'T7c-val-1,9'!I9</f>
        <v>194755</v>
      </c>
      <c r="L8" s="2607">
        <f>+'T7c-val-1,9'!J9</f>
        <v>123690</v>
      </c>
      <c r="M8" s="2607">
        <f>'T7c-val-1,9'!P9</f>
        <v>389510</v>
      </c>
      <c r="N8" s="2607">
        <f>'T7c-val-1,9'!Q9</f>
        <v>247380</v>
      </c>
      <c r="O8" s="1625">
        <f t="shared" ref="O8:O22" si="14">INT(0.4+J8+D8+K8+L8+M8+N8)</f>
        <v>8403457</v>
      </c>
      <c r="P8" s="522">
        <f t="shared" si="1"/>
        <v>1174860</v>
      </c>
      <c r="Q8" s="841">
        <f t="shared" si="2"/>
        <v>1.1625294645696806</v>
      </c>
      <c r="R8" s="2749">
        <v>194343</v>
      </c>
      <c r="S8" s="2762">
        <f t="shared" si="8"/>
        <v>190065</v>
      </c>
      <c r="T8" s="1624">
        <f t="shared" si="9"/>
        <v>95032.5</v>
      </c>
      <c r="U8" s="1402">
        <f>'T11-sumár_ŠD'!H8</f>
        <v>661</v>
      </c>
      <c r="V8" s="1401">
        <f t="shared" si="10"/>
        <v>112431.98529176232</v>
      </c>
      <c r="W8" s="2434">
        <f t="shared" si="13"/>
        <v>207464</v>
      </c>
      <c r="X8" s="2520">
        <f>+'T7c-val-1,9'!L9</f>
        <v>4278</v>
      </c>
      <c r="Y8" s="2520">
        <f>'T7c-val-1,9'!S9</f>
        <v>8556</v>
      </c>
      <c r="Z8" s="2172">
        <f t="shared" si="11"/>
        <v>220298</v>
      </c>
      <c r="AA8" s="1630">
        <f t="shared" si="4"/>
        <v>1.1335525334074292</v>
      </c>
      <c r="AB8" s="1631">
        <f t="shared" si="5"/>
        <v>25955</v>
      </c>
      <c r="AD8" s="239"/>
    </row>
    <row r="9" spans="1:30" ht="15.6">
      <c r="A9" s="292" t="s">
        <v>486</v>
      </c>
      <c r="B9" s="286" t="s">
        <v>696</v>
      </c>
      <c r="C9" s="2171">
        <v>10495176</v>
      </c>
      <c r="D9" s="518">
        <f>'T13-sumár-špec'!O10</f>
        <v>54882</v>
      </c>
      <c r="E9" s="252">
        <f>+'T6b-výkon'!AJ11*100</f>
        <v>4.2045793751106704</v>
      </c>
      <c r="F9" s="549">
        <f t="shared" si="0"/>
        <v>7617311</v>
      </c>
      <c r="G9" s="251">
        <f>'T14-VVZ'!AL10</f>
        <v>4.3958056564861794</v>
      </c>
      <c r="H9" s="1382">
        <f>'T14-VVZ'!AH10*'T7-mzdy'!$H$26/100</f>
        <v>1044993.3668881786</v>
      </c>
      <c r="I9" s="1384">
        <f>'T14-VVZ'!AI10*'T7-mzdy'!$I$26/100</f>
        <v>40972.485659653459</v>
      </c>
      <c r="J9" s="1854">
        <f t="shared" si="12"/>
        <v>8703276.8525478318</v>
      </c>
      <c r="K9" s="2607">
        <f>+'T7c-val-1,9'!I10</f>
        <v>457326</v>
      </c>
      <c r="L9" s="2607">
        <f>+'T7c-val-1,9'!J10</f>
        <v>104655</v>
      </c>
      <c r="M9" s="2607">
        <f>'T7c-val-1,9'!P10</f>
        <v>914652</v>
      </c>
      <c r="N9" s="2607">
        <f>'T7c-val-1,9'!Q10</f>
        <v>209310</v>
      </c>
      <c r="O9" s="1625">
        <f t="shared" si="14"/>
        <v>10444102</v>
      </c>
      <c r="P9" s="522">
        <f t="shared" si="1"/>
        <v>-51074</v>
      </c>
      <c r="Q9" s="841">
        <f t="shared" si="2"/>
        <v>0.99513357374854883</v>
      </c>
      <c r="R9" s="2750">
        <v>643076</v>
      </c>
      <c r="S9" s="2762">
        <f t="shared" si="8"/>
        <v>622201</v>
      </c>
      <c r="T9" s="1624">
        <f t="shared" si="9"/>
        <v>311100.5</v>
      </c>
      <c r="U9" s="1402">
        <f>'T11-sumár_ŠD'!H9</f>
        <v>1868</v>
      </c>
      <c r="V9" s="1401">
        <f t="shared" si="10"/>
        <v>317735.17174737068</v>
      </c>
      <c r="W9" s="2434">
        <f t="shared" si="13"/>
        <v>628836</v>
      </c>
      <c r="X9" s="2520">
        <f>+'T7c-val-1,9'!L10</f>
        <v>20875</v>
      </c>
      <c r="Y9" s="2520">
        <f>'T7c-val-1,9'!S10</f>
        <v>41750</v>
      </c>
      <c r="Z9" s="2172">
        <f t="shared" si="11"/>
        <v>691461</v>
      </c>
      <c r="AA9" s="1630">
        <f t="shared" si="4"/>
        <v>1.0752399405357997</v>
      </c>
      <c r="AB9" s="1631">
        <f t="shared" si="5"/>
        <v>48385</v>
      </c>
      <c r="AD9" s="239"/>
    </row>
    <row r="10" spans="1:30" ht="15.6">
      <c r="A10" s="292" t="s">
        <v>487</v>
      </c>
      <c r="B10" s="286" t="s">
        <v>697</v>
      </c>
      <c r="C10" s="2171">
        <v>9083366</v>
      </c>
      <c r="D10" s="518">
        <f>'T13-sumár-špec'!O11</f>
        <v>107736</v>
      </c>
      <c r="E10" s="252">
        <f>+'T6b-výkon'!AJ12*100</f>
        <v>3.1489556513481229</v>
      </c>
      <c r="F10" s="549">
        <f t="shared" si="0"/>
        <v>5704869</v>
      </c>
      <c r="G10" s="251">
        <f>'T14-VVZ'!AL11</f>
        <v>3.6654271860425331</v>
      </c>
      <c r="H10" s="1382">
        <f>'T14-VVZ'!AH11*'T7-mzdy'!$H$26/100</f>
        <v>893352.82198181481</v>
      </c>
      <c r="I10" s="1384">
        <f>'T14-VVZ'!AI11*'T7-mzdy'!$I$26/100</f>
        <v>12176.009387073978</v>
      </c>
      <c r="J10" s="1854">
        <f t="shared" si="12"/>
        <v>6610397.8313688887</v>
      </c>
      <c r="K10" s="2607">
        <f>+'T7c-val-1,9'!I11</f>
        <v>419820</v>
      </c>
      <c r="L10" s="2607">
        <f>+'T7c-val-1,9'!J11</f>
        <v>126960</v>
      </c>
      <c r="M10" s="2607">
        <f>'T7c-val-1,9'!P11</f>
        <v>839640</v>
      </c>
      <c r="N10" s="2607">
        <f>'T7c-val-1,9'!Q11</f>
        <v>253920</v>
      </c>
      <c r="O10" s="1625">
        <f t="shared" si="14"/>
        <v>8358474</v>
      </c>
      <c r="P10" s="522">
        <f t="shared" si="1"/>
        <v>-724892</v>
      </c>
      <c r="Q10" s="841">
        <f t="shared" si="2"/>
        <v>0.92019566314954171</v>
      </c>
      <c r="R10" s="2749">
        <v>777715</v>
      </c>
      <c r="S10" s="2762">
        <f t="shared" si="8"/>
        <v>747296</v>
      </c>
      <c r="T10" s="1624">
        <f t="shared" si="9"/>
        <v>373648</v>
      </c>
      <c r="U10" s="1402">
        <f>'T11-sumár_ŠD'!H10</f>
        <v>2296</v>
      </c>
      <c r="V10" s="1401">
        <f t="shared" si="10"/>
        <v>390535.30745822436</v>
      </c>
      <c r="W10" s="2434">
        <f t="shared" si="13"/>
        <v>764183</v>
      </c>
      <c r="X10" s="2520">
        <f>+'T7c-val-1,9'!L11</f>
        <v>30419</v>
      </c>
      <c r="Y10" s="2520">
        <f>'T7c-val-1,9'!S11</f>
        <v>60838</v>
      </c>
      <c r="Z10" s="2172">
        <f t="shared" si="11"/>
        <v>855440</v>
      </c>
      <c r="AA10" s="1630">
        <f t="shared" si="4"/>
        <v>1.0999402094597635</v>
      </c>
      <c r="AB10" s="1631">
        <f t="shared" si="5"/>
        <v>77725</v>
      </c>
      <c r="AD10" s="239"/>
    </row>
    <row r="11" spans="1:30" ht="15.6">
      <c r="A11" s="292" t="s">
        <v>488</v>
      </c>
      <c r="B11" s="286" t="s">
        <v>489</v>
      </c>
      <c r="C11" s="2171">
        <v>6568675</v>
      </c>
      <c r="D11" s="518">
        <f>'T13-sumár-špec'!O12</f>
        <v>64272</v>
      </c>
      <c r="E11" s="252">
        <f>+'T6b-výkon'!AJ13*100</f>
        <v>2.7452109877827628</v>
      </c>
      <c r="F11" s="549">
        <f t="shared" si="0"/>
        <v>4973417</v>
      </c>
      <c r="G11" s="251">
        <f>'T14-VVZ'!AL12</f>
        <v>3.0053697589202955</v>
      </c>
      <c r="H11" s="1382">
        <f>'T14-VVZ'!AH12*'T7-mzdy'!$H$26/100</f>
        <v>716981.52536555659</v>
      </c>
      <c r="I11" s="1384">
        <f>'T14-VVZ'!AI12*'T7-mzdy'!$I$26/100</f>
        <v>25482.811667085931</v>
      </c>
      <c r="J11" s="1854">
        <f t="shared" si="12"/>
        <v>5715881.3370326422</v>
      </c>
      <c r="K11" s="2607">
        <f>+'T7c-val-1,9'!I12</f>
        <v>267312</v>
      </c>
      <c r="L11" s="2607">
        <f>+'T7c-val-1,9'!J12</f>
        <v>72648</v>
      </c>
      <c r="M11" s="2607">
        <f>'T7c-val-1,9'!P12</f>
        <v>534624</v>
      </c>
      <c r="N11" s="2607">
        <f>'T7c-val-1,9'!Q12</f>
        <v>145296</v>
      </c>
      <c r="O11" s="1625">
        <f t="shared" si="14"/>
        <v>6800033</v>
      </c>
      <c r="P11" s="522">
        <f t="shared" si="1"/>
        <v>231358</v>
      </c>
      <c r="Q11" s="841">
        <f t="shared" si="2"/>
        <v>1.0352214107106836</v>
      </c>
      <c r="R11" s="2749">
        <v>104784</v>
      </c>
      <c r="S11" s="2762">
        <f t="shared" si="8"/>
        <v>99595</v>
      </c>
      <c r="T11" s="1624">
        <f t="shared" si="9"/>
        <v>49797.5</v>
      </c>
      <c r="U11" s="1402">
        <f>'T11-sumár_ŠD'!H11</f>
        <v>298</v>
      </c>
      <c r="V11" s="1401">
        <f t="shared" si="10"/>
        <v>50687.944957556989</v>
      </c>
      <c r="W11" s="2434">
        <f t="shared" ref="W11:W23" si="15">INT(0.5+T11+V11)</f>
        <v>100485</v>
      </c>
      <c r="X11" s="2520">
        <f>+'T7c-val-1,9'!L12</f>
        <v>5189</v>
      </c>
      <c r="Y11" s="2520">
        <f>'T7c-val-1,9'!S12</f>
        <v>10378</v>
      </c>
      <c r="Z11" s="2172">
        <f t="shared" si="11"/>
        <v>116052</v>
      </c>
      <c r="AA11" s="1630">
        <f t="shared" si="4"/>
        <v>1.1075355016032982</v>
      </c>
      <c r="AB11" s="1631">
        <f t="shared" si="5"/>
        <v>11268</v>
      </c>
      <c r="AD11" s="239"/>
    </row>
    <row r="12" spans="1:30" ht="15.6">
      <c r="A12" s="292" t="s">
        <v>490</v>
      </c>
      <c r="B12" s="286" t="s">
        <v>698</v>
      </c>
      <c r="C12" s="2171">
        <v>27178628</v>
      </c>
      <c r="D12" s="518">
        <f>'T13-sumár-špec'!O13</f>
        <v>0</v>
      </c>
      <c r="E12" s="252">
        <f>+'T6b-výkon'!AJ14*100</f>
        <v>12.705673843243911</v>
      </c>
      <c r="F12" s="549">
        <f t="shared" si="0"/>
        <v>23018490</v>
      </c>
      <c r="G12" s="251">
        <f>'T14-VVZ'!AL13</f>
        <v>9.9933964389787313</v>
      </c>
      <c r="H12" s="1382">
        <f>'T14-VVZ'!AH13*'T7-mzdy'!$H$26/100</f>
        <v>2278396.1935541159</v>
      </c>
      <c r="I12" s="1384">
        <f>'T14-VVZ'!AI13*'T7-mzdy'!$I$26/100</f>
        <v>190431.62363810846</v>
      </c>
      <c r="J12" s="1854">
        <f t="shared" si="12"/>
        <v>25487317.817192223</v>
      </c>
      <c r="K12" s="2607">
        <f>+'T7c-val-1,9'!I13</f>
        <v>879511</v>
      </c>
      <c r="L12" s="2607">
        <f>+'T7c-val-1,9'!J13</f>
        <v>346299</v>
      </c>
      <c r="M12" s="2607">
        <f>'T7c-val-1,9'!P13</f>
        <v>1759022</v>
      </c>
      <c r="N12" s="2607">
        <f>'T7c-val-1,9'!Q13</f>
        <v>692598</v>
      </c>
      <c r="O12" s="1625">
        <f t="shared" si="14"/>
        <v>29164748</v>
      </c>
      <c r="P12" s="522">
        <f t="shared" si="1"/>
        <v>1986120</v>
      </c>
      <c r="Q12" s="841">
        <f t="shared" si="2"/>
        <v>1.073076536460928</v>
      </c>
      <c r="R12" s="2749">
        <v>2100697</v>
      </c>
      <c r="S12" s="2762">
        <f t="shared" si="8"/>
        <v>2036835</v>
      </c>
      <c r="T12" s="1624">
        <f t="shared" si="9"/>
        <v>1018417.5000000001</v>
      </c>
      <c r="U12" s="1402">
        <f>'T11-sumár_ŠD'!H12</f>
        <v>6508</v>
      </c>
      <c r="V12" s="1401">
        <f t="shared" si="10"/>
        <v>1106970.2878650366</v>
      </c>
      <c r="W12" s="2434">
        <f t="shared" si="15"/>
        <v>2125388</v>
      </c>
      <c r="X12" s="2520">
        <f>+'T7c-val-1,9'!L13</f>
        <v>63862</v>
      </c>
      <c r="Y12" s="2520">
        <f>'T7c-val-1,9'!S13</f>
        <v>127724</v>
      </c>
      <c r="Z12" s="2172">
        <f t="shared" si="11"/>
        <v>2316974</v>
      </c>
      <c r="AA12" s="1630">
        <f t="shared" si="4"/>
        <v>1.1029548764053074</v>
      </c>
      <c r="AB12" s="1631">
        <f t="shared" si="5"/>
        <v>216277</v>
      </c>
      <c r="AD12" s="239"/>
    </row>
    <row r="13" spans="1:30" ht="15.6">
      <c r="A13" s="292" t="s">
        <v>491</v>
      </c>
      <c r="B13" s="286" t="s">
        <v>699</v>
      </c>
      <c r="C13" s="2171">
        <v>21262812</v>
      </c>
      <c r="D13" s="518">
        <f>'T13-sumár-špec'!O14</f>
        <v>47359.799999999996</v>
      </c>
      <c r="E13" s="252">
        <f>+'T6b-výkon'!AJ15*100</f>
        <v>10.619161949402548</v>
      </c>
      <c r="F13" s="549">
        <f t="shared" si="0"/>
        <v>19238418</v>
      </c>
      <c r="G13" s="251">
        <f>'T14-VVZ'!AL14</f>
        <v>8.8449764373880875</v>
      </c>
      <c r="H13" s="1382">
        <f>'T14-VVZ'!AH14*'T7-mzdy'!$H$26/100</f>
        <v>2055960.3144546309</v>
      </c>
      <c r="I13" s="1384">
        <f>'T14-VVZ'!AI14*'T7-mzdy'!$I$26/100</f>
        <v>129155.02689823143</v>
      </c>
      <c r="J13" s="1854">
        <f t="shared" si="12"/>
        <v>21423533.341352861</v>
      </c>
      <c r="K13" s="2607">
        <f>+'T7c-val-1,9'!I14</f>
        <v>663100</v>
      </c>
      <c r="L13" s="2607">
        <f>+'T7c-val-1,9'!J14</f>
        <v>182759</v>
      </c>
      <c r="M13" s="2607">
        <f>'T7c-val-1,9'!P14</f>
        <v>1326200</v>
      </c>
      <c r="N13" s="2607">
        <f>'T7c-val-1,9'!Q14</f>
        <v>365518</v>
      </c>
      <c r="O13" s="1625">
        <f t="shared" si="14"/>
        <v>24008470</v>
      </c>
      <c r="P13" s="522">
        <f t="shared" si="1"/>
        <v>2745658</v>
      </c>
      <c r="Q13" s="841">
        <f t="shared" si="2"/>
        <v>1.1291295807911015</v>
      </c>
      <c r="R13" s="2749">
        <v>1521808</v>
      </c>
      <c r="S13" s="2762">
        <f t="shared" si="8"/>
        <v>1469219</v>
      </c>
      <c r="T13" s="1624">
        <f t="shared" si="9"/>
        <v>734609.5</v>
      </c>
      <c r="U13" s="1402">
        <f>'T11-sumár_ŠD'!H13</f>
        <v>4925</v>
      </c>
      <c r="V13" s="1401">
        <f t="shared" si="10"/>
        <v>837711.84199989331</v>
      </c>
      <c r="W13" s="2434">
        <f t="shared" si="15"/>
        <v>1572321</v>
      </c>
      <c r="X13" s="2520">
        <f>+'T7c-val-1,9'!L14</f>
        <v>52589</v>
      </c>
      <c r="Y13" s="2520">
        <f>'T7c-val-1,9'!S14</f>
        <v>105178</v>
      </c>
      <c r="Z13" s="2172">
        <f t="shared" si="11"/>
        <v>1730088</v>
      </c>
      <c r="AA13" s="1630">
        <f t="shared" si="4"/>
        <v>1.1368635202338271</v>
      </c>
      <c r="AB13" s="1631">
        <f t="shared" si="5"/>
        <v>208280</v>
      </c>
      <c r="AD13" s="239"/>
    </row>
    <row r="14" spans="1:30" ht="15.6">
      <c r="A14" s="292" t="s">
        <v>492</v>
      </c>
      <c r="B14" s="287" t="s">
        <v>700</v>
      </c>
      <c r="C14" s="2171">
        <v>16001364</v>
      </c>
      <c r="D14" s="518">
        <f>'T13-sumár-špec'!O15</f>
        <v>94272</v>
      </c>
      <c r="E14" s="252">
        <f>+'T6b-výkon'!AJ16*100</f>
        <v>6.6139504834916139</v>
      </c>
      <c r="F14" s="549">
        <f t="shared" si="0"/>
        <v>11982296</v>
      </c>
      <c r="G14" s="251">
        <f>'T14-VVZ'!AL15</f>
        <v>5.9324062972665974</v>
      </c>
      <c r="H14" s="1382">
        <f>'T14-VVZ'!AH15*'T7-mzdy'!$H$26/100</f>
        <v>1462590.6351139755</v>
      </c>
      <c r="I14" s="1384">
        <f>'T14-VVZ'!AI15*'T7-mzdy'!$I$26/100</f>
        <v>2986.136408044757</v>
      </c>
      <c r="J14" s="1854">
        <f t="shared" si="12"/>
        <v>13447872.771522019</v>
      </c>
      <c r="K14" s="2607">
        <f>+'T7c-val-1,9'!I15</f>
        <v>485123</v>
      </c>
      <c r="L14" s="2607">
        <f>+'T7c-val-1,9'!J15</f>
        <v>214558</v>
      </c>
      <c r="M14" s="2607">
        <f>'T7c-val-1,9'!P15</f>
        <v>970246</v>
      </c>
      <c r="N14" s="2607">
        <f>'T7c-val-1,9'!Q15</f>
        <v>429116</v>
      </c>
      <c r="O14" s="1625">
        <f t="shared" si="14"/>
        <v>15641188</v>
      </c>
      <c r="P14" s="522">
        <f t="shared" si="1"/>
        <v>-360176</v>
      </c>
      <c r="Q14" s="841">
        <f t="shared" si="2"/>
        <v>0.97749091889916384</v>
      </c>
      <c r="R14" s="2749">
        <v>1220828</v>
      </c>
      <c r="S14" s="2762">
        <f t="shared" si="8"/>
        <v>1184925</v>
      </c>
      <c r="T14" s="1624">
        <f t="shared" si="9"/>
        <v>592462.5</v>
      </c>
      <c r="U14" s="1402">
        <f>'T11-sumár_ŠD'!H14</f>
        <v>3598</v>
      </c>
      <c r="V14" s="1401">
        <f t="shared" si="10"/>
        <v>611997.40254124184</v>
      </c>
      <c r="W14" s="2434">
        <f t="shared" si="15"/>
        <v>1204460</v>
      </c>
      <c r="X14" s="2520">
        <f>+'T7c-val-1,9'!L15</f>
        <v>35903</v>
      </c>
      <c r="Y14" s="2520">
        <f>'T7c-val-1,9'!S15</f>
        <v>71806</v>
      </c>
      <c r="Z14" s="2172">
        <f t="shared" si="11"/>
        <v>1312169</v>
      </c>
      <c r="AA14" s="1630">
        <f t="shared" si="4"/>
        <v>1.0748188934067697</v>
      </c>
      <c r="AB14" s="1631">
        <f t="shared" si="5"/>
        <v>91341</v>
      </c>
      <c r="AD14" s="239"/>
    </row>
    <row r="15" spans="1:30" ht="15.6">
      <c r="A15" s="292" t="s">
        <v>493</v>
      </c>
      <c r="B15" s="286" t="s">
        <v>701</v>
      </c>
      <c r="C15" s="2171">
        <v>5097988</v>
      </c>
      <c r="D15" s="518">
        <f>'T13-sumár-špec'!O16</f>
        <v>0</v>
      </c>
      <c r="E15" s="252">
        <f>+'T6b-výkon'!AJ17*100</f>
        <v>2.8130522252581192</v>
      </c>
      <c r="F15" s="549">
        <f t="shared" si="0"/>
        <v>5096323</v>
      </c>
      <c r="G15" s="251">
        <f>'T14-VVZ'!AL16</f>
        <v>1.5490616015043037</v>
      </c>
      <c r="H15" s="1382">
        <f>'T14-VVZ'!AH16*'T7-mzdy'!$H$26/100</f>
        <v>382689.34848030412</v>
      </c>
      <c r="I15" s="1384">
        <f>'T14-VVZ'!AI16*'T7-mzdy'!$I$26/100</f>
        <v>0</v>
      </c>
      <c r="J15" s="1854">
        <f t="shared" si="12"/>
        <v>5479012.3484803038</v>
      </c>
      <c r="K15" s="2607">
        <f>+'T7c-val-1,9'!I16</f>
        <v>103400</v>
      </c>
      <c r="L15" s="2607">
        <f>+'T7c-val-1,9'!J16</f>
        <v>46209</v>
      </c>
      <c r="M15" s="2607">
        <f>'T7c-val-1,9'!P16</f>
        <v>206800</v>
      </c>
      <c r="N15" s="2607">
        <f>'T7c-val-1,9'!Q16</f>
        <v>92418</v>
      </c>
      <c r="O15" s="1625">
        <f t="shared" si="14"/>
        <v>5927839</v>
      </c>
      <c r="P15" s="522">
        <f t="shared" si="1"/>
        <v>829851</v>
      </c>
      <c r="Q15" s="841">
        <f t="shared" si="2"/>
        <v>1.1627801006985501</v>
      </c>
      <c r="R15" s="2749">
        <v>33735</v>
      </c>
      <c r="S15" s="2762">
        <f t="shared" si="8"/>
        <v>31997</v>
      </c>
      <c r="T15" s="1624">
        <f t="shared" si="9"/>
        <v>15998.5</v>
      </c>
      <c r="U15" s="1402">
        <f>'T11-sumár_ŠD'!H15</f>
        <v>94</v>
      </c>
      <c r="V15" s="1401">
        <f t="shared" si="10"/>
        <v>15988.81485238375</v>
      </c>
      <c r="W15" s="2434">
        <f t="shared" si="15"/>
        <v>31987</v>
      </c>
      <c r="X15" s="2520">
        <f>+'T7c-val-1,9'!L16</f>
        <v>1738</v>
      </c>
      <c r="Y15" s="2520">
        <f>'T7c-val-1,9'!S16</f>
        <v>3476</v>
      </c>
      <c r="Z15" s="2172">
        <f t="shared" si="11"/>
        <v>37201</v>
      </c>
      <c r="AA15" s="1630">
        <f t="shared" si="4"/>
        <v>1.1027419593893582</v>
      </c>
      <c r="AB15" s="1631">
        <f t="shared" si="5"/>
        <v>3466</v>
      </c>
      <c r="AD15" s="239"/>
    </row>
    <row r="16" spans="1:30" ht="15.6">
      <c r="A16" s="292" t="s">
        <v>494</v>
      </c>
      <c r="B16" s="286" t="s">
        <v>702</v>
      </c>
      <c r="C16" s="2171">
        <v>10179916</v>
      </c>
      <c r="D16" s="518">
        <f>'T13-sumár-špec'!O17</f>
        <v>108408</v>
      </c>
      <c r="E16" s="252">
        <f>+'T6b-výkon'!AJ18*100</f>
        <v>4.0902006826454747</v>
      </c>
      <c r="F16" s="549">
        <f t="shared" si="0"/>
        <v>7410094</v>
      </c>
      <c r="G16" s="251">
        <f>'T14-VVZ'!AL17</f>
        <v>2.6770267109757855</v>
      </c>
      <c r="H16" s="1382">
        <f>'T14-VVZ'!AH17*'T7-mzdy'!$H$26/100</f>
        <v>661348.52667758707</v>
      </c>
      <c r="I16" s="1384">
        <f>'T14-VVZ'!AI17*'T7-mzdy'!$I$26/100</f>
        <v>0</v>
      </c>
      <c r="J16" s="1854">
        <f t="shared" si="12"/>
        <v>8071442.5266775871</v>
      </c>
      <c r="K16" s="2607">
        <f>+'T7c-val-1,9'!I17</f>
        <v>421533</v>
      </c>
      <c r="L16" s="2607">
        <f>+'T7c-val-1,9'!J17</f>
        <v>127365</v>
      </c>
      <c r="M16" s="2607">
        <f>'T7c-val-1,9'!P17</f>
        <v>843066</v>
      </c>
      <c r="N16" s="2607">
        <f>'T7c-val-1,9'!Q17</f>
        <v>254730</v>
      </c>
      <c r="O16" s="1625">
        <f t="shared" si="14"/>
        <v>9826544</v>
      </c>
      <c r="P16" s="522">
        <f t="shared" si="1"/>
        <v>-353372</v>
      </c>
      <c r="Q16" s="841">
        <f t="shared" si="2"/>
        <v>0.96528733635916053</v>
      </c>
      <c r="R16" s="2749">
        <v>908755</v>
      </c>
      <c r="S16" s="2762">
        <f t="shared" si="8"/>
        <v>876194</v>
      </c>
      <c r="T16" s="1624">
        <f t="shared" si="9"/>
        <v>438097</v>
      </c>
      <c r="U16" s="1402">
        <f>'T11-sumár_ŠD'!H16</f>
        <v>2350</v>
      </c>
      <c r="V16" s="1401">
        <f t="shared" si="10"/>
        <v>399720.37130959373</v>
      </c>
      <c r="W16" s="2434">
        <f t="shared" si="15"/>
        <v>837817</v>
      </c>
      <c r="X16" s="2520">
        <f>+'T7c-val-1,9'!L17</f>
        <v>32561</v>
      </c>
      <c r="Y16" s="2520">
        <f>'T7c-val-1,9'!S17</f>
        <v>65122</v>
      </c>
      <c r="Z16" s="2172">
        <f t="shared" si="11"/>
        <v>935500</v>
      </c>
      <c r="AA16" s="1630">
        <f t="shared" si="4"/>
        <v>1.0294303745233864</v>
      </c>
      <c r="AB16" s="1631">
        <f t="shared" si="5"/>
        <v>26745</v>
      </c>
      <c r="AD16" s="239"/>
    </row>
    <row r="17" spans="1:30" ht="15.6">
      <c r="A17" s="292" t="s">
        <v>495</v>
      </c>
      <c r="B17" s="286" t="s">
        <v>703</v>
      </c>
      <c r="C17" s="2171">
        <v>9853910</v>
      </c>
      <c r="D17" s="518">
        <f>'T13-sumár-špec'!O18</f>
        <v>73341.66</v>
      </c>
      <c r="E17" s="252">
        <f>+'T6b-výkon'!AJ19*100</f>
        <v>3.650749400639929</v>
      </c>
      <c r="F17" s="549">
        <f t="shared" ref="F17:F23" si="16">INT(0.4+E17*Pp_Vzdel_mzdy_výkon_PV/100)</f>
        <v>6613954</v>
      </c>
      <c r="G17" s="251">
        <f>'T14-VVZ'!AL18</f>
        <v>4.8406798934165129</v>
      </c>
      <c r="H17" s="1382">
        <f>'T14-VVZ'!AH18*'T7-mzdy'!$H$26/100</f>
        <v>1195870.2176945843</v>
      </c>
      <c r="I17" s="1384">
        <f>'T14-VVZ'!AI18*'T7-mzdy'!$I$26/100</f>
        <v>0</v>
      </c>
      <c r="J17" s="1854">
        <f t="shared" si="12"/>
        <v>7809824.2176945843</v>
      </c>
      <c r="K17" s="2607">
        <f>+'T7c-val-1,9'!I18</f>
        <v>389985</v>
      </c>
      <c r="L17" s="2607">
        <f>+'T7c-val-1,9'!J18</f>
        <v>193213</v>
      </c>
      <c r="M17" s="2607">
        <f>'T7c-val-1,9'!P18</f>
        <v>779970</v>
      </c>
      <c r="N17" s="2607">
        <f>'T7c-val-1,9'!Q18</f>
        <v>386426</v>
      </c>
      <c r="O17" s="1625">
        <f t="shared" si="14"/>
        <v>9632760</v>
      </c>
      <c r="P17" s="522">
        <f t="shared" si="1"/>
        <v>-221150</v>
      </c>
      <c r="Q17" s="841">
        <f t="shared" si="2"/>
        <v>0.97755713214348416</v>
      </c>
      <c r="R17" s="2749">
        <v>671630</v>
      </c>
      <c r="S17" s="2762">
        <f t="shared" si="8"/>
        <v>648102</v>
      </c>
      <c r="T17" s="1624">
        <f t="shared" si="9"/>
        <v>324051</v>
      </c>
      <c r="U17" s="1402">
        <f>'T11-sumár_ŠD'!H17</f>
        <v>1492</v>
      </c>
      <c r="V17" s="1401">
        <f t="shared" si="10"/>
        <v>253779.91233783567</v>
      </c>
      <c r="W17" s="2434">
        <f t="shared" si="15"/>
        <v>577831</v>
      </c>
      <c r="X17" s="2520">
        <f>+'T7c-val-1,9'!L18</f>
        <v>23528</v>
      </c>
      <c r="Y17" s="2520">
        <f>'T7c-val-1,9'!S18</f>
        <v>47056</v>
      </c>
      <c r="Z17" s="2172">
        <f t="shared" si="11"/>
        <v>648415</v>
      </c>
      <c r="AA17" s="1630">
        <f t="shared" si="4"/>
        <v>0.96543483763381621</v>
      </c>
      <c r="AB17" s="1631">
        <f t="shared" si="5"/>
        <v>-23215</v>
      </c>
      <c r="AD17" s="239"/>
    </row>
    <row r="18" spans="1:30" ht="15.6">
      <c r="A18" s="292" t="s">
        <v>496</v>
      </c>
      <c r="B18" s="286" t="s">
        <v>704</v>
      </c>
      <c r="C18" s="2171">
        <v>5007344</v>
      </c>
      <c r="D18" s="518">
        <f>'T13-sumár-špec'!O19</f>
        <v>104909.63999999998</v>
      </c>
      <c r="E18" s="252">
        <f>+'T6b-výkon'!AJ20*100</f>
        <v>1.6585023803406533</v>
      </c>
      <c r="F18" s="549">
        <f t="shared" si="16"/>
        <v>3004659</v>
      </c>
      <c r="G18" s="251">
        <f>'T14-VVZ'!AL19</f>
        <v>3.1706327981595686</v>
      </c>
      <c r="H18" s="1382">
        <f>'T14-VVZ'!AH19*'T7-mzdy'!$H$26/100</f>
        <v>776504.66421942739</v>
      </c>
      <c r="I18" s="1384">
        <f>'T14-VVZ'!AI19*'T7-mzdy'!$I$26/100</f>
        <v>6787.232384077497</v>
      </c>
      <c r="J18" s="1854">
        <f t="shared" si="12"/>
        <v>3787950.8966035047</v>
      </c>
      <c r="K18" s="2607">
        <f>+'T7c-val-1,9'!I19</f>
        <v>215464</v>
      </c>
      <c r="L18" s="2607">
        <f>+'T7c-val-1,9'!J19</f>
        <v>87359</v>
      </c>
      <c r="M18" s="2607">
        <f>'T7c-val-1,9'!P19</f>
        <v>430928</v>
      </c>
      <c r="N18" s="2607">
        <f>'T7c-val-1,9'!Q19</f>
        <v>174718</v>
      </c>
      <c r="O18" s="1625">
        <f t="shared" si="14"/>
        <v>4801329</v>
      </c>
      <c r="P18" s="522">
        <f t="shared" si="1"/>
        <v>-206015</v>
      </c>
      <c r="Q18" s="841">
        <f t="shared" si="2"/>
        <v>0.95885743020651271</v>
      </c>
      <c r="R18" s="2749">
        <v>301868</v>
      </c>
      <c r="S18" s="2762">
        <f t="shared" si="8"/>
        <v>287219</v>
      </c>
      <c r="T18" s="1624">
        <f t="shared" si="9"/>
        <v>143609.5</v>
      </c>
      <c r="U18" s="1402">
        <f>'T11-sumár_ŠD'!H18</f>
        <v>773</v>
      </c>
      <c r="V18" s="1401">
        <f t="shared" si="10"/>
        <v>131482.48809460254</v>
      </c>
      <c r="W18" s="2434">
        <f t="shared" si="15"/>
        <v>275092</v>
      </c>
      <c r="X18" s="2520">
        <f>+'T7c-val-1,9'!L19</f>
        <v>14649</v>
      </c>
      <c r="Y18" s="2520">
        <f>'T7c-val-1,9'!S19</f>
        <v>29298</v>
      </c>
      <c r="Z18" s="2172">
        <f t="shared" si="11"/>
        <v>319039</v>
      </c>
      <c r="AA18" s="1630">
        <f t="shared" si="4"/>
        <v>1.0568824784342825</v>
      </c>
      <c r="AB18" s="1631">
        <f t="shared" si="5"/>
        <v>17171</v>
      </c>
      <c r="AD18" s="239"/>
    </row>
    <row r="19" spans="1:30" ht="15.6">
      <c r="A19" s="292" t="s">
        <v>497</v>
      </c>
      <c r="B19" s="286" t="s">
        <v>705</v>
      </c>
      <c r="C19" s="2171">
        <v>4638400</v>
      </c>
      <c r="D19" s="518">
        <f>'T13-sumár-špec'!O20</f>
        <v>42050</v>
      </c>
      <c r="E19" s="252">
        <f>+'T6b-výkon'!AJ21*100</f>
        <v>1.8807319899999855</v>
      </c>
      <c r="F19" s="549">
        <f t="shared" si="16"/>
        <v>3407266</v>
      </c>
      <c r="G19" s="251">
        <f>'T14-VVZ'!AL20</f>
        <v>2.8544278789951685</v>
      </c>
      <c r="H19" s="1382">
        <f>'T14-VVZ'!AH20*'T7-mzdy'!$H$26/100</f>
        <v>29765.719767575501</v>
      </c>
      <c r="I19" s="1384">
        <f>'T14-VVZ'!AI20*'T7-mzdy'!$I$26/100</f>
        <v>675409.04167243454</v>
      </c>
      <c r="J19" s="1854">
        <f t="shared" si="12"/>
        <v>4112440.7614400103</v>
      </c>
      <c r="K19" s="2607">
        <f>+'T7c-val-1,9'!I20</f>
        <v>198441</v>
      </c>
      <c r="L19" s="2607">
        <f>+'T7c-val-1,9'!J20</f>
        <v>48135</v>
      </c>
      <c r="M19" s="2607">
        <f>'T7c-val-1,9'!P20</f>
        <v>396882</v>
      </c>
      <c r="N19" s="2607">
        <f>'T7c-val-1,9'!Q20</f>
        <v>96270</v>
      </c>
      <c r="O19" s="1625">
        <f t="shared" si="14"/>
        <v>4894219</v>
      </c>
      <c r="P19" s="522">
        <f t="shared" si="1"/>
        <v>255819</v>
      </c>
      <c r="Q19" s="841">
        <f t="shared" si="2"/>
        <v>1.0551524232493963</v>
      </c>
      <c r="R19" s="2749">
        <v>0</v>
      </c>
      <c r="S19" s="2762">
        <f t="shared" si="8"/>
        <v>0</v>
      </c>
      <c r="T19" s="1624">
        <f t="shared" si="9"/>
        <v>0</v>
      </c>
      <c r="U19" s="1402">
        <f>'T11-sumár_ŠD'!H19</f>
        <v>0</v>
      </c>
      <c r="V19" s="1401">
        <f t="shared" si="10"/>
        <v>0</v>
      </c>
      <c r="W19" s="2434">
        <f t="shared" si="15"/>
        <v>0</v>
      </c>
      <c r="X19" s="2520">
        <f>+'T7c-val-1,9'!L20</f>
        <v>0</v>
      </c>
      <c r="Y19" s="2520">
        <f>'T7c-val-1,9'!S20</f>
        <v>0</v>
      </c>
      <c r="Z19" s="2172">
        <f t="shared" si="11"/>
        <v>0</v>
      </c>
      <c r="AA19" s="1630">
        <v>0</v>
      </c>
      <c r="AB19" s="1631">
        <f t="shared" si="5"/>
        <v>0</v>
      </c>
      <c r="AD19" s="239"/>
    </row>
    <row r="20" spans="1:30" ht="15.6">
      <c r="A20" s="292" t="s">
        <v>498</v>
      </c>
      <c r="B20" s="288" t="s">
        <v>706</v>
      </c>
      <c r="C20" s="2171">
        <v>3237814</v>
      </c>
      <c r="D20" s="518">
        <f>'T13-sumár-špec'!O21</f>
        <v>0</v>
      </c>
      <c r="E20" s="252">
        <f>+'T6b-výkon'!AJ22*100</f>
        <v>1.1814607551536436</v>
      </c>
      <c r="F20" s="549">
        <f t="shared" si="16"/>
        <v>2140417</v>
      </c>
      <c r="G20" s="251">
        <f>'T14-VVZ'!AL21</f>
        <v>2.6016752132853291</v>
      </c>
      <c r="H20" s="1382">
        <f>'T14-VVZ'!AH21*'T7-mzdy'!$H$26/100</f>
        <v>60922.773334752797</v>
      </c>
      <c r="I20" s="1384">
        <f>'T14-VVZ'!AI21*'T7-mzdy'!$I$26/100</f>
        <v>581810.47327251756</v>
      </c>
      <c r="J20" s="1854">
        <f t="shared" si="12"/>
        <v>2783150.2466072701</v>
      </c>
      <c r="K20" s="2607">
        <f>+'T7c-val-1,9'!I21</f>
        <v>119456</v>
      </c>
      <c r="L20" s="2607">
        <f>+'T7c-val-1,9'!J21</f>
        <v>42925</v>
      </c>
      <c r="M20" s="2607">
        <f>'T7c-val-1,9'!P21</f>
        <v>238912</v>
      </c>
      <c r="N20" s="2607">
        <f>'T7c-val-1,9'!Q21</f>
        <v>85850</v>
      </c>
      <c r="O20" s="1625">
        <f t="shared" si="14"/>
        <v>3270293</v>
      </c>
      <c r="P20" s="522">
        <f t="shared" si="1"/>
        <v>32479</v>
      </c>
      <c r="Q20" s="841">
        <f t="shared" si="2"/>
        <v>1.0100311506467017</v>
      </c>
      <c r="R20" s="2749">
        <v>0</v>
      </c>
      <c r="S20" s="2762">
        <f t="shared" si="8"/>
        <v>0</v>
      </c>
      <c r="T20" s="1624">
        <f t="shared" si="9"/>
        <v>0</v>
      </c>
      <c r="U20" s="1402">
        <f>'T11-sumár_ŠD'!H20</f>
        <v>0</v>
      </c>
      <c r="V20" s="1401">
        <f t="shared" si="10"/>
        <v>0</v>
      </c>
      <c r="W20" s="2434">
        <f t="shared" si="15"/>
        <v>0</v>
      </c>
      <c r="X20" s="2520">
        <f>+'T7c-val-1,9'!L21</f>
        <v>0</v>
      </c>
      <c r="Y20" s="2520">
        <f>'T7c-val-1,9'!S21</f>
        <v>0</v>
      </c>
      <c r="Z20" s="2172">
        <f t="shared" si="11"/>
        <v>0</v>
      </c>
      <c r="AA20" s="1630">
        <v>0</v>
      </c>
      <c r="AB20" s="1631">
        <f t="shared" si="5"/>
        <v>0</v>
      </c>
      <c r="AD20" s="239"/>
    </row>
    <row r="21" spans="1:30" ht="15.6">
      <c r="A21" s="292" t="s">
        <v>499</v>
      </c>
      <c r="B21" s="289" t="s">
        <v>707</v>
      </c>
      <c r="C21" s="2171">
        <v>2829893</v>
      </c>
      <c r="D21" s="518">
        <f>'T13-sumár-špec'!O22</f>
        <v>0</v>
      </c>
      <c r="E21" s="252">
        <f>+'T6b-výkon'!AJ23*100</f>
        <v>1.0420652310747185</v>
      </c>
      <c r="F21" s="549">
        <f t="shared" si="16"/>
        <v>1887878</v>
      </c>
      <c r="G21" s="251">
        <f>'T14-VVZ'!AL22</f>
        <v>2.8886548683993323</v>
      </c>
      <c r="H21" s="1382">
        <f>'T14-VVZ'!AH22*'T7-mzdy'!$H$26/100</f>
        <v>43868.860131748246</v>
      </c>
      <c r="I21" s="1384">
        <f>'T14-VVZ'!AI22*'T7-mzdy'!$I$26/100</f>
        <v>669761.53939444362</v>
      </c>
      <c r="J21" s="1854">
        <f t="shared" si="12"/>
        <v>2601508.3995261919</v>
      </c>
      <c r="K21" s="2607">
        <f>+'T7c-val-1,9'!I22</f>
        <v>126028</v>
      </c>
      <c r="L21" s="2607">
        <f>+'T7c-val-1,9'!J22</f>
        <v>25035</v>
      </c>
      <c r="M21" s="2607">
        <f>'T7c-val-1,9'!P22</f>
        <v>252056</v>
      </c>
      <c r="N21" s="2607">
        <f>'T7c-val-1,9'!Q22</f>
        <v>50070</v>
      </c>
      <c r="O21" s="1625">
        <f t="shared" si="14"/>
        <v>3054697</v>
      </c>
      <c r="P21" s="522">
        <f t="shared" si="1"/>
        <v>224804</v>
      </c>
      <c r="Q21" s="841">
        <f t="shared" si="2"/>
        <v>1.0794390459285916</v>
      </c>
      <c r="R21" s="2749">
        <v>37671</v>
      </c>
      <c r="S21" s="2762">
        <f t="shared" si="8"/>
        <v>35957</v>
      </c>
      <c r="T21" s="1624">
        <f t="shared" si="9"/>
        <v>17978.5</v>
      </c>
      <c r="U21" s="1402">
        <f>'T11-sumár_ŠD'!H21</f>
        <v>108</v>
      </c>
      <c r="V21" s="1401">
        <f t="shared" si="10"/>
        <v>18370.127702738777</v>
      </c>
      <c r="W21" s="2434">
        <f t="shared" si="15"/>
        <v>36349</v>
      </c>
      <c r="X21" s="2520">
        <f>+'T7c-val-1,9'!L22</f>
        <v>1714</v>
      </c>
      <c r="Y21" s="2520">
        <f>'T7c-val-1,9'!S22</f>
        <v>3428</v>
      </c>
      <c r="Z21" s="2172">
        <f t="shared" si="11"/>
        <v>41491</v>
      </c>
      <c r="AA21" s="1630">
        <f>Z21/R21</f>
        <v>1.1014042632263545</v>
      </c>
      <c r="AB21" s="1631">
        <f t="shared" si="5"/>
        <v>3820</v>
      </c>
      <c r="AD21" s="239"/>
    </row>
    <row r="22" spans="1:30" ht="15.6">
      <c r="A22" s="293" t="s">
        <v>500</v>
      </c>
      <c r="B22" s="286" t="s">
        <v>708</v>
      </c>
      <c r="C22" s="2171">
        <v>4711945</v>
      </c>
      <c r="D22" s="518">
        <f>'T13-sumár-špec'!O23</f>
        <v>192816</v>
      </c>
      <c r="E22" s="252">
        <f>+'T6b-výkon'!AJ24*100</f>
        <v>1.7176135177083225</v>
      </c>
      <c r="F22" s="549">
        <f t="shared" si="16"/>
        <v>3111749</v>
      </c>
      <c r="G22" s="251">
        <f>'T14-VVZ'!AL23</f>
        <v>1.8906666903472331</v>
      </c>
      <c r="H22" s="1382">
        <f>'T14-VVZ'!AH23*'T7-mzdy'!$H$26/100</f>
        <v>408822.16477485484</v>
      </c>
      <c r="I22" s="1384">
        <f>'T14-VVZ'!AI23*'T7-mzdy'!$I$26/100</f>
        <v>58259.327155332525</v>
      </c>
      <c r="J22" s="1854">
        <f t="shared" si="12"/>
        <v>3578830.4919301872</v>
      </c>
      <c r="K22" s="2607">
        <f>+'T7c-val-1,9'!I23</f>
        <v>243414</v>
      </c>
      <c r="L22" s="2607">
        <f>+'T7c-val-1,9'!J23</f>
        <v>38761</v>
      </c>
      <c r="M22" s="2607">
        <f>'T7c-val-1,9'!P23</f>
        <v>486828</v>
      </c>
      <c r="N22" s="2607">
        <f>'T7c-val-1,9'!Q23</f>
        <v>77522</v>
      </c>
      <c r="O22" s="1625">
        <f t="shared" si="14"/>
        <v>4618171</v>
      </c>
      <c r="P22" s="522">
        <f t="shared" si="1"/>
        <v>-93774</v>
      </c>
      <c r="Q22" s="841">
        <f t="shared" si="2"/>
        <v>0.98009866413975544</v>
      </c>
      <c r="R22" s="2749">
        <v>163386</v>
      </c>
      <c r="S22" s="2762">
        <f t="shared" si="8"/>
        <v>155610</v>
      </c>
      <c r="T22" s="1624">
        <f t="shared" si="9"/>
        <v>77805</v>
      </c>
      <c r="U22" s="1402">
        <f>'T11-sumár_ŠD'!H22</f>
        <v>404</v>
      </c>
      <c r="V22" s="1401">
        <f t="shared" si="10"/>
        <v>68717.885110245057</v>
      </c>
      <c r="W22" s="2434">
        <f t="shared" si="15"/>
        <v>146523</v>
      </c>
      <c r="X22" s="2520">
        <f>+'T7c-val-1,9'!L23</f>
        <v>7776</v>
      </c>
      <c r="Y22" s="2520">
        <f>'T7c-val-1,9'!S23</f>
        <v>15552</v>
      </c>
      <c r="Z22" s="2172">
        <f t="shared" si="11"/>
        <v>169851</v>
      </c>
      <c r="AA22" s="1630">
        <f>Z22/R22</f>
        <v>1.0395688737101099</v>
      </c>
      <c r="AB22" s="1631">
        <f t="shared" si="5"/>
        <v>6465</v>
      </c>
      <c r="AD22" s="239"/>
    </row>
    <row r="23" spans="1:30" ht="16.2" thickBot="1">
      <c r="A23" s="294" t="s">
        <v>501</v>
      </c>
      <c r="B23" s="290" t="s">
        <v>709</v>
      </c>
      <c r="C23" s="2171">
        <v>2443539</v>
      </c>
      <c r="D23" s="518">
        <f>'T13-sumár-špec'!O24</f>
        <v>32136</v>
      </c>
      <c r="E23" s="252">
        <f>+'T6b-výkon'!AJ25*100</f>
        <v>0.87192478569128062</v>
      </c>
      <c r="F23" s="549">
        <f t="shared" si="16"/>
        <v>1579640</v>
      </c>
      <c r="G23" s="251">
        <f>'T14-VVZ'!AL24</f>
        <v>1.1952342690893194</v>
      </c>
      <c r="H23" s="3644">
        <f>'T14-VVZ'!AH24*'T7-mzdy'!$H$26/100</f>
        <v>295277.74962269847</v>
      </c>
      <c r="I23" s="3645">
        <f>'T14-VVZ'!AI24*'T7-mzdy'!$I$26/100</f>
        <v>0</v>
      </c>
      <c r="J23" s="1854">
        <f t="shared" si="12"/>
        <v>1874917.7496226984</v>
      </c>
      <c r="K23" s="2607">
        <f>+'T7c-val-1,9'!I24</f>
        <v>117862</v>
      </c>
      <c r="L23" s="2607">
        <f>+'T7c-val-1,9'!J24</f>
        <v>32117</v>
      </c>
      <c r="M23" s="2607">
        <f>'T7c-val-1,9'!P24</f>
        <v>235724</v>
      </c>
      <c r="N23" s="2607">
        <f>'T7c-val-1,9'!Q24</f>
        <v>64234</v>
      </c>
      <c r="O23" s="1625">
        <f>INT(0.4+J23+D23+K23+L23+M23+N23)</f>
        <v>2356991</v>
      </c>
      <c r="P23" s="522">
        <f t="shared" si="1"/>
        <v>-86548</v>
      </c>
      <c r="Q23" s="841">
        <f t="shared" si="2"/>
        <v>0.96458088043612156</v>
      </c>
      <c r="R23" s="2749">
        <v>158457</v>
      </c>
      <c r="S23" s="2762">
        <f t="shared" si="8"/>
        <v>153802</v>
      </c>
      <c r="T23" s="1624">
        <f t="shared" si="9"/>
        <v>76901</v>
      </c>
      <c r="U23" s="1402">
        <f>'T11-sumár_ŠD'!H23</f>
        <v>438</v>
      </c>
      <c r="V23" s="1401">
        <f t="shared" si="10"/>
        <v>74501.073461107255</v>
      </c>
      <c r="W23" s="2434">
        <f t="shared" si="15"/>
        <v>151402</v>
      </c>
      <c r="X23" s="2520">
        <f>+'T7c-val-1,9'!L24</f>
        <v>4655</v>
      </c>
      <c r="Y23" s="2520">
        <f>'T7c-val-1,9'!S24</f>
        <v>9310</v>
      </c>
      <c r="Z23" s="2172">
        <f t="shared" si="11"/>
        <v>165367</v>
      </c>
      <c r="AA23" s="1630">
        <f>Z23/R23</f>
        <v>1.0436080450847864</v>
      </c>
      <c r="AB23" s="1631">
        <f t="shared" si="5"/>
        <v>6910</v>
      </c>
      <c r="AD23" s="239"/>
    </row>
    <row r="24" spans="1:30" s="239" customFormat="1" ht="19.5" customHeight="1" thickBot="1">
      <c r="B24" s="503" t="s">
        <v>415</v>
      </c>
      <c r="C24" s="504">
        <f>SUM(C4:C23)</f>
        <v>235324722</v>
      </c>
      <c r="D24" s="1855">
        <f>SUM(D4:D23)</f>
        <v>2740719.3400000003</v>
      </c>
      <c r="E24" s="238">
        <f>SUM(E4:E23)</f>
        <v>100</v>
      </c>
      <c r="F24" s="237">
        <f>SUM(F4:F23)</f>
        <v>181167012</v>
      </c>
      <c r="G24" s="3643">
        <f t="shared" ref="G24:P24" si="17">SUM(G4:G23)</f>
        <v>100.00000000000001</v>
      </c>
      <c r="H24" s="3646">
        <f t="shared" si="17"/>
        <v>22234132.800000001</v>
      </c>
      <c r="I24" s="3647">
        <f t="shared" si="17"/>
        <v>2470459.2000000002</v>
      </c>
      <c r="J24" s="1853">
        <f t="shared" si="17"/>
        <v>205871603.99999997</v>
      </c>
      <c r="K24" s="2608">
        <f t="shared" ref="K24:L24" si="18">SUM(K4:K23)</f>
        <v>8586642</v>
      </c>
      <c r="L24" s="2608">
        <f t="shared" si="18"/>
        <v>2908423</v>
      </c>
      <c r="M24" s="2608">
        <f>SUM(M4:M23)</f>
        <v>17173284</v>
      </c>
      <c r="N24" s="2608">
        <f>SUM(N4:N23)</f>
        <v>5816846</v>
      </c>
      <c r="O24" s="2610">
        <f>SUM(O4:O23)</f>
        <v>243097516</v>
      </c>
      <c r="P24" s="726">
        <f t="shared" si="17"/>
        <v>7772794</v>
      </c>
      <c r="Q24" s="996">
        <f t="shared" si="2"/>
        <v>1.033030078327257</v>
      </c>
      <c r="R24" s="1403">
        <f t="shared" ref="R24:Z24" si="19">SUM(R4:R23)</f>
        <v>13157071</v>
      </c>
      <c r="S24" s="1403">
        <f t="shared" si="19"/>
        <v>12744106</v>
      </c>
      <c r="T24" s="1404">
        <f t="shared" si="19"/>
        <v>6372053</v>
      </c>
      <c r="U24" s="1405">
        <f t="shared" si="19"/>
        <v>37462</v>
      </c>
      <c r="V24" s="1406">
        <f t="shared" si="19"/>
        <v>6372053</v>
      </c>
      <c r="W24" s="1626">
        <f t="shared" si="19"/>
        <v>12744106</v>
      </c>
      <c r="X24" s="1626">
        <f>SUM(X4:X23)</f>
        <v>412965</v>
      </c>
      <c r="Y24" s="1626">
        <f>SUM(Y4:Y23)</f>
        <v>825930</v>
      </c>
      <c r="Z24" s="1635">
        <f t="shared" si="19"/>
        <v>13983001</v>
      </c>
      <c r="AA24" s="1407">
        <f>+Z24/R24</f>
        <v>1.0627746099416808</v>
      </c>
      <c r="AB24" s="1408">
        <f>SUM(AB4:AB23)</f>
        <v>825930</v>
      </c>
    </row>
    <row r="25" spans="1:30" ht="28.35" customHeight="1" thickBot="1">
      <c r="B25" s="2173" t="s">
        <v>151</v>
      </c>
      <c r="C25" s="2174"/>
      <c r="D25" s="727"/>
      <c r="E25" s="520" t="s">
        <v>689</v>
      </c>
      <c r="F25" s="501"/>
      <c r="G25" s="520" t="s">
        <v>690</v>
      </c>
      <c r="H25" s="502"/>
      <c r="I25" s="1380"/>
      <c r="J25" s="688">
        <f>C27</f>
        <v>205871604.28585801</v>
      </c>
      <c r="K25" s="2521"/>
      <c r="L25" s="2521"/>
      <c r="M25" s="2521"/>
      <c r="N25" s="2521"/>
      <c r="O25" s="1070">
        <f>C26</f>
        <v>243097518.62585801</v>
      </c>
      <c r="Q25" s="1939" t="s">
        <v>2949</v>
      </c>
      <c r="R25" s="1940">
        <v>13157071</v>
      </c>
      <c r="S25" s="2763"/>
      <c r="T25" s="2701">
        <f>S24/2</f>
        <v>6372053</v>
      </c>
      <c r="U25" s="375"/>
      <c r="V25" s="2701">
        <f>T25</f>
        <v>6372053</v>
      </c>
      <c r="W25" s="11">
        <f>W24-R24</f>
        <v>-412965</v>
      </c>
      <c r="Y25" s="11">
        <f>+X24+Y24</f>
        <v>1238895</v>
      </c>
    </row>
    <row r="26" spans="1:30" ht="25.5" customHeight="1" thickBot="1">
      <c r="A26" s="318"/>
      <c r="B26" s="728" t="s">
        <v>153</v>
      </c>
      <c r="C26" s="729">
        <f>+C27+C29+C28</f>
        <v>243097518.62585801</v>
      </c>
      <c r="D26" s="699">
        <v>190691548</v>
      </c>
      <c r="E26" s="694">
        <f>koef_PV</f>
        <v>0.88</v>
      </c>
      <c r="F26" s="486"/>
      <c r="G26" s="693">
        <f>koef_VV</f>
        <v>0.12</v>
      </c>
      <c r="H26" s="1383">
        <f>+H27*váha_Pub</f>
        <v>22234132.800000001</v>
      </c>
      <c r="I26" s="1381">
        <f>+H27*váha_um</f>
        <v>2470459.2000000002</v>
      </c>
      <c r="J26" s="689">
        <f>J24-J25</f>
        <v>-0.28585803508758545</v>
      </c>
      <c r="K26" s="2522"/>
      <c r="L26" s="2522"/>
      <c r="M26" s="2761"/>
      <c r="N26" s="2761"/>
      <c r="O26" s="1071">
        <f>O24-O25</f>
        <v>-2.6258580088615417</v>
      </c>
      <c r="Q26" s="68" t="s">
        <v>3254</v>
      </c>
      <c r="R26" s="11">
        <f>+všd9d</f>
        <v>825930</v>
      </c>
      <c r="S26" s="11">
        <f>+S24+R26</f>
        <v>13570036</v>
      </c>
      <c r="V26" s="2435" t="s">
        <v>2952</v>
      </c>
      <c r="Y26" s="11">
        <f>+Y25*1.352</f>
        <v>1674986.04</v>
      </c>
      <c r="Z26" s="11">
        <v>8450000</v>
      </c>
    </row>
    <row r="27" spans="1:30" ht="25.5" customHeight="1" thickBot="1">
      <c r="B27" s="684" t="s">
        <v>1336</v>
      </c>
      <c r="C27" s="685">
        <f>Pp_Vzdel_mzdy_výkon</f>
        <v>205871604.28585801</v>
      </c>
      <c r="D27" s="687">
        <v>188283257.30000001</v>
      </c>
      <c r="E27" s="683" t="s">
        <v>10</v>
      </c>
      <c r="F27" s="2148">
        <f>Pp_Vzdel_mzdy_výkon_PV</f>
        <v>181167012.28585801</v>
      </c>
      <c r="G27" s="521" t="s">
        <v>11</v>
      </c>
      <c r="H27" s="3838">
        <f>Pp_Vzdel_mzdy_výkon_VV</f>
        <v>24704592</v>
      </c>
      <c r="I27" s="3839"/>
      <c r="J27" s="1069">
        <f>F27+H27</f>
        <v>205871604.28585801</v>
      </c>
      <c r="K27" s="1069"/>
      <c r="L27" s="1069"/>
      <c r="M27" s="1069"/>
      <c r="N27" s="1069"/>
      <c r="O27" s="1069">
        <f>O25+O26</f>
        <v>243097516</v>
      </c>
      <c r="X27" s="995"/>
      <c r="Y27" s="995"/>
      <c r="Z27" s="995"/>
      <c r="AB27" s="995"/>
    </row>
    <row r="28" spans="1:30" ht="24" customHeight="1">
      <c r="A28" s="1236"/>
      <c r="B28" s="2150" t="s">
        <v>3245</v>
      </c>
      <c r="C28" s="686">
        <f>+vuci9d+vneu9d+vuci9+vneu9</f>
        <v>34485195</v>
      </c>
      <c r="D28" s="1239">
        <v>0</v>
      </c>
      <c r="E28" s="17"/>
      <c r="F28" s="17"/>
      <c r="G28" s="17"/>
      <c r="H28" s="17"/>
      <c r="I28" s="17"/>
      <c r="J28" s="17"/>
      <c r="K28" s="17" t="s">
        <v>2032</v>
      </c>
      <c r="L28" s="17">
        <f>SUM(K24:L24)</f>
        <v>11495065</v>
      </c>
      <c r="M28" s="17"/>
      <c r="N28" s="17">
        <f>+K24+L24+M24+N24</f>
        <v>34485195</v>
      </c>
      <c r="R28" s="2057">
        <f>R26/R24</f>
        <v>6.2774609941680784E-2</v>
      </c>
      <c r="S28" s="2057"/>
    </row>
    <row r="29" spans="1:30" ht="14.4" thickBot="1">
      <c r="B29" s="997" t="s">
        <v>1058</v>
      </c>
      <c r="C29" s="931">
        <f>Pp_Vzdel_mzdy_spec</f>
        <v>2740719.3400000003</v>
      </c>
      <c r="D29" s="932">
        <v>2408290.7000000002</v>
      </c>
      <c r="E29" s="17"/>
      <c r="F29" s="17">
        <f>+F27+H27</f>
        <v>205871604.28585801</v>
      </c>
      <c r="G29" s="1846" t="s">
        <v>3462</v>
      </c>
      <c r="H29" s="239">
        <f>+H26*1.352</f>
        <v>30060547.545600004</v>
      </c>
      <c r="I29" s="239">
        <f>+I26*1.352</f>
        <v>3340060.8384000007</v>
      </c>
      <c r="J29" s="1072"/>
      <c r="K29" s="1072"/>
      <c r="L29" s="1072"/>
      <c r="M29" s="1072"/>
      <c r="N29" s="1072">
        <f>+N28*1.352</f>
        <v>46623983.640000001</v>
      </c>
      <c r="O29" s="35"/>
    </row>
    <row r="30" spans="1:30" ht="14.4">
      <c r="C30" s="933">
        <f>rok_RD</f>
        <v>2024</v>
      </c>
      <c r="D30" s="933">
        <f>rok_rozpis</f>
        <v>2023</v>
      </c>
      <c r="E30" s="17"/>
      <c r="F30" s="17"/>
      <c r="G30" s="1073"/>
      <c r="H30" s="1072"/>
      <c r="I30" s="1072"/>
      <c r="O30" s="11" t="s">
        <v>78</v>
      </c>
    </row>
    <row r="31" spans="1:30" ht="14.4">
      <c r="C31" s="1239"/>
      <c r="D31" s="1239"/>
      <c r="E31" s="35"/>
      <c r="F31" s="35"/>
      <c r="G31" s="35"/>
      <c r="H31" s="35"/>
      <c r="I31" s="35"/>
      <c r="K31" s="18">
        <f>+H26/H27</f>
        <v>0.9</v>
      </c>
      <c r="L31" s="18">
        <f>+I26/H27</f>
        <v>0.1</v>
      </c>
      <c r="O31" s="35"/>
    </row>
    <row r="32" spans="1:30" ht="14.4">
      <c r="B32" s="2149" t="s">
        <v>2031</v>
      </c>
      <c r="C32" s="2609">
        <f>C27-D27+C28</f>
        <v>52073541.985857993</v>
      </c>
      <c r="E32" s="35"/>
      <c r="F32" s="35"/>
      <c r="G32" s="35"/>
      <c r="H32" s="35"/>
      <c r="I32" s="35"/>
      <c r="P32" s="36" t="s">
        <v>188</v>
      </c>
    </row>
    <row r="33" spans="1:27" ht="18" customHeight="1">
      <c r="C33" s="2057">
        <f>C32/C24</f>
        <v>0.22128377139167721</v>
      </c>
      <c r="E33" s="35"/>
      <c r="F33" s="35"/>
      <c r="G33" s="35"/>
      <c r="H33" s="35"/>
      <c r="I33" s="35"/>
      <c r="O33" s="11" t="s">
        <v>78</v>
      </c>
    </row>
    <row r="34" spans="1:27" ht="14.4">
      <c r="D34" s="1239"/>
      <c r="E34" s="35"/>
      <c r="F34" s="35"/>
      <c r="G34" s="35"/>
      <c r="H34" s="35"/>
      <c r="I34" s="35"/>
    </row>
    <row r="35" spans="1:27">
      <c r="E35" s="35"/>
      <c r="F35" s="35"/>
      <c r="G35" s="35"/>
      <c r="H35" s="35"/>
      <c r="I35" s="35"/>
    </row>
    <row r="36" spans="1:27" ht="14.4">
      <c r="D36" s="1239"/>
      <c r="E36" s="35"/>
      <c r="F36" s="35"/>
      <c r="G36" s="35"/>
      <c r="H36" s="35"/>
      <c r="I36" s="35"/>
    </row>
    <row r="37" spans="1:27">
      <c r="E37" s="35"/>
      <c r="F37" s="35"/>
      <c r="G37" s="35"/>
      <c r="H37" s="35"/>
      <c r="I37" s="35"/>
    </row>
    <row r="38" spans="1:27" ht="14.4">
      <c r="D38" s="1239"/>
      <c r="E38" s="35"/>
      <c r="F38" s="35"/>
      <c r="G38" s="35"/>
      <c r="H38" s="35"/>
      <c r="I38" s="35"/>
    </row>
    <row r="39" spans="1:27">
      <c r="E39" s="35"/>
      <c r="F39" s="35"/>
      <c r="G39" s="35"/>
      <c r="H39" s="35"/>
      <c r="I39" s="35"/>
    </row>
    <row r="40" spans="1:27" ht="14.4">
      <c r="D40" s="1239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</row>
    <row r="41" spans="1:27" ht="15.6">
      <c r="A41" s="369"/>
      <c r="D41" s="151"/>
      <c r="E41" s="35"/>
      <c r="F41" s="35"/>
      <c r="G41" s="35"/>
      <c r="H41" s="35"/>
      <c r="I41" s="35"/>
      <c r="J41" s="35"/>
      <c r="K41" s="35"/>
      <c r="L41" s="35"/>
      <c r="M41" s="35"/>
      <c r="N41" s="35"/>
      <c r="U41" s="36"/>
      <c r="V41" s="36"/>
      <c r="W41" s="36"/>
      <c r="X41" s="36"/>
      <c r="Y41" s="36"/>
    </row>
    <row r="42" spans="1:27" ht="15.75" customHeight="1">
      <c r="A42" s="17"/>
      <c r="E42" s="35"/>
      <c r="F42" s="35"/>
      <c r="G42" s="35"/>
      <c r="H42" s="35"/>
      <c r="I42" s="35"/>
      <c r="J42" s="35"/>
      <c r="K42" s="35"/>
      <c r="L42" s="35"/>
      <c r="M42" s="35"/>
      <c r="N42" s="35"/>
      <c r="U42" s="36"/>
      <c r="V42" s="36"/>
      <c r="W42" s="36"/>
      <c r="X42" s="36"/>
      <c r="Y42" s="36"/>
      <c r="Z42" s="36"/>
      <c r="AA42" s="36" t="s">
        <v>2079</v>
      </c>
    </row>
    <row r="43" spans="1:27">
      <c r="A43" s="17"/>
      <c r="E43" s="35"/>
      <c r="F43" s="35"/>
      <c r="G43" s="35"/>
      <c r="H43" s="35"/>
      <c r="I43" s="35"/>
      <c r="J43" s="35"/>
      <c r="K43" s="35"/>
      <c r="L43" s="35"/>
      <c r="M43" s="35"/>
      <c r="N43" s="35"/>
    </row>
    <row r="44" spans="1:27">
      <c r="A44" s="17"/>
      <c r="E44" s="35"/>
      <c r="F44" s="35"/>
      <c r="G44" s="35"/>
      <c r="H44" s="35"/>
      <c r="I44" s="35"/>
      <c r="J44" s="35"/>
      <c r="K44" s="35"/>
      <c r="L44" s="35"/>
      <c r="M44" s="35"/>
      <c r="N44" s="35"/>
    </row>
    <row r="45" spans="1:27">
      <c r="A45" s="17"/>
      <c r="E45" s="35"/>
      <c r="F45" s="35"/>
      <c r="G45" s="35"/>
      <c r="H45" s="35"/>
      <c r="I45" s="35"/>
      <c r="J45" s="35"/>
      <c r="K45" s="35"/>
      <c r="L45" s="35"/>
      <c r="M45" s="35"/>
      <c r="N45" s="35"/>
    </row>
    <row r="46" spans="1:27">
      <c r="A46" s="17"/>
      <c r="E46" s="35"/>
      <c r="F46" s="35"/>
      <c r="G46" s="35"/>
      <c r="H46" s="35"/>
      <c r="I46" s="35"/>
      <c r="J46" s="35"/>
      <c r="K46" s="35"/>
      <c r="L46" s="35"/>
      <c r="M46" s="35"/>
      <c r="N46" s="35"/>
    </row>
    <row r="47" spans="1:27">
      <c r="A47" s="17"/>
      <c r="E47" s="35"/>
      <c r="F47" s="35"/>
      <c r="G47" s="35"/>
      <c r="H47" s="35"/>
      <c r="I47" s="35"/>
    </row>
    <row r="48" spans="1:27">
      <c r="A48" s="17"/>
      <c r="E48" s="35"/>
      <c r="F48" s="35"/>
      <c r="G48" s="35"/>
      <c r="H48" s="35"/>
      <c r="I48" s="35"/>
    </row>
    <row r="49" spans="5:9">
      <c r="E49" s="35"/>
      <c r="F49" s="35"/>
      <c r="G49" s="35"/>
      <c r="H49" s="35"/>
      <c r="I49" s="35"/>
    </row>
    <row r="50" spans="5:9">
      <c r="E50" s="35"/>
      <c r="F50" s="35"/>
      <c r="G50" s="35"/>
      <c r="H50" s="35"/>
      <c r="I50" s="35"/>
    </row>
    <row r="51" spans="5:9">
      <c r="E51" s="35"/>
      <c r="F51" s="35"/>
      <c r="G51" s="35"/>
      <c r="H51" s="35"/>
      <c r="I51" s="35"/>
    </row>
    <row r="52" spans="5:9">
      <c r="E52" s="35"/>
      <c r="F52" s="1073"/>
      <c r="G52" s="1073"/>
      <c r="I52" s="1072"/>
    </row>
    <row r="53" spans="5:9">
      <c r="E53" s="35"/>
      <c r="F53" s="1073"/>
      <c r="G53" s="1073"/>
      <c r="I53" s="1072"/>
    </row>
    <row r="54" spans="5:9">
      <c r="E54" s="35"/>
      <c r="F54" s="1073"/>
      <c r="G54" s="1073"/>
      <c r="I54" s="1072"/>
    </row>
    <row r="55" spans="5:9">
      <c r="E55" s="35"/>
      <c r="F55" s="1073"/>
      <c r="G55" s="1073"/>
      <c r="I55" s="1072"/>
    </row>
    <row r="7284" spans="22:22">
      <c r="V7284" s="80" t="e">
        <v>#N/A</v>
      </c>
    </row>
  </sheetData>
  <mergeCells count="20">
    <mergeCell ref="R2:AB2"/>
    <mergeCell ref="Q2:Q3"/>
    <mergeCell ref="I2:I3"/>
    <mergeCell ref="P2:P3"/>
    <mergeCell ref="J2:J3"/>
    <mergeCell ref="O2:O3"/>
    <mergeCell ref="L2:L3"/>
    <mergeCell ref="K2:K3"/>
    <mergeCell ref="K1:N1"/>
    <mergeCell ref="M2:M3"/>
    <mergeCell ref="N2:N3"/>
    <mergeCell ref="H27:I27"/>
    <mergeCell ref="A2:A3"/>
    <mergeCell ref="H2:H3"/>
    <mergeCell ref="G2:G3"/>
    <mergeCell ref="E2:E3"/>
    <mergeCell ref="F2:F3"/>
    <mergeCell ref="B2:B3"/>
    <mergeCell ref="C2:C3"/>
    <mergeCell ref="D2:D3"/>
  </mergeCells>
  <phoneticPr fontId="0" type="noConversion"/>
  <printOptions horizontalCentered="1"/>
  <pageMargins left="0.15748031496062992" right="0.23622047244094491" top="1.4960629921259843" bottom="0.35433070866141736" header="0.82677165354330717" footer="0.19685039370078741"/>
  <pageSetup paperSize="9" scale="65" fitToWidth="2" pageOrder="overThenDown" orientation="landscape" r:id="rId1"/>
  <headerFooter alignWithMargins="0">
    <oddHeader xml:space="preserve">&amp;C&amp;"Times New Roman,Tučné"&amp;20Tabuľka č. 7 - Rozpis miezd na rok  2024 na prvku 077 11 01 - Poskytovanie vš. vzdelávania a zabezpečenie prevádzky vysokých škôl a prvku 077 15 03 - Podpora stravovania, ubytovania, športových a kultúrnych  aktivít študentov </oddHeader>
    <oddFooter>&amp;L&amp;F   &amp;A  &amp;D&amp;R&amp;"Times New Roman,Normálne"&amp;12&amp;P</oddFooter>
  </headerFooter>
  <colBreaks count="1" manualBreakCount="1">
    <brk id="17" min="1" max="29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U3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4" sqref="A4"/>
    </sheetView>
  </sheetViews>
  <sheetFormatPr defaultColWidth="8.88671875" defaultRowHeight="13.2"/>
  <cols>
    <col min="1" max="1" width="7" customWidth="1"/>
    <col min="2" max="2" width="9.77734375" customWidth="1"/>
    <col min="3" max="3" width="9.5546875" customWidth="1"/>
    <col min="4" max="4" width="10.6640625" customWidth="1"/>
    <col min="5" max="6" width="10.109375" bestFit="1" customWidth="1"/>
    <col min="8" max="8" width="1.88671875" customWidth="1"/>
    <col min="9" max="9" width="10.109375" bestFit="1" customWidth="1"/>
    <col min="11" max="11" width="10.6640625" bestFit="1" customWidth="1"/>
    <col min="13" max="14" width="10.109375" bestFit="1" customWidth="1"/>
    <col min="15" max="15" width="3.6640625" bestFit="1" customWidth="1"/>
    <col min="16" max="16" width="10" customWidth="1"/>
    <col min="17" max="17" width="9.5546875" customWidth="1"/>
    <col min="18" max="18" width="10.6640625" customWidth="1"/>
    <col min="19" max="19" width="10.33203125" customWidth="1"/>
    <col min="20" max="20" width="10" customWidth="1"/>
    <col min="21" max="21" width="11.109375" bestFit="1" customWidth="1"/>
  </cols>
  <sheetData>
    <row r="1" spans="1:21" ht="14.4">
      <c r="B1" s="3863" t="s">
        <v>3095</v>
      </c>
      <c r="C1" s="3863"/>
      <c r="D1" s="3863"/>
      <c r="E1" s="3863"/>
      <c r="F1" s="3863"/>
      <c r="G1" s="3863"/>
      <c r="I1" s="3864" t="s">
        <v>3097</v>
      </c>
      <c r="J1" s="3864"/>
      <c r="K1" s="3864"/>
      <c r="L1" s="3864"/>
      <c r="M1" s="3864"/>
      <c r="N1" s="3864"/>
      <c r="P1" s="3864" t="s">
        <v>3269</v>
      </c>
      <c r="Q1" s="3864"/>
      <c r="R1" s="3864"/>
      <c r="S1" s="3864"/>
      <c r="T1" s="3864"/>
      <c r="U1" s="3864"/>
    </row>
    <row r="2" spans="1:21" ht="14.4">
      <c r="A2" s="1064"/>
      <c r="B2" s="2600">
        <v>0.12</v>
      </c>
      <c r="C2" s="2600">
        <v>0.1</v>
      </c>
      <c r="D2" s="2600">
        <v>0.12</v>
      </c>
      <c r="E2" s="2600">
        <v>0.1</v>
      </c>
      <c r="F2" s="2600">
        <v>0.1</v>
      </c>
      <c r="G2" s="2600">
        <v>0.12</v>
      </c>
      <c r="I2" s="2584" t="s">
        <v>3039</v>
      </c>
      <c r="J2" s="2584" t="s">
        <v>3039</v>
      </c>
      <c r="K2" s="2584" t="s">
        <v>3039</v>
      </c>
      <c r="L2" s="2584" t="s">
        <v>3039</v>
      </c>
      <c r="M2" s="2584" t="s">
        <v>3088</v>
      </c>
      <c r="N2" s="2584" t="s">
        <v>3040</v>
      </c>
      <c r="P2" s="2584" t="s">
        <v>3039</v>
      </c>
      <c r="Q2" s="2584" t="s">
        <v>3039</v>
      </c>
      <c r="R2" s="2584" t="s">
        <v>3039</v>
      </c>
      <c r="S2" s="2584" t="s">
        <v>3039</v>
      </c>
      <c r="T2" s="2584" t="s">
        <v>3088</v>
      </c>
      <c r="U2" s="2584" t="s">
        <v>3040</v>
      </c>
    </row>
    <row r="3" spans="1:21" ht="14.4">
      <c r="A3" s="1064" t="s">
        <v>3039</v>
      </c>
      <c r="B3" s="2582" t="s">
        <v>79</v>
      </c>
      <c r="C3" s="2582" t="s">
        <v>79</v>
      </c>
      <c r="D3" s="2593" t="s">
        <v>3034</v>
      </c>
      <c r="E3" s="2593" t="s">
        <v>3034</v>
      </c>
      <c r="F3" s="2532" t="s">
        <v>82</v>
      </c>
      <c r="G3" s="2531" t="s">
        <v>3034</v>
      </c>
      <c r="I3" s="3865" t="s">
        <v>3033</v>
      </c>
      <c r="J3" s="3865"/>
      <c r="K3" s="2531" t="s">
        <v>3034</v>
      </c>
      <c r="L3" s="2532" t="s">
        <v>82</v>
      </c>
      <c r="M3" s="2531" t="s">
        <v>3034</v>
      </c>
      <c r="N3" s="2598" t="s">
        <v>3094</v>
      </c>
      <c r="P3" s="3865" t="s">
        <v>3033</v>
      </c>
      <c r="Q3" s="3865"/>
      <c r="R3" s="2531" t="s">
        <v>3034</v>
      </c>
      <c r="S3" s="2532" t="s">
        <v>82</v>
      </c>
      <c r="T3" s="2531" t="s">
        <v>3034</v>
      </c>
      <c r="U3" s="2598" t="s">
        <v>3094</v>
      </c>
    </row>
    <row r="4" spans="1:21" ht="14.4">
      <c r="A4" s="1064" t="s">
        <v>428</v>
      </c>
      <c r="B4" s="2584" t="s">
        <v>3035</v>
      </c>
      <c r="C4" s="2584" t="s">
        <v>3036</v>
      </c>
      <c r="D4" s="2584" t="s">
        <v>3086</v>
      </c>
      <c r="E4" s="2584" t="s">
        <v>3087</v>
      </c>
      <c r="F4" s="2584" t="s">
        <v>3038</v>
      </c>
      <c r="G4" s="2584" t="s">
        <v>1823</v>
      </c>
      <c r="I4" s="2584" t="s">
        <v>3035</v>
      </c>
      <c r="J4" s="2584" t="s">
        <v>3036</v>
      </c>
      <c r="K4" s="2584" t="s">
        <v>3037</v>
      </c>
      <c r="L4" s="2584" t="s">
        <v>3038</v>
      </c>
      <c r="M4" s="2584" t="s">
        <v>1823</v>
      </c>
      <c r="N4" s="2599" t="s">
        <v>415</v>
      </c>
      <c r="P4" s="2584" t="s">
        <v>3035</v>
      </c>
      <c r="Q4" s="2584" t="s">
        <v>3036</v>
      </c>
      <c r="R4" s="2584" t="s">
        <v>3037</v>
      </c>
      <c r="S4" s="2584" t="s">
        <v>3038</v>
      </c>
      <c r="T4" s="2584" t="s">
        <v>1823</v>
      </c>
      <c r="U4" s="2599" t="s">
        <v>415</v>
      </c>
    </row>
    <row r="5" spans="1:21" ht="14.4">
      <c r="A5" s="2585" t="s">
        <v>692</v>
      </c>
      <c r="B5" s="2586">
        <v>1459772.9541893175</v>
      </c>
      <c r="C5" s="2587">
        <v>471672.7679680477</v>
      </c>
      <c r="D5" s="2588">
        <v>161802.56679895028</v>
      </c>
      <c r="E5" s="2589">
        <v>15290.745350843257</v>
      </c>
      <c r="F5" s="2590">
        <v>54234.883600692199</v>
      </c>
      <c r="G5" s="2591">
        <v>359856</v>
      </c>
      <c r="I5" s="2586">
        <f t="shared" ref="I5:I24" si="0">+INT(0.5+B5*zam9)</f>
        <v>1939762</v>
      </c>
      <c r="J5" s="2587">
        <f>+INT(0.6+C5*zam9)</f>
        <v>626764</v>
      </c>
      <c r="K5" s="2588">
        <f t="shared" ref="K5:K24" si="1">+INT(0.5+D5*zam9+E5*zam9)</f>
        <v>235323</v>
      </c>
      <c r="L5" s="2590">
        <f t="shared" ref="L5:L24" si="2">+INT(0.5+F5*zam9)</f>
        <v>72068</v>
      </c>
      <c r="M5" s="2602">
        <f t="shared" ref="M5:M24" si="3">+INT(0.5+G5*drš9)</f>
        <v>395842</v>
      </c>
      <c r="N5" s="2597">
        <f>+(I5+J5+K5+L5)*1.352+M5</f>
        <v>4281377.784</v>
      </c>
      <c r="P5" s="2586">
        <f>I5*2</f>
        <v>3879524</v>
      </c>
      <c r="Q5" s="2587">
        <f>J5*2</f>
        <v>1253528</v>
      </c>
      <c r="R5" s="2588">
        <f>K5*2</f>
        <v>470646</v>
      </c>
      <c r="S5" s="2590">
        <f>L5*2</f>
        <v>144136</v>
      </c>
      <c r="T5" s="2602">
        <f>M5*2</f>
        <v>791684</v>
      </c>
      <c r="U5" s="2597">
        <f>+(P5+Q5+R5+S5)*1.352+T5</f>
        <v>8562755.568</v>
      </c>
    </row>
    <row r="6" spans="1:21" ht="14.4">
      <c r="A6" s="2585" t="s">
        <v>693</v>
      </c>
      <c r="B6" s="2586">
        <v>454667.61941192398</v>
      </c>
      <c r="C6" s="2587">
        <v>198080.07855510977</v>
      </c>
      <c r="D6" s="2588">
        <v>86132.942402778601</v>
      </c>
      <c r="E6" s="2589">
        <v>629.79992973787148</v>
      </c>
      <c r="F6" s="2590">
        <v>11142.700038850066</v>
      </c>
      <c r="G6" s="2591">
        <v>141848</v>
      </c>
      <c r="I6" s="2586">
        <f t="shared" si="0"/>
        <v>604167</v>
      </c>
      <c r="J6" s="2587">
        <f>+INT(0.6+C6*zam9)</f>
        <v>263211</v>
      </c>
      <c r="K6" s="2588">
        <f t="shared" si="1"/>
        <v>115291</v>
      </c>
      <c r="L6" s="2590">
        <f t="shared" si="2"/>
        <v>14807</v>
      </c>
      <c r="M6" s="2602">
        <f t="shared" si="3"/>
        <v>156033</v>
      </c>
      <c r="N6" s="2597">
        <f t="shared" ref="N6:N24" si="4">+(I6+J6+K6+L6)*1.352+M6</f>
        <v>1504620.5520000001</v>
      </c>
      <c r="P6" s="2586">
        <f t="shared" ref="P6:P24" si="5">I6*2</f>
        <v>1208334</v>
      </c>
      <c r="Q6" s="2587">
        <f t="shared" ref="Q6:Q24" si="6">J6*2</f>
        <v>526422</v>
      </c>
      <c r="R6" s="2588">
        <f t="shared" ref="R6:R24" si="7">K6*2</f>
        <v>230582</v>
      </c>
      <c r="S6" s="2590">
        <f t="shared" ref="S6:S24" si="8">L6*2</f>
        <v>29614</v>
      </c>
      <c r="T6" s="2602">
        <f t="shared" ref="T6:T24" si="9">M6*2</f>
        <v>312066</v>
      </c>
      <c r="U6" s="2597">
        <f t="shared" ref="U6:U24" si="10">+(P6+Q6+R6+S6)*1.352+T6</f>
        <v>3009241.1040000003</v>
      </c>
    </row>
    <row r="7" spans="1:21" ht="14.4">
      <c r="A7" s="2585" t="s">
        <v>694</v>
      </c>
      <c r="B7" s="2586">
        <v>344223.615801176</v>
      </c>
      <c r="C7" s="2587">
        <v>99944.727907660199</v>
      </c>
      <c r="D7" s="2588">
        <v>11780.680740160124</v>
      </c>
      <c r="E7" s="2589">
        <v>0</v>
      </c>
      <c r="F7" s="2590">
        <v>18419.813997480476</v>
      </c>
      <c r="G7" s="2591">
        <v>35224</v>
      </c>
      <c r="I7" s="2586">
        <f t="shared" si="0"/>
        <v>457408</v>
      </c>
      <c r="J7" s="2587">
        <f>+INT(0.6+C7*zam9)</f>
        <v>132808</v>
      </c>
      <c r="K7" s="2588">
        <f t="shared" si="1"/>
        <v>15654</v>
      </c>
      <c r="L7" s="2590">
        <f t="shared" si="2"/>
        <v>24476</v>
      </c>
      <c r="M7" s="2602">
        <f t="shared" si="3"/>
        <v>38746</v>
      </c>
      <c r="N7" s="2597">
        <f t="shared" si="4"/>
        <v>890973.79200000002</v>
      </c>
      <c r="P7" s="2586">
        <f t="shared" si="5"/>
        <v>914816</v>
      </c>
      <c r="Q7" s="2587">
        <f t="shared" si="6"/>
        <v>265616</v>
      </c>
      <c r="R7" s="2588">
        <f t="shared" si="7"/>
        <v>31308</v>
      </c>
      <c r="S7" s="2590">
        <f t="shared" si="8"/>
        <v>48952</v>
      </c>
      <c r="T7" s="2602">
        <f t="shared" si="9"/>
        <v>77492</v>
      </c>
      <c r="U7" s="2597">
        <f t="shared" si="10"/>
        <v>1781947.584</v>
      </c>
    </row>
    <row r="8" spans="1:21" ht="14.4">
      <c r="A8" s="2585" t="s">
        <v>695</v>
      </c>
      <c r="B8" s="2586">
        <v>212802.99348540706</v>
      </c>
      <c r="C8" s="2587">
        <v>54900.49939830837</v>
      </c>
      <c r="D8" s="2588">
        <v>6138.0926024273986</v>
      </c>
      <c r="E8" s="2589">
        <v>0</v>
      </c>
      <c r="F8" s="2590">
        <v>1413.356932654824</v>
      </c>
      <c r="G8" s="2591">
        <v>55216</v>
      </c>
      <c r="I8" s="2586">
        <f t="shared" si="0"/>
        <v>282775</v>
      </c>
      <c r="J8" s="2587">
        <f>+INT(0.6+C8*zam9)</f>
        <v>72952</v>
      </c>
      <c r="K8" s="2588">
        <f t="shared" si="1"/>
        <v>8156</v>
      </c>
      <c r="L8" s="2590">
        <f t="shared" si="2"/>
        <v>1878</v>
      </c>
      <c r="M8" s="2602">
        <f t="shared" si="3"/>
        <v>60738</v>
      </c>
      <c r="N8" s="2597">
        <f t="shared" si="4"/>
        <v>555246.87199999997</v>
      </c>
      <c r="P8" s="2586">
        <f t="shared" si="5"/>
        <v>565550</v>
      </c>
      <c r="Q8" s="2587">
        <f t="shared" si="6"/>
        <v>145904</v>
      </c>
      <c r="R8" s="2588">
        <f t="shared" si="7"/>
        <v>16312</v>
      </c>
      <c r="S8" s="2590">
        <f t="shared" si="8"/>
        <v>3756</v>
      </c>
      <c r="T8" s="2602">
        <f t="shared" si="9"/>
        <v>121476</v>
      </c>
      <c r="U8" s="2597">
        <f t="shared" si="10"/>
        <v>1110493.7439999999</v>
      </c>
    </row>
    <row r="9" spans="1:21" ht="14.4">
      <c r="A9" s="2585" t="s">
        <v>1132</v>
      </c>
      <c r="B9" s="2586">
        <v>146563.75195166035</v>
      </c>
      <c r="C9" s="2587">
        <v>93083.05320325763</v>
      </c>
      <c r="D9" s="2588">
        <v>27251.384476585259</v>
      </c>
      <c r="E9" s="2589">
        <v>311.58701614277453</v>
      </c>
      <c r="F9" s="2590">
        <v>3219.3169345627271</v>
      </c>
      <c r="G9" s="2591">
        <v>27132</v>
      </c>
      <c r="I9" s="2586">
        <f t="shared" si="0"/>
        <v>194755</v>
      </c>
      <c r="J9" s="2587">
        <f>+INT(0.6+C9*zam9)</f>
        <v>123690</v>
      </c>
      <c r="K9" s="2588">
        <f t="shared" si="1"/>
        <v>36626</v>
      </c>
      <c r="L9" s="2590">
        <f t="shared" si="2"/>
        <v>4278</v>
      </c>
      <c r="M9" s="2602">
        <f t="shared" si="3"/>
        <v>29845</v>
      </c>
      <c r="N9" s="2597">
        <f t="shared" si="4"/>
        <v>515684.84800000006</v>
      </c>
      <c r="P9" s="2586">
        <f t="shared" si="5"/>
        <v>389510</v>
      </c>
      <c r="Q9" s="2587">
        <f t="shared" si="6"/>
        <v>247380</v>
      </c>
      <c r="R9" s="2588">
        <f t="shared" si="7"/>
        <v>73252</v>
      </c>
      <c r="S9" s="2590">
        <f t="shared" si="8"/>
        <v>8556</v>
      </c>
      <c r="T9" s="2602">
        <f t="shared" si="9"/>
        <v>59690</v>
      </c>
      <c r="U9" s="2597">
        <f t="shared" si="10"/>
        <v>1031369.6960000001</v>
      </c>
    </row>
    <row r="10" spans="1:21" ht="14.4">
      <c r="A10" s="2585" t="s">
        <v>696</v>
      </c>
      <c r="B10" s="2586">
        <v>344161.86144402792</v>
      </c>
      <c r="C10" s="2587">
        <v>78758.249227793291</v>
      </c>
      <c r="D10" s="2588">
        <v>663.36278461538461</v>
      </c>
      <c r="E10" s="2589">
        <v>0</v>
      </c>
      <c r="F10" s="2590">
        <v>15709.508741431026</v>
      </c>
      <c r="G10" s="2591">
        <v>51884</v>
      </c>
      <c r="I10" s="2586">
        <f t="shared" si="0"/>
        <v>457326</v>
      </c>
      <c r="J10" s="2587">
        <f t="shared" ref="J10:J24" si="11">+INT(0.7+C10*zam9)</f>
        <v>104655</v>
      </c>
      <c r="K10" s="2588">
        <f t="shared" si="1"/>
        <v>881</v>
      </c>
      <c r="L10" s="2590">
        <f t="shared" si="2"/>
        <v>20875</v>
      </c>
      <c r="M10" s="2602">
        <f t="shared" si="3"/>
        <v>57072</v>
      </c>
      <c r="N10" s="2597">
        <f t="shared" si="4"/>
        <v>846284.424</v>
      </c>
      <c r="P10" s="2586">
        <f t="shared" si="5"/>
        <v>914652</v>
      </c>
      <c r="Q10" s="2587">
        <f t="shared" si="6"/>
        <v>209310</v>
      </c>
      <c r="R10" s="2588">
        <f t="shared" si="7"/>
        <v>1762</v>
      </c>
      <c r="S10" s="2590">
        <f t="shared" si="8"/>
        <v>41750</v>
      </c>
      <c r="T10" s="2602">
        <f t="shared" si="9"/>
        <v>114144</v>
      </c>
      <c r="U10" s="2597">
        <f t="shared" si="10"/>
        <v>1692568.848</v>
      </c>
    </row>
    <row r="11" spans="1:21" ht="14.4">
      <c r="A11" s="2585" t="s">
        <v>697</v>
      </c>
      <c r="B11" s="2586">
        <v>315936.44797244674</v>
      </c>
      <c r="C11" s="2587">
        <v>95543.608574632075</v>
      </c>
      <c r="D11" s="2588">
        <v>5067.0047726718149</v>
      </c>
      <c r="E11" s="2589">
        <v>0</v>
      </c>
      <c r="F11" s="2590">
        <v>22891.951496758906</v>
      </c>
      <c r="G11" s="2591">
        <v>28560</v>
      </c>
      <c r="I11" s="2586">
        <f t="shared" si="0"/>
        <v>419820</v>
      </c>
      <c r="J11" s="2587">
        <f t="shared" si="11"/>
        <v>126960</v>
      </c>
      <c r="K11" s="2588">
        <f t="shared" si="1"/>
        <v>6733</v>
      </c>
      <c r="L11" s="2590">
        <f t="shared" si="2"/>
        <v>30419</v>
      </c>
      <c r="M11" s="2602">
        <f t="shared" si="3"/>
        <v>31416</v>
      </c>
      <c r="N11" s="2597">
        <f t="shared" si="4"/>
        <v>820892.06400000001</v>
      </c>
      <c r="P11" s="2586">
        <f t="shared" si="5"/>
        <v>839640</v>
      </c>
      <c r="Q11" s="2587">
        <f t="shared" si="6"/>
        <v>253920</v>
      </c>
      <c r="R11" s="2588">
        <f t="shared" si="7"/>
        <v>13466</v>
      </c>
      <c r="S11" s="2590">
        <f t="shared" si="8"/>
        <v>60838</v>
      </c>
      <c r="T11" s="2602">
        <f t="shared" si="9"/>
        <v>62832</v>
      </c>
      <c r="U11" s="2597">
        <f t="shared" si="10"/>
        <v>1641784.128</v>
      </c>
    </row>
    <row r="12" spans="1:21" ht="14.4">
      <c r="A12" s="2585" t="s">
        <v>489</v>
      </c>
      <c r="B12" s="2586">
        <v>201166.63290017945</v>
      </c>
      <c r="C12" s="2587">
        <v>54671.100404538709</v>
      </c>
      <c r="D12" s="2588">
        <v>6893.9207486763544</v>
      </c>
      <c r="E12" s="2589">
        <v>0</v>
      </c>
      <c r="F12" s="2590">
        <v>3905.1134093926262</v>
      </c>
      <c r="G12" s="2591">
        <v>18088</v>
      </c>
      <c r="I12" s="2586">
        <f t="shared" si="0"/>
        <v>267312</v>
      </c>
      <c r="J12" s="2587">
        <f t="shared" si="11"/>
        <v>72648</v>
      </c>
      <c r="K12" s="2588">
        <f t="shared" si="1"/>
        <v>9161</v>
      </c>
      <c r="L12" s="2590">
        <f t="shared" si="2"/>
        <v>5189</v>
      </c>
      <c r="M12" s="2602">
        <f t="shared" si="3"/>
        <v>19897</v>
      </c>
      <c r="N12" s="2597">
        <f t="shared" si="4"/>
        <v>498924.12000000005</v>
      </c>
      <c r="P12" s="2586">
        <f t="shared" si="5"/>
        <v>534624</v>
      </c>
      <c r="Q12" s="2587">
        <f t="shared" si="6"/>
        <v>145296</v>
      </c>
      <c r="R12" s="2588">
        <f t="shared" si="7"/>
        <v>18322</v>
      </c>
      <c r="S12" s="2590">
        <f t="shared" si="8"/>
        <v>10378</v>
      </c>
      <c r="T12" s="2602">
        <f t="shared" si="9"/>
        <v>39794</v>
      </c>
      <c r="U12" s="2597">
        <f t="shared" si="10"/>
        <v>997848.24000000011</v>
      </c>
    </row>
    <row r="13" spans="1:21" ht="14.4">
      <c r="A13" s="2585" t="s">
        <v>698</v>
      </c>
      <c r="B13" s="2586">
        <v>661877.99850230536</v>
      </c>
      <c r="C13" s="2587">
        <v>260607.69853806138</v>
      </c>
      <c r="D13" s="2588">
        <v>209748.39439089075</v>
      </c>
      <c r="E13" s="2589">
        <v>81.727609272891627</v>
      </c>
      <c r="F13" s="2590">
        <v>48059.216643129454</v>
      </c>
      <c r="G13" s="2591">
        <v>223244</v>
      </c>
      <c r="I13" s="2586">
        <f t="shared" si="0"/>
        <v>879511</v>
      </c>
      <c r="J13" s="2587">
        <f t="shared" si="11"/>
        <v>346299</v>
      </c>
      <c r="K13" s="2588">
        <f t="shared" si="1"/>
        <v>278825</v>
      </c>
      <c r="L13" s="2590">
        <f t="shared" si="2"/>
        <v>63862</v>
      </c>
      <c r="M13" s="2602">
        <f t="shared" si="3"/>
        <v>245568</v>
      </c>
      <c r="N13" s="2597">
        <f t="shared" si="4"/>
        <v>2366175.9440000001</v>
      </c>
      <c r="P13" s="2586">
        <f t="shared" si="5"/>
        <v>1759022</v>
      </c>
      <c r="Q13" s="2587">
        <f t="shared" si="6"/>
        <v>692598</v>
      </c>
      <c r="R13" s="2588">
        <f t="shared" si="7"/>
        <v>557650</v>
      </c>
      <c r="S13" s="2590">
        <f t="shared" si="8"/>
        <v>127724</v>
      </c>
      <c r="T13" s="2602">
        <f t="shared" si="9"/>
        <v>491136</v>
      </c>
      <c r="U13" s="2597">
        <f t="shared" si="10"/>
        <v>4732351.8880000003</v>
      </c>
    </row>
    <row r="14" spans="1:21" ht="14.4">
      <c r="A14" s="2585" t="s">
        <v>699</v>
      </c>
      <c r="B14" s="2586">
        <v>499017.3696023933</v>
      </c>
      <c r="C14" s="2587">
        <v>137535.84106577971</v>
      </c>
      <c r="D14" s="2588">
        <v>40658.646801949166</v>
      </c>
      <c r="E14" s="2589">
        <v>11815.506720706886</v>
      </c>
      <c r="F14" s="2590">
        <v>39576.13168256732</v>
      </c>
      <c r="G14" s="2591">
        <v>126140</v>
      </c>
      <c r="I14" s="2586">
        <f t="shared" si="0"/>
        <v>663100</v>
      </c>
      <c r="J14" s="2587">
        <f t="shared" si="11"/>
        <v>182759</v>
      </c>
      <c r="K14" s="2588">
        <f t="shared" si="1"/>
        <v>69728</v>
      </c>
      <c r="L14" s="2590">
        <f t="shared" si="2"/>
        <v>52589</v>
      </c>
      <c r="M14" s="2602">
        <f t="shared" si="3"/>
        <v>138754</v>
      </c>
      <c r="N14" s="2597">
        <f t="shared" si="4"/>
        <v>1447727.952</v>
      </c>
      <c r="P14" s="2586">
        <f t="shared" si="5"/>
        <v>1326200</v>
      </c>
      <c r="Q14" s="2587">
        <f t="shared" si="6"/>
        <v>365518</v>
      </c>
      <c r="R14" s="2588">
        <f t="shared" si="7"/>
        <v>139456</v>
      </c>
      <c r="S14" s="2590">
        <f t="shared" si="8"/>
        <v>105178</v>
      </c>
      <c r="T14" s="2602">
        <f t="shared" si="9"/>
        <v>277508</v>
      </c>
      <c r="U14" s="2597">
        <f t="shared" si="10"/>
        <v>2895455.9040000001</v>
      </c>
    </row>
    <row r="15" spans="1:21" ht="14.4">
      <c r="A15" s="2585" t="s">
        <v>700</v>
      </c>
      <c r="B15" s="2586">
        <v>365080.65232496127</v>
      </c>
      <c r="C15" s="2587">
        <v>161466.2267343303</v>
      </c>
      <c r="D15" s="2588">
        <v>107302.89433980623</v>
      </c>
      <c r="E15" s="2589">
        <v>1270.6887671404677</v>
      </c>
      <c r="F15" s="2590">
        <v>27018.596676946909</v>
      </c>
      <c r="G15" s="2591">
        <v>90916</v>
      </c>
      <c r="I15" s="2586">
        <f t="shared" si="0"/>
        <v>485123</v>
      </c>
      <c r="J15" s="2587">
        <f t="shared" si="11"/>
        <v>214558</v>
      </c>
      <c r="K15" s="2588">
        <f t="shared" si="1"/>
        <v>144274</v>
      </c>
      <c r="L15" s="2590">
        <f t="shared" si="2"/>
        <v>35903</v>
      </c>
      <c r="M15" s="2602">
        <f t="shared" si="3"/>
        <v>100008</v>
      </c>
      <c r="N15" s="2597">
        <f t="shared" si="4"/>
        <v>1289576.0160000001</v>
      </c>
      <c r="P15" s="2586">
        <f t="shared" si="5"/>
        <v>970246</v>
      </c>
      <c r="Q15" s="2587">
        <f t="shared" si="6"/>
        <v>429116</v>
      </c>
      <c r="R15" s="2588">
        <f t="shared" si="7"/>
        <v>288548</v>
      </c>
      <c r="S15" s="2590">
        <f t="shared" si="8"/>
        <v>71806</v>
      </c>
      <c r="T15" s="2602">
        <f t="shared" si="9"/>
        <v>200016</v>
      </c>
      <c r="U15" s="2597">
        <f t="shared" si="10"/>
        <v>2579152.0320000001</v>
      </c>
    </row>
    <row r="16" spans="1:21" ht="14.4">
      <c r="A16" s="2585" t="s">
        <v>701</v>
      </c>
      <c r="B16" s="2586">
        <v>77814.193321545201</v>
      </c>
      <c r="C16" s="2587">
        <v>34774.872930563193</v>
      </c>
      <c r="D16" s="2588">
        <v>9768.0884475411276</v>
      </c>
      <c r="E16" s="2589">
        <v>0</v>
      </c>
      <c r="F16" s="2590">
        <v>1308.1682479808462</v>
      </c>
      <c r="G16" s="2591">
        <v>20944</v>
      </c>
      <c r="I16" s="2586">
        <f t="shared" si="0"/>
        <v>103400</v>
      </c>
      <c r="J16" s="2587">
        <f t="shared" si="11"/>
        <v>46209</v>
      </c>
      <c r="K16" s="2588">
        <f t="shared" si="1"/>
        <v>12980</v>
      </c>
      <c r="L16" s="2590">
        <f t="shared" si="2"/>
        <v>1738</v>
      </c>
      <c r="M16" s="2602">
        <f t="shared" si="3"/>
        <v>23038</v>
      </c>
      <c r="N16" s="2597">
        <f t="shared" si="4"/>
        <v>245208.10400000002</v>
      </c>
      <c r="P16" s="2586">
        <f t="shared" si="5"/>
        <v>206800</v>
      </c>
      <c r="Q16" s="2587">
        <f t="shared" si="6"/>
        <v>92418</v>
      </c>
      <c r="R16" s="2588">
        <f t="shared" si="7"/>
        <v>25960</v>
      </c>
      <c r="S16" s="2590">
        <f t="shared" si="8"/>
        <v>3476</v>
      </c>
      <c r="T16" s="2602">
        <f t="shared" si="9"/>
        <v>46076</v>
      </c>
      <c r="U16" s="2597">
        <f t="shared" si="10"/>
        <v>490416.20800000004</v>
      </c>
    </row>
    <row r="17" spans="1:21" ht="14.4">
      <c r="A17" s="2585" t="s">
        <v>702</v>
      </c>
      <c r="B17" s="2586">
        <v>317225.79289784393</v>
      </c>
      <c r="C17" s="2587">
        <v>95848.351795106966</v>
      </c>
      <c r="D17" s="2588">
        <v>14039.822909698791</v>
      </c>
      <c r="E17" s="2589">
        <v>1272.612731892111</v>
      </c>
      <c r="F17" s="2590">
        <v>24504.195058321162</v>
      </c>
      <c r="G17" s="2591">
        <v>49504</v>
      </c>
      <c r="I17" s="2586">
        <f t="shared" si="0"/>
        <v>421533</v>
      </c>
      <c r="J17" s="2587">
        <f t="shared" si="11"/>
        <v>127365</v>
      </c>
      <c r="K17" s="2588">
        <f t="shared" si="1"/>
        <v>20347</v>
      </c>
      <c r="L17" s="2590">
        <f t="shared" si="2"/>
        <v>32561</v>
      </c>
      <c r="M17" s="2602">
        <f t="shared" si="3"/>
        <v>54454</v>
      </c>
      <c r="N17" s="2597">
        <f t="shared" si="4"/>
        <v>868095.71200000006</v>
      </c>
      <c r="P17" s="2586">
        <f t="shared" si="5"/>
        <v>843066</v>
      </c>
      <c r="Q17" s="2587">
        <f t="shared" si="6"/>
        <v>254730</v>
      </c>
      <c r="R17" s="2588">
        <f t="shared" si="7"/>
        <v>40694</v>
      </c>
      <c r="S17" s="2590">
        <f t="shared" si="8"/>
        <v>65122</v>
      </c>
      <c r="T17" s="2602">
        <f t="shared" si="9"/>
        <v>108908</v>
      </c>
      <c r="U17" s="2597">
        <f t="shared" si="10"/>
        <v>1736191.4240000001</v>
      </c>
    </row>
    <row r="18" spans="1:21" ht="14.4">
      <c r="A18" s="2585" t="s">
        <v>703</v>
      </c>
      <c r="B18" s="2586">
        <v>293484.57357312698</v>
      </c>
      <c r="C18" s="2587">
        <v>145402.98135260827</v>
      </c>
      <c r="D18" s="2588">
        <v>30146.09533943213</v>
      </c>
      <c r="E18" s="2589">
        <v>456.67022098593492</v>
      </c>
      <c r="F18" s="2590">
        <v>17706.230589631537</v>
      </c>
      <c r="G18" s="2591">
        <v>53788</v>
      </c>
      <c r="I18" s="2586">
        <f t="shared" si="0"/>
        <v>389985</v>
      </c>
      <c r="J18" s="2587">
        <f t="shared" si="11"/>
        <v>193213</v>
      </c>
      <c r="K18" s="2588">
        <f t="shared" si="1"/>
        <v>40665</v>
      </c>
      <c r="L18" s="2590">
        <f t="shared" si="2"/>
        <v>23528</v>
      </c>
      <c r="M18" s="2602">
        <f t="shared" si="3"/>
        <v>59167</v>
      </c>
      <c r="N18" s="2597">
        <f t="shared" si="4"/>
        <v>934439.6320000001</v>
      </c>
      <c r="P18" s="2586">
        <f t="shared" si="5"/>
        <v>779970</v>
      </c>
      <c r="Q18" s="2587">
        <f t="shared" si="6"/>
        <v>386426</v>
      </c>
      <c r="R18" s="2588">
        <f t="shared" si="7"/>
        <v>81330</v>
      </c>
      <c r="S18" s="2590">
        <f t="shared" si="8"/>
        <v>47056</v>
      </c>
      <c r="T18" s="2602">
        <f t="shared" si="9"/>
        <v>118334</v>
      </c>
      <c r="U18" s="2597">
        <f t="shared" si="10"/>
        <v>1868879.2640000002</v>
      </c>
    </row>
    <row r="19" spans="1:21" ht="14.4">
      <c r="A19" s="2585" t="s">
        <v>704</v>
      </c>
      <c r="B19" s="2586">
        <v>162148.07953717324</v>
      </c>
      <c r="C19" s="2587">
        <v>65742.149297801894</v>
      </c>
      <c r="D19" s="2588">
        <v>23787.870674934748</v>
      </c>
      <c r="E19" s="2589">
        <v>2349.0768044450019</v>
      </c>
      <c r="F19" s="2590">
        <v>11023.87557779634</v>
      </c>
      <c r="G19" s="2591">
        <v>32844</v>
      </c>
      <c r="I19" s="2586">
        <f t="shared" si="0"/>
        <v>215464</v>
      </c>
      <c r="J19" s="2587">
        <f t="shared" si="11"/>
        <v>87359</v>
      </c>
      <c r="K19" s="2588">
        <f t="shared" si="1"/>
        <v>34731</v>
      </c>
      <c r="L19" s="2590">
        <f t="shared" si="2"/>
        <v>14649</v>
      </c>
      <c r="M19" s="2602">
        <f t="shared" si="3"/>
        <v>36128</v>
      </c>
      <c r="N19" s="2597">
        <f t="shared" si="4"/>
        <v>512306.45600000001</v>
      </c>
      <c r="P19" s="2586">
        <f t="shared" si="5"/>
        <v>430928</v>
      </c>
      <c r="Q19" s="2587">
        <f t="shared" si="6"/>
        <v>174718</v>
      </c>
      <c r="R19" s="2588">
        <f t="shared" si="7"/>
        <v>69462</v>
      </c>
      <c r="S19" s="2590">
        <f t="shared" si="8"/>
        <v>29298</v>
      </c>
      <c r="T19" s="2602">
        <f t="shared" si="9"/>
        <v>72256</v>
      </c>
      <c r="U19" s="2597">
        <f t="shared" si="10"/>
        <v>1024612.912</v>
      </c>
    </row>
    <row r="20" spans="1:21" ht="14.4">
      <c r="A20" s="2585" t="s">
        <v>705</v>
      </c>
      <c r="B20" s="2586">
        <v>149337.56413678089</v>
      </c>
      <c r="C20" s="2587">
        <v>36223.696498168341</v>
      </c>
      <c r="D20" s="2588">
        <v>6419.9224320000003</v>
      </c>
      <c r="E20" s="2589">
        <v>32.335945171739617</v>
      </c>
      <c r="F20" s="2590">
        <v>0</v>
      </c>
      <c r="G20" s="2591">
        <v>19992</v>
      </c>
      <c r="I20" s="2586">
        <f t="shared" si="0"/>
        <v>198441</v>
      </c>
      <c r="J20" s="2587">
        <f t="shared" si="11"/>
        <v>48135</v>
      </c>
      <c r="K20" s="2588">
        <f t="shared" si="1"/>
        <v>8574</v>
      </c>
      <c r="L20" s="2590">
        <f t="shared" si="2"/>
        <v>0</v>
      </c>
      <c r="M20" s="2602">
        <f t="shared" si="3"/>
        <v>21991</v>
      </c>
      <c r="N20" s="2597">
        <f t="shared" si="4"/>
        <v>366953.80000000005</v>
      </c>
      <c r="P20" s="2586">
        <f t="shared" si="5"/>
        <v>396882</v>
      </c>
      <c r="Q20" s="2587">
        <f t="shared" si="6"/>
        <v>96270</v>
      </c>
      <c r="R20" s="2588">
        <f t="shared" si="7"/>
        <v>17148</v>
      </c>
      <c r="S20" s="2590">
        <f t="shared" si="8"/>
        <v>0</v>
      </c>
      <c r="T20" s="2602">
        <f t="shared" si="9"/>
        <v>43982</v>
      </c>
      <c r="U20" s="2597">
        <f t="shared" si="10"/>
        <v>733907.60000000009</v>
      </c>
    </row>
    <row r="21" spans="1:21" ht="14.4">
      <c r="A21" s="2585" t="s">
        <v>706</v>
      </c>
      <c r="B21" s="2586">
        <v>89897.250821307927</v>
      </c>
      <c r="C21" s="2587">
        <v>32302.903121415427</v>
      </c>
      <c r="D21" s="2588">
        <v>233.22302609734251</v>
      </c>
      <c r="E21" s="2589">
        <v>0</v>
      </c>
      <c r="F21" s="2590">
        <v>0</v>
      </c>
      <c r="G21" s="2591">
        <v>13328</v>
      </c>
      <c r="I21" s="2586">
        <f t="shared" si="0"/>
        <v>119456</v>
      </c>
      <c r="J21" s="2587">
        <f t="shared" si="11"/>
        <v>42925</v>
      </c>
      <c r="K21" s="2588">
        <f t="shared" si="1"/>
        <v>310</v>
      </c>
      <c r="L21" s="2590">
        <f t="shared" si="2"/>
        <v>0</v>
      </c>
      <c r="M21" s="2602">
        <f t="shared" si="3"/>
        <v>14661</v>
      </c>
      <c r="N21" s="2597">
        <f t="shared" si="4"/>
        <v>234619.23200000002</v>
      </c>
      <c r="P21" s="2586">
        <f t="shared" si="5"/>
        <v>238912</v>
      </c>
      <c r="Q21" s="2587">
        <f t="shared" si="6"/>
        <v>85850</v>
      </c>
      <c r="R21" s="2588">
        <f t="shared" si="7"/>
        <v>620</v>
      </c>
      <c r="S21" s="2590">
        <f t="shared" si="8"/>
        <v>0</v>
      </c>
      <c r="T21" s="2602">
        <f t="shared" si="9"/>
        <v>29322</v>
      </c>
      <c r="U21" s="2597">
        <f t="shared" si="10"/>
        <v>469238.46400000004</v>
      </c>
    </row>
    <row r="22" spans="1:21" ht="14.4">
      <c r="A22" s="2585" t="s">
        <v>707</v>
      </c>
      <c r="B22" s="2586">
        <v>94842.550776559816</v>
      </c>
      <c r="C22" s="2587">
        <v>18840.196770272669</v>
      </c>
      <c r="D22" s="2588">
        <v>0</v>
      </c>
      <c r="E22" s="2589">
        <v>0</v>
      </c>
      <c r="F22" s="2590">
        <v>1289.7943736246805</v>
      </c>
      <c r="G22" s="2591">
        <v>11424</v>
      </c>
      <c r="I22" s="2586">
        <f t="shared" si="0"/>
        <v>126028</v>
      </c>
      <c r="J22" s="2587">
        <f t="shared" si="11"/>
        <v>25035</v>
      </c>
      <c r="K22" s="2588">
        <f t="shared" si="1"/>
        <v>0</v>
      </c>
      <c r="L22" s="2590">
        <f t="shared" si="2"/>
        <v>1714</v>
      </c>
      <c r="M22" s="2602">
        <f t="shared" si="3"/>
        <v>12566</v>
      </c>
      <c r="N22" s="2597">
        <f t="shared" si="4"/>
        <v>219120.50400000002</v>
      </c>
      <c r="P22" s="2586">
        <f t="shared" si="5"/>
        <v>252056</v>
      </c>
      <c r="Q22" s="2587">
        <f t="shared" si="6"/>
        <v>50070</v>
      </c>
      <c r="R22" s="2588">
        <f t="shared" si="7"/>
        <v>0</v>
      </c>
      <c r="S22" s="2590">
        <f t="shared" si="8"/>
        <v>3428</v>
      </c>
      <c r="T22" s="2602">
        <f t="shared" si="9"/>
        <v>25132</v>
      </c>
      <c r="U22" s="2597">
        <f t="shared" si="10"/>
        <v>438241.00800000003</v>
      </c>
    </row>
    <row r="23" spans="1:21" ht="14.4">
      <c r="A23" s="2585" t="s">
        <v>708</v>
      </c>
      <c r="B23" s="2586">
        <v>183181.65353382504</v>
      </c>
      <c r="C23" s="2587">
        <v>29169.495314329975</v>
      </c>
      <c r="D23" s="2588">
        <v>241.87935565495206</v>
      </c>
      <c r="E23" s="2589">
        <v>0</v>
      </c>
      <c r="F23" s="2590">
        <v>5851.9165104636731</v>
      </c>
      <c r="G23" s="2591">
        <v>22848</v>
      </c>
      <c r="I23" s="2586">
        <f t="shared" si="0"/>
        <v>243414</v>
      </c>
      <c r="J23" s="2587">
        <f t="shared" si="11"/>
        <v>38761</v>
      </c>
      <c r="K23" s="2588">
        <f t="shared" si="1"/>
        <v>321</v>
      </c>
      <c r="L23" s="2590">
        <f t="shared" si="2"/>
        <v>7776</v>
      </c>
      <c r="M23" s="2602">
        <f t="shared" si="3"/>
        <v>25133</v>
      </c>
      <c r="N23" s="2597">
        <f t="shared" si="4"/>
        <v>417580.74400000001</v>
      </c>
      <c r="P23" s="2586">
        <f t="shared" si="5"/>
        <v>486828</v>
      </c>
      <c r="Q23" s="2587">
        <f t="shared" si="6"/>
        <v>77522</v>
      </c>
      <c r="R23" s="2588">
        <f t="shared" si="7"/>
        <v>642</v>
      </c>
      <c r="S23" s="2590">
        <f t="shared" si="8"/>
        <v>15552</v>
      </c>
      <c r="T23" s="2602">
        <f t="shared" si="9"/>
        <v>50266</v>
      </c>
      <c r="U23" s="2597">
        <f t="shared" si="10"/>
        <v>835161.48800000001</v>
      </c>
    </row>
    <row r="24" spans="1:21" ht="14.4">
      <c r="A24" s="2585" t="s">
        <v>709</v>
      </c>
      <c r="B24" s="2586">
        <v>88697.679428852498</v>
      </c>
      <c r="C24" s="2587">
        <v>24169.789119666195</v>
      </c>
      <c r="D24" s="2588">
        <v>2953.7935935605087</v>
      </c>
      <c r="E24" s="2589">
        <v>0</v>
      </c>
      <c r="F24" s="2590">
        <v>3503.2871122273882</v>
      </c>
      <c r="G24" s="2591">
        <v>13804</v>
      </c>
      <c r="I24" s="2586">
        <f t="shared" si="0"/>
        <v>117862</v>
      </c>
      <c r="J24" s="2587">
        <f t="shared" si="11"/>
        <v>32117</v>
      </c>
      <c r="K24" s="2588">
        <f t="shared" si="1"/>
        <v>3925</v>
      </c>
      <c r="L24" s="2590">
        <f t="shared" si="2"/>
        <v>4655</v>
      </c>
      <c r="M24" s="2602">
        <f t="shared" si="3"/>
        <v>15184</v>
      </c>
      <c r="N24" s="2597">
        <f t="shared" si="4"/>
        <v>229555.76800000001</v>
      </c>
      <c r="P24" s="2586">
        <f t="shared" si="5"/>
        <v>235724</v>
      </c>
      <c r="Q24" s="2587">
        <f t="shared" si="6"/>
        <v>64234</v>
      </c>
      <c r="R24" s="2588">
        <f t="shared" si="7"/>
        <v>7850</v>
      </c>
      <c r="S24" s="2590">
        <f t="shared" si="8"/>
        <v>9310</v>
      </c>
      <c r="T24" s="2602">
        <f t="shared" si="9"/>
        <v>30368</v>
      </c>
      <c r="U24" s="2597">
        <f t="shared" si="10"/>
        <v>459111.53600000002</v>
      </c>
    </row>
    <row r="25" spans="1:21" ht="14.4">
      <c r="A25" s="1064"/>
      <c r="B25" s="2592">
        <f t="shared" ref="B25:F25" si="12">SUM(B5:B24)</f>
        <v>6461901.2356128143</v>
      </c>
      <c r="C25" s="2592">
        <f t="shared" si="12"/>
        <v>2188738.2877774513</v>
      </c>
      <c r="D25" s="2592">
        <f t="shared" si="12"/>
        <v>751030.58663843072</v>
      </c>
      <c r="E25" s="2592">
        <f t="shared" si="12"/>
        <v>33510.751096338943</v>
      </c>
      <c r="F25" s="2592">
        <f t="shared" si="12"/>
        <v>310778.05762451224</v>
      </c>
      <c r="G25" s="2592">
        <f>SUM(G5:G24)</f>
        <v>1396584</v>
      </c>
      <c r="I25" s="2592">
        <f t="shared" ref="I25:L25" si="13">SUM(I5:I24)</f>
        <v>8586642</v>
      </c>
      <c r="J25" s="2592">
        <f t="shared" si="13"/>
        <v>2908423</v>
      </c>
      <c r="K25" s="2592">
        <f t="shared" si="13"/>
        <v>1042505</v>
      </c>
      <c r="L25" s="2592">
        <f t="shared" si="13"/>
        <v>412965</v>
      </c>
      <c r="M25" s="2592">
        <f>SUM(M5:M24)</f>
        <v>1536241</v>
      </c>
      <c r="N25" s="2534">
        <f>SUM(N5:N24)</f>
        <v>19045364.32</v>
      </c>
      <c r="O25" t="s">
        <v>3039</v>
      </c>
      <c r="P25" s="2592">
        <f t="shared" ref="P25:S25" si="14">SUM(P5:P24)</f>
        <v>17173284</v>
      </c>
      <c r="Q25" s="2592">
        <f t="shared" si="14"/>
        <v>5816846</v>
      </c>
      <c r="R25" s="2592">
        <f t="shared" si="14"/>
        <v>2085010</v>
      </c>
      <c r="S25" s="2592">
        <f t="shared" si="14"/>
        <v>825930</v>
      </c>
      <c r="T25" s="2592">
        <f>SUM(T5:T24)</f>
        <v>3072482</v>
      </c>
      <c r="U25" s="2534">
        <f>SUM(U5:U24)</f>
        <v>38090728.640000001</v>
      </c>
    </row>
    <row r="26" spans="1:21">
      <c r="D26" t="s">
        <v>3039</v>
      </c>
      <c r="E26" s="575">
        <f>SUM(B25:F25)</f>
        <v>9745958.9187495448</v>
      </c>
      <c r="I26" s="575">
        <f>+I25*1.352</f>
        <v>11609139.984000001</v>
      </c>
      <c r="J26" s="575">
        <f t="shared" ref="J26:L26" si="15">+J25*1.352</f>
        <v>3932187.8960000002</v>
      </c>
      <c r="K26" s="575">
        <f t="shared" si="15"/>
        <v>1409466.76</v>
      </c>
      <c r="L26" s="575">
        <f t="shared" si="15"/>
        <v>558328.68000000005</v>
      </c>
      <c r="M26" s="2596">
        <f>+I26+J26+K26+L26+M25</f>
        <v>19045364.32</v>
      </c>
      <c r="O26" t="s">
        <v>3040</v>
      </c>
      <c r="P26" s="575">
        <f>+P25*1.352</f>
        <v>23218279.968000002</v>
      </c>
      <c r="Q26" s="575">
        <f t="shared" ref="Q26:S26" si="16">+Q25*1.352</f>
        <v>7864375.7920000004</v>
      </c>
      <c r="R26" s="575">
        <f t="shared" si="16"/>
        <v>2818933.52</v>
      </c>
      <c r="S26" s="575">
        <f t="shared" si="16"/>
        <v>1116657.3600000001</v>
      </c>
    </row>
    <row r="27" spans="1:21">
      <c r="D27" t="s">
        <v>3040</v>
      </c>
      <c r="E27" s="575">
        <f>+E26*1.352</f>
        <v>13176536.458149385</v>
      </c>
      <c r="I27" s="131" t="s">
        <v>3104</v>
      </c>
      <c r="J27" s="131" t="s">
        <v>3105</v>
      </c>
      <c r="K27" s="131" t="s">
        <v>3106</v>
      </c>
      <c r="L27" s="131" t="s">
        <v>3107</v>
      </c>
      <c r="M27" s="131" t="s">
        <v>3108</v>
      </c>
      <c r="P27" s="131" t="s">
        <v>3239</v>
      </c>
      <c r="Q27" s="131" t="s">
        <v>3240</v>
      </c>
      <c r="R27" s="131" t="s">
        <v>3241</v>
      </c>
      <c r="S27" s="131" t="s">
        <v>3242</v>
      </c>
      <c r="T27" s="131" t="s">
        <v>3243</v>
      </c>
    </row>
    <row r="28" spans="1:21">
      <c r="C28" t="s">
        <v>3096</v>
      </c>
      <c r="D28" t="s">
        <v>3041</v>
      </c>
      <c r="E28" s="575">
        <f>+E27+G25</f>
        <v>14573120.458149385</v>
      </c>
      <c r="F28" s="575">
        <f>+E29-E28</f>
        <v>2936003.0418506116</v>
      </c>
      <c r="M28" s="575">
        <f>+K26+vdrš9</f>
        <v>2945707.76</v>
      </c>
      <c r="R28" s="575"/>
      <c r="U28" s="575">
        <v>38684483</v>
      </c>
    </row>
    <row r="29" spans="1:21" ht="14.4">
      <c r="C29" s="2594" t="s">
        <v>3089</v>
      </c>
      <c r="E29" s="575">
        <f>+E30-M25</f>
        <v>17509123.499999996</v>
      </c>
      <c r="F29" s="2667">
        <f>+E29/E27</f>
        <v>1.3288107656827379</v>
      </c>
      <c r="G29" t="s">
        <v>3110</v>
      </c>
      <c r="I29" s="575">
        <f>+J26+I26+P26+Q26</f>
        <v>46623983.640000008</v>
      </c>
      <c r="K29" s="575">
        <f>+K26+vdrš9</f>
        <v>2945707.76</v>
      </c>
      <c r="R29" s="575"/>
    </row>
    <row r="30" spans="1:21" ht="14.4">
      <c r="C30" s="2594" t="s">
        <v>3090</v>
      </c>
      <c r="E30" s="575">
        <f>+E33-E31</f>
        <v>19045364.499999996</v>
      </c>
      <c r="F30" s="2533">
        <v>1.1000000000000001</v>
      </c>
      <c r="G30" t="s">
        <v>3109</v>
      </c>
      <c r="Q30" s="575"/>
      <c r="R30" s="575"/>
      <c r="U30" s="575"/>
    </row>
    <row r="31" spans="1:21">
      <c r="C31" t="s">
        <v>3098</v>
      </c>
      <c r="E31" s="575">
        <v>300000</v>
      </c>
      <c r="F31" s="575">
        <v>300000</v>
      </c>
      <c r="N31" s="575"/>
      <c r="S31" s="575"/>
      <c r="U31" s="575"/>
    </row>
    <row r="32" spans="1:21">
      <c r="C32" t="s">
        <v>3091</v>
      </c>
      <c r="D32" t="s">
        <v>3092</v>
      </c>
      <c r="E32" s="2601">
        <v>42272758.500000015</v>
      </c>
      <c r="N32" s="575"/>
      <c r="U32" s="575"/>
    </row>
    <row r="33" spans="3:18">
      <c r="C33" t="s">
        <v>3091</v>
      </c>
      <c r="D33" t="s">
        <v>3093</v>
      </c>
      <c r="E33" s="2595">
        <v>19345364.499999996</v>
      </c>
      <c r="F33" s="2601">
        <f>+E33*2</f>
        <v>38690728.999999993</v>
      </c>
      <c r="Q33" s="43" t="s">
        <v>3377</v>
      </c>
      <c r="R33" s="575">
        <f>+R26+vdrš9d+K26+vdrš9</f>
        <v>8837123.2799999993</v>
      </c>
    </row>
    <row r="34" spans="3:18">
      <c r="C34" t="s">
        <v>3091</v>
      </c>
      <c r="D34" t="s">
        <v>2941</v>
      </c>
      <c r="E34" s="575">
        <f>+E32+E33</f>
        <v>61618123.000000015</v>
      </c>
    </row>
  </sheetData>
  <mergeCells count="5">
    <mergeCell ref="B1:G1"/>
    <mergeCell ref="I1:N1"/>
    <mergeCell ref="I3:J3"/>
    <mergeCell ref="P1:U1"/>
    <mergeCell ref="P3:Q3"/>
  </mergeCells>
  <pageMargins left="0.34" right="0.23622047244094491" top="1.8110236220472442" bottom="0.74803149606299213" header="1.0236220472440944" footer="0.31496062992125984"/>
  <pageSetup paperSize="9" scale="75" orientation="landscape" horizontalDpi="300" verticalDpi="300" r:id="rId1"/>
  <headerFooter>
    <oddHeader>&amp;C&amp;20Prídel valorizácie od 1.9.2023 do rozpisu dotaácie pre rok 2024</oddHeader>
    <oddFooter>&amp;L&amp;F   &amp;A   &amp;D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árok8">
    <tabColor indexed="51"/>
  </sheetPr>
  <dimension ref="A1:AE7334"/>
  <sheetViews>
    <sheetView zoomScale="90" zoomScaleNormal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9.44140625" defaultRowHeight="13.8"/>
  <cols>
    <col min="1" max="1" width="4.5546875" style="20" customWidth="1"/>
    <col min="2" max="2" width="10.44140625" style="20" customWidth="1"/>
    <col min="3" max="3" width="11.88671875" style="20" customWidth="1"/>
    <col min="4" max="4" width="11.5546875" style="20" customWidth="1"/>
    <col min="5" max="6" width="12" style="20" customWidth="1"/>
    <col min="7" max="7" width="13.44140625" style="20" bestFit="1" customWidth="1"/>
    <col min="8" max="8" width="11.5546875" style="20" customWidth="1"/>
    <col min="9" max="9" width="11" style="20" customWidth="1"/>
    <col min="10" max="10" width="12.5546875" style="20" customWidth="1"/>
    <col min="11" max="11" width="10.109375" style="20" bestFit="1" customWidth="1"/>
    <col min="12" max="12" width="11.6640625" style="20" bestFit="1" customWidth="1"/>
    <col min="13" max="13" width="9.44140625" style="20" customWidth="1"/>
    <col min="14" max="15" width="11.44140625" style="20" customWidth="1"/>
    <col min="16" max="16" width="14.6640625" style="20" customWidth="1"/>
    <col min="17" max="17" width="15.5546875" style="20" bestFit="1" customWidth="1"/>
    <col min="18" max="18" width="11.5546875" style="20" customWidth="1"/>
    <col min="19" max="19" width="9.44140625" style="20" customWidth="1"/>
    <col min="20" max="20" width="14" style="20" customWidth="1"/>
    <col min="21" max="21" width="13.44140625" style="20" customWidth="1"/>
    <col min="22" max="22" width="13.5546875" style="20" customWidth="1"/>
    <col min="23" max="23" width="12.5546875" style="11" customWidth="1"/>
    <col min="24" max="24" width="13.44140625" style="20" customWidth="1"/>
    <col min="25" max="25" width="14.44140625" style="20" customWidth="1"/>
    <col min="26" max="26" width="10.5546875" style="20" customWidth="1"/>
    <col min="27" max="27" width="15.5546875" style="20" customWidth="1"/>
    <col min="28" max="28" width="15.44140625" style="20" customWidth="1"/>
    <col min="29" max="29" width="12.44140625" style="20" customWidth="1"/>
    <col min="30" max="30" width="14.109375" style="20" customWidth="1"/>
    <col min="31" max="31" width="15.5546875" style="20" customWidth="1"/>
    <col min="32" max="16384" width="9.44140625" style="20"/>
  </cols>
  <sheetData>
    <row r="1" spans="1:31" ht="32.1" customHeight="1" thickBot="1">
      <c r="C1" s="1235" t="s">
        <v>3178</v>
      </c>
      <c r="F1" s="3886" t="s">
        <v>951</v>
      </c>
      <c r="G1" s="3886"/>
      <c r="I1" s="821" t="s">
        <v>3537</v>
      </c>
      <c r="J1" s="821"/>
      <c r="K1" s="821"/>
      <c r="L1" s="3870" t="s">
        <v>1602</v>
      </c>
      <c r="M1" s="3870"/>
      <c r="N1" s="3870"/>
      <c r="O1" s="170" t="s">
        <v>2061</v>
      </c>
      <c r="P1" s="171"/>
      <c r="R1" s="2737"/>
      <c r="S1" s="2738"/>
      <c r="T1" s="1234" t="s">
        <v>3178</v>
      </c>
      <c r="U1" s="1592"/>
      <c r="V1" s="1592"/>
      <c r="W1" s="857"/>
      <c r="X1" s="856"/>
      <c r="Y1" s="856"/>
      <c r="Z1" s="856"/>
      <c r="AA1" s="1691" t="s">
        <v>3552</v>
      </c>
      <c r="AB1" s="583">
        <v>1</v>
      </c>
      <c r="AE1" s="583">
        <v>0.9</v>
      </c>
    </row>
    <row r="2" spans="1:31" ht="16.5" customHeight="1" thickBot="1">
      <c r="E2" s="3890" t="s">
        <v>1588</v>
      </c>
      <c r="F2" s="3891"/>
      <c r="G2" s="3887" t="s">
        <v>128</v>
      </c>
      <c r="H2" s="3888"/>
      <c r="I2" s="3889"/>
      <c r="J2" s="3892" t="s">
        <v>3539</v>
      </c>
      <c r="K2" s="3893"/>
      <c r="L2" s="820"/>
      <c r="M2" s="820"/>
      <c r="N2" s="820"/>
      <c r="O2" s="819"/>
      <c r="P2" s="2151" t="s">
        <v>1589</v>
      </c>
      <c r="R2" s="2737"/>
      <c r="S2" s="2739"/>
      <c r="AA2" s="2175" t="s">
        <v>78</v>
      </c>
      <c r="AB2" s="2175" t="s">
        <v>2710</v>
      </c>
      <c r="AC2" s="2175" t="s">
        <v>3450</v>
      </c>
      <c r="AD2" s="2175"/>
      <c r="AE2" s="2175"/>
    </row>
    <row r="3" spans="1:31" s="10" customFormat="1" ht="32.25" customHeight="1" thickBot="1">
      <c r="A3" s="3745" t="s">
        <v>686</v>
      </c>
      <c r="B3" s="3871" t="s">
        <v>428</v>
      </c>
      <c r="C3" s="3873" t="str">
        <f>CONCATENATE("Rozpis dotácie na TaS z roku ",rok_rozpis)</f>
        <v>Rozpis dotácie na TaS z roku 2023</v>
      </c>
      <c r="D3" s="3884" t="s">
        <v>142</v>
      </c>
      <c r="E3" s="3885"/>
      <c r="F3" s="719" t="s">
        <v>1332</v>
      </c>
      <c r="G3" s="722" t="s">
        <v>1331</v>
      </c>
      <c r="H3" s="3878" t="s">
        <v>128</v>
      </c>
      <c r="I3" s="3879"/>
      <c r="J3" s="3197" t="s">
        <v>3538</v>
      </c>
      <c r="K3" s="3196"/>
      <c r="L3" s="3880" t="s">
        <v>143</v>
      </c>
      <c r="M3" s="3880"/>
      <c r="N3" s="3880"/>
      <c r="O3" s="3880"/>
      <c r="P3" s="3881"/>
      <c r="Q3" s="3882" t="s">
        <v>127</v>
      </c>
      <c r="R3" s="3883"/>
      <c r="S3" s="3883"/>
      <c r="T3" s="3875" t="s">
        <v>155</v>
      </c>
      <c r="U3" s="3876"/>
      <c r="V3" s="3876"/>
      <c r="W3" s="3876"/>
      <c r="X3" s="3876"/>
      <c r="Y3" s="3876"/>
      <c r="Z3" s="3877"/>
      <c r="AA3" s="3866" t="s">
        <v>1055</v>
      </c>
      <c r="AB3" s="3867"/>
      <c r="AC3" s="3867"/>
      <c r="AD3" s="3867"/>
      <c r="AE3" s="3868"/>
    </row>
    <row r="4" spans="1:31" s="17" customFormat="1" ht="119.25" customHeight="1" thickBot="1">
      <c r="A4" s="3746"/>
      <c r="B4" s="3872"/>
      <c r="C4" s="3874"/>
      <c r="D4" s="717" t="s">
        <v>3856</v>
      </c>
      <c r="E4" s="715" t="str">
        <f>+CONCATENATE("Rozpis dotácie na rok ",rok_RD,"  podľa zahraničných grantov")</f>
        <v>Rozpis dotácie na rok 2024  podľa zahraničných grantov</v>
      </c>
      <c r="F4" s="720" t="s">
        <v>3181</v>
      </c>
      <c r="G4" s="483" t="s">
        <v>3180</v>
      </c>
      <c r="H4" s="168" t="s">
        <v>1996</v>
      </c>
      <c r="I4" s="169" t="s">
        <v>949</v>
      </c>
      <c r="J4" s="3197" t="s">
        <v>3540</v>
      </c>
      <c r="K4" s="483" t="s">
        <v>3541</v>
      </c>
      <c r="L4" s="116" t="s">
        <v>195</v>
      </c>
      <c r="M4" s="117" t="s">
        <v>110</v>
      </c>
      <c r="N4" s="116" t="s">
        <v>790</v>
      </c>
      <c r="O4" s="117" t="s">
        <v>789</v>
      </c>
      <c r="P4" s="909" t="s">
        <v>1586</v>
      </c>
      <c r="Q4" s="913" t="str">
        <f>CONCATENATE("Rozpis dotácie na TaS na rok ",rok_RD)</f>
        <v>Rozpis dotácie na TaS na rok 2024</v>
      </c>
      <c r="R4" s="508" t="str">
        <f>CONCATENATE("Rozdiel RD_",rok_RD,"   a   RD_",rok_rozpis)</f>
        <v>Rozdiel RD_2024   a   RD_2023</v>
      </c>
      <c r="S4" s="508" t="str">
        <f>CONCATENATE("Index RD_",rok_RD," ku RD_",rok_rozpis)</f>
        <v>Index RD_2024 ku RD_2023</v>
      </c>
      <c r="T4" s="1386" t="str">
        <f>CONCATENATE("Rozpis dotácie v roku ",rok_rozpis,
" na prvku 0771503 pre ŠD")</f>
        <v>Rozpis dotácie v roku 2023 na prvku 0771503 pre ŠD</v>
      </c>
      <c r="U4" s="703" t="s">
        <v>3182</v>
      </c>
      <c r="V4" s="705" t="s">
        <v>3183</v>
      </c>
      <c r="W4" s="705" t="s">
        <v>509</v>
      </c>
      <c r="X4" s="554" t="s">
        <v>116</v>
      </c>
      <c r="Y4" s="706" t="str">
        <f>CONCATENATE("Rozpis dotácie na rok ",rok_RD," pre ŠD")</f>
        <v>Rozpis dotácie na rok 2024 pre ŠD</v>
      </c>
      <c r="Z4" s="508" t="str">
        <f>CONCATENATE("Index RD_",rok_RD,
" ku RD_",rok_rozpis)</f>
        <v>Index RD_2024 ku RD_2023</v>
      </c>
      <c r="AA4" s="713" t="s">
        <v>3451</v>
      </c>
      <c r="AB4" s="1693" t="s">
        <v>3454</v>
      </c>
      <c r="AC4" s="713" t="s">
        <v>3449</v>
      </c>
      <c r="AD4" s="706" t="s">
        <v>3452</v>
      </c>
      <c r="AE4" s="706" t="s">
        <v>3453</v>
      </c>
    </row>
    <row r="5" spans="1:31" ht="15.6">
      <c r="A5" s="291" t="s">
        <v>481</v>
      </c>
      <c r="B5" s="285" t="s">
        <v>692</v>
      </c>
      <c r="C5" s="855">
        <v>11072783</v>
      </c>
      <c r="D5" s="718">
        <f>'T14c-vstup_DG-ZG'!X5</f>
        <v>2740617.53</v>
      </c>
      <c r="E5" s="716">
        <f t="shared" ref="E5:E24" si="0">INT(0.5+Pp_Vzdel_TaS_zahr_granty*D5/$D$25)</f>
        <v>68434</v>
      </c>
      <c r="F5" s="721">
        <f>'T21-Mobility'!F4</f>
        <v>560712</v>
      </c>
      <c r="G5" s="482">
        <f>INT(0.4+'T6b-výkon'!M6/'T6b-výkon'!$M$26*K_VŠO)</f>
        <v>940752</v>
      </c>
      <c r="H5" s="281">
        <f>'T13-sumár-špec'!N5</f>
        <v>981280.4</v>
      </c>
      <c r="I5" s="320">
        <f t="shared" ref="I5:I24" si="1">prísp_zákl_prev</f>
        <v>150000</v>
      </c>
      <c r="J5" s="3198">
        <v>3898.7</v>
      </c>
      <c r="K5" s="281">
        <f t="shared" ref="K5:K15" si="2">INT(0.5++J5/$J$25*Pp_Vzdel_TaS_rek)</f>
        <v>275148</v>
      </c>
      <c r="L5" s="3642">
        <f>'T6b-výkon'!AK6*100</f>
        <v>21.875136921356201</v>
      </c>
      <c r="M5" s="3202">
        <f>'T6b-výkon'!AL6*100</f>
        <v>19.672930166011241</v>
      </c>
      <c r="N5" s="2896">
        <f t="shared" ref="N5:N10" si="3">INT(0.4+L5*Pp_Vzdel_TaS_výkon_PPŠ_KEN/100)</f>
        <v>3268688</v>
      </c>
      <c r="O5" s="321">
        <f t="shared" ref="O5:O24" si="4">INT(0.4+M5*Pp_Vzdel_TaS_výkon_PPŠ/100)</f>
        <v>8228684</v>
      </c>
      <c r="P5" s="800">
        <f>O5+N5</f>
        <v>11497372</v>
      </c>
      <c r="Q5" s="1703">
        <f>INT(E5+F5+H5+I5+P5+G5+K5+0.5)</f>
        <v>14473698</v>
      </c>
      <c r="R5" s="911">
        <f t="shared" ref="R5:R24" si="5">+Q5-C5</f>
        <v>3400915</v>
      </c>
      <c r="S5" s="322">
        <f t="shared" ref="S5:S25" si="6">Q5/C5</f>
        <v>1.3071418450086125</v>
      </c>
      <c r="T5" s="1387">
        <v>1761316</v>
      </c>
      <c r="U5" s="704">
        <f>+'T11-sumár_ŠD'!J4</f>
        <v>7955.8000000000011</v>
      </c>
      <c r="V5" s="707">
        <f>+'T11-sumár_ŠD'!M4</f>
        <v>0</v>
      </c>
      <c r="W5" s="723">
        <f t="shared" ref="W5:W23" si="7">(U5*prisp_na_ubyt_stud_SD+V5*prisp_na_ubyt_stud_ZZ)*10</f>
        <v>954696</v>
      </c>
      <c r="X5" s="724">
        <f>+'T11-sumár_ŠD'!I4</f>
        <v>763035</v>
      </c>
      <c r="Y5" s="474">
        <f>INT(0.5+W5+X5)</f>
        <v>1717731</v>
      </c>
      <c r="Z5" s="708">
        <f>Y5/T5</f>
        <v>0.97525429849044687</v>
      </c>
      <c r="AA5" s="2058">
        <v>1247430.1666666667</v>
      </c>
      <c r="AB5" s="714">
        <f t="shared" ref="AB5:AB24" si="8">INT(0.5+$AB$1*AA5*prisp_na_1_jedlo)</f>
        <v>2494860</v>
      </c>
      <c r="AC5" s="3039">
        <v>1397162.79</v>
      </c>
      <c r="AD5" s="2060">
        <f>AB5-AC5</f>
        <v>1097697.21</v>
      </c>
      <c r="AE5" s="2061">
        <f>IF(AD5&lt;0,0,INT(0.5+$AE$1*AD5))</f>
        <v>987927</v>
      </c>
    </row>
    <row r="6" spans="1:31" ht="15.6">
      <c r="A6" s="292" t="s">
        <v>482</v>
      </c>
      <c r="B6" s="286" t="s">
        <v>693</v>
      </c>
      <c r="C6" s="855">
        <v>3815686</v>
      </c>
      <c r="D6" s="718">
        <f>'T14c-vstup_DG-ZG'!X6</f>
        <v>2128062.6</v>
      </c>
      <c r="E6" s="716">
        <f t="shared" si="0"/>
        <v>53138</v>
      </c>
      <c r="F6" s="655">
        <f>'T21-Mobility'!F5</f>
        <v>150068</v>
      </c>
      <c r="G6" s="482">
        <f>INT(0.4+'T6b-výkon'!M7/'T6b-výkon'!$M$26*K_VŠO)</f>
        <v>512876</v>
      </c>
      <c r="H6" s="281">
        <f>'T13-sumár-špec'!N6</f>
        <v>371512</v>
      </c>
      <c r="I6" s="323">
        <f t="shared" si="1"/>
        <v>150000</v>
      </c>
      <c r="J6" s="3199">
        <v>1354.3</v>
      </c>
      <c r="K6" s="281">
        <f t="shared" si="2"/>
        <v>95579</v>
      </c>
      <c r="L6" s="3201">
        <f>'T6b-výkon'!AK7*100</f>
        <v>7.5548167160208735</v>
      </c>
      <c r="M6" s="3202">
        <f>'T6b-výkon'!AL7*100</f>
        <v>6.2656612050210194</v>
      </c>
      <c r="N6" s="2896">
        <f t="shared" si="3"/>
        <v>1128877</v>
      </c>
      <c r="O6" s="321">
        <f t="shared" si="4"/>
        <v>2620766</v>
      </c>
      <c r="P6" s="800">
        <f t="shared" ref="P6:P24" si="9">O6+N6</f>
        <v>3749643</v>
      </c>
      <c r="Q6" s="1703">
        <f t="shared" ref="Q6:Q8" si="10">INT(E6+F6+H6+I6+P6+G6+K6+0.5)</f>
        <v>5082816</v>
      </c>
      <c r="R6" s="911">
        <f t="shared" si="5"/>
        <v>1267130</v>
      </c>
      <c r="S6" s="322">
        <f t="shared" si="6"/>
        <v>1.3320844534901457</v>
      </c>
      <c r="T6" s="1387">
        <v>369520</v>
      </c>
      <c r="U6" s="704">
        <f>+'T11-sumár_ŠD'!J5</f>
        <v>1726.2</v>
      </c>
      <c r="V6" s="709">
        <f>+'T11-sumár_ŠD'!M5</f>
        <v>650</v>
      </c>
      <c r="W6" s="723">
        <f t="shared" si="7"/>
        <v>285144</v>
      </c>
      <c r="X6" s="724">
        <f>+'T11-sumár_ŠD'!I5</f>
        <v>173544</v>
      </c>
      <c r="Y6" s="710">
        <f t="shared" ref="Y6:Y24" si="11">INT(0.5+W6+X6)</f>
        <v>458688</v>
      </c>
      <c r="Z6" s="708">
        <f t="shared" ref="Z6:Z25" si="12">Y6/T6</f>
        <v>1.2413076423468283</v>
      </c>
      <c r="AA6" s="2058">
        <v>344838</v>
      </c>
      <c r="AB6" s="714">
        <f t="shared" si="8"/>
        <v>689676</v>
      </c>
      <c r="AC6" s="3039">
        <v>363580.81</v>
      </c>
      <c r="AD6" s="2060">
        <f t="shared" ref="AD6:AD24" si="13">AB6-AC6</f>
        <v>326095.19</v>
      </c>
      <c r="AE6" s="2061">
        <f>IF(AD6&lt;0,0,INT(0.5+$AE$1*AD6))</f>
        <v>293486</v>
      </c>
    </row>
    <row r="7" spans="1:31" ht="15.6">
      <c r="A7" s="292" t="s">
        <v>483</v>
      </c>
      <c r="B7" s="286" t="s">
        <v>694</v>
      </c>
      <c r="C7" s="855">
        <v>3367060</v>
      </c>
      <c r="D7" s="718">
        <f>'T14c-vstup_DG-ZG'!X7</f>
        <v>3038847.26</v>
      </c>
      <c r="E7" s="716">
        <f t="shared" si="0"/>
        <v>75881</v>
      </c>
      <c r="F7" s="655">
        <f>'T21-Mobility'!F6</f>
        <v>80988</v>
      </c>
      <c r="G7" s="482">
        <f>INT(0.4+'T6b-výkon'!M8/'T6b-výkon'!$M$26*K_VŠO)</f>
        <v>56583</v>
      </c>
      <c r="H7" s="281">
        <f>'T13-sumár-špec'!N7</f>
        <v>485071</v>
      </c>
      <c r="I7" s="323">
        <f t="shared" si="1"/>
        <v>150000</v>
      </c>
      <c r="J7" s="3199">
        <v>912.2</v>
      </c>
      <c r="K7" s="281">
        <f t="shared" si="2"/>
        <v>64378</v>
      </c>
      <c r="L7" s="3201">
        <f>'T6b-výkon'!AK8*100</f>
        <v>5.1441227790082893</v>
      </c>
      <c r="M7" s="3202">
        <f>'T6b-výkon'!AL8*100</f>
        <v>6.268117864632158</v>
      </c>
      <c r="N7" s="2896">
        <f t="shared" si="3"/>
        <v>768660</v>
      </c>
      <c r="O7" s="321">
        <f t="shared" si="4"/>
        <v>2621794</v>
      </c>
      <c r="P7" s="800">
        <f t="shared" si="9"/>
        <v>3390454</v>
      </c>
      <c r="Q7" s="1703">
        <f t="shared" si="10"/>
        <v>4303355</v>
      </c>
      <c r="R7" s="911">
        <f t="shared" si="5"/>
        <v>936295</v>
      </c>
      <c r="S7" s="322">
        <f t="shared" si="6"/>
        <v>1.2780749377795466</v>
      </c>
      <c r="T7" s="1387">
        <v>303676</v>
      </c>
      <c r="U7" s="704">
        <f>+'T11-sumár_ŠD'!J6</f>
        <v>1762.4</v>
      </c>
      <c r="V7" s="709">
        <f>+'T11-sumár_ŠD'!M6</f>
        <v>160</v>
      </c>
      <c r="W7" s="723">
        <f t="shared" si="7"/>
        <v>230688.00000000003</v>
      </c>
      <c r="X7" s="724">
        <f>+'T11-sumár_ŠD'!I6</f>
        <v>92967</v>
      </c>
      <c r="Y7" s="710">
        <f t="shared" si="11"/>
        <v>323655</v>
      </c>
      <c r="Z7" s="708">
        <f t="shared" si="12"/>
        <v>1.0657905135736772</v>
      </c>
      <c r="AA7" s="2058">
        <v>136651.66666666669</v>
      </c>
      <c r="AB7" s="714">
        <f t="shared" si="8"/>
        <v>273303</v>
      </c>
      <c r="AC7" s="3039">
        <v>151906.34999999998</v>
      </c>
      <c r="AD7" s="2060">
        <f t="shared" si="13"/>
        <v>121396.65000000002</v>
      </c>
      <c r="AE7" s="2061">
        <f>IF(AD7&lt;0,0,INT(0.5+$AE$1*AD7))</f>
        <v>109257</v>
      </c>
    </row>
    <row r="8" spans="1:31" ht="15.6">
      <c r="A8" s="292" t="s">
        <v>484</v>
      </c>
      <c r="B8" s="286" t="s">
        <v>695</v>
      </c>
      <c r="C8" s="855">
        <v>1903821</v>
      </c>
      <c r="D8" s="718">
        <f>'T14c-vstup_DG-ZG'!X8</f>
        <v>4033591</v>
      </c>
      <c r="E8" s="716">
        <f t="shared" si="0"/>
        <v>100720</v>
      </c>
      <c r="F8" s="655">
        <f>'T21-Mobility'!F7</f>
        <v>50269</v>
      </c>
      <c r="G8" s="482">
        <f>INT(0.4+'T6b-výkon'!M9/'T6b-výkon'!$M$26*K_VŠO)</f>
        <v>69852</v>
      </c>
      <c r="H8" s="281">
        <f>'T13-sumár-špec'!N8</f>
        <v>27690</v>
      </c>
      <c r="I8" s="323">
        <f t="shared" si="1"/>
        <v>150000</v>
      </c>
      <c r="J8" s="3199">
        <v>464.4</v>
      </c>
      <c r="K8" s="281">
        <f t="shared" si="2"/>
        <v>32775</v>
      </c>
      <c r="L8" s="3201">
        <f>'T6b-výkon'!AK9*100</f>
        <v>3.2354408133521075</v>
      </c>
      <c r="M8" s="3202">
        <f>'T6b-výkon'!AL9*100</f>
        <v>3.887614701437244</v>
      </c>
      <c r="N8" s="2896">
        <f t="shared" si="3"/>
        <v>483455</v>
      </c>
      <c r="O8" s="321">
        <f t="shared" si="4"/>
        <v>1626090</v>
      </c>
      <c r="P8" s="800">
        <f t="shared" si="9"/>
        <v>2109545</v>
      </c>
      <c r="Q8" s="1703">
        <f t="shared" si="10"/>
        <v>2540851</v>
      </c>
      <c r="R8" s="911">
        <f t="shared" si="5"/>
        <v>637030</v>
      </c>
      <c r="S8" s="322">
        <f t="shared" si="6"/>
        <v>1.3346060370171355</v>
      </c>
      <c r="T8" s="1387">
        <v>55096</v>
      </c>
      <c r="U8" s="704">
        <f>+'T11-sumár_ŠD'!J7</f>
        <v>226</v>
      </c>
      <c r="V8" s="709">
        <f>+'T11-sumár_ŠD'!M7</f>
        <v>260</v>
      </c>
      <c r="W8" s="723">
        <f t="shared" si="7"/>
        <v>58320</v>
      </c>
      <c r="X8" s="724">
        <f>+'T11-sumár_ŠD'!I7</f>
        <v>9408</v>
      </c>
      <c r="Y8" s="710">
        <f t="shared" si="11"/>
        <v>67728</v>
      </c>
      <c r="Z8" s="708">
        <f t="shared" si="12"/>
        <v>1.2292725424713227</v>
      </c>
      <c r="AA8" s="2058">
        <v>118263.16666666667</v>
      </c>
      <c r="AB8" s="714">
        <f t="shared" si="8"/>
        <v>236526</v>
      </c>
      <c r="AC8" s="3039">
        <v>111539</v>
      </c>
      <c r="AD8" s="2060">
        <f t="shared" si="13"/>
        <v>124987</v>
      </c>
      <c r="AE8" s="2061">
        <f>IF(AD8&lt;0,0,INT(0.5+$AE$1*AD8))</f>
        <v>112488</v>
      </c>
    </row>
    <row r="9" spans="1:31" ht="15.6">
      <c r="A9" s="292" t="s">
        <v>485</v>
      </c>
      <c r="B9" s="286" t="s">
        <v>1132</v>
      </c>
      <c r="C9" s="855">
        <v>2328376</v>
      </c>
      <c r="D9" s="718">
        <f>'T14c-vstup_DG-ZG'!X9</f>
        <v>611495</v>
      </c>
      <c r="E9" s="716">
        <f t="shared" si="0"/>
        <v>15269</v>
      </c>
      <c r="F9" s="655">
        <f>'T21-Mobility'!F8</f>
        <v>47224</v>
      </c>
      <c r="G9" s="482">
        <f>INT(0.4+'T6b-výkon'!M10/'T6b-výkon'!$M$26*K_VŠO)</f>
        <v>4757</v>
      </c>
      <c r="H9" s="281">
        <f>'T13-sumár-špec'!N9</f>
        <v>1292216</v>
      </c>
      <c r="I9" s="323">
        <f t="shared" si="1"/>
        <v>150000</v>
      </c>
      <c r="J9" s="3199">
        <v>559.29999999999995</v>
      </c>
      <c r="K9" s="281">
        <f t="shared" si="2"/>
        <v>39472</v>
      </c>
      <c r="L9" s="3201">
        <f>'T6b-výkon'!AK10*100</f>
        <v>4.7577513508551075</v>
      </c>
      <c r="M9" s="3202">
        <f>'T6b-výkon'!AL10*100</f>
        <v>1.9329980484296054</v>
      </c>
      <c r="N9" s="2896">
        <f t="shared" si="3"/>
        <v>710926</v>
      </c>
      <c r="O9" s="321">
        <f t="shared" si="4"/>
        <v>808524</v>
      </c>
      <c r="P9" s="800">
        <f t="shared" si="9"/>
        <v>1519450</v>
      </c>
      <c r="Q9" s="1703">
        <f t="shared" ref="Q9:Q15" si="14">INT(E9+F9+H9+I9+P9+G9+K9+0.6)</f>
        <v>3068388</v>
      </c>
      <c r="R9" s="911">
        <f t="shared" si="5"/>
        <v>740012</v>
      </c>
      <c r="S9" s="322">
        <f t="shared" si="6"/>
        <v>1.3178232381711545</v>
      </c>
      <c r="T9" s="1387">
        <v>97124</v>
      </c>
      <c r="U9" s="704">
        <f>+'T11-sumár_ŠD'!J8</f>
        <v>662.2</v>
      </c>
      <c r="V9" s="709">
        <f>+'T11-sumár_ŠD'!M8</f>
        <v>0</v>
      </c>
      <c r="W9" s="723">
        <f t="shared" si="7"/>
        <v>79464</v>
      </c>
      <c r="X9" s="724">
        <f>+'T11-sumár_ŠD'!I8</f>
        <v>43596</v>
      </c>
      <c r="Y9" s="710">
        <f t="shared" si="11"/>
        <v>123060</v>
      </c>
      <c r="Z9" s="708">
        <f t="shared" si="12"/>
        <v>1.2670400724846589</v>
      </c>
      <c r="AA9" s="2058">
        <v>133436.33333333334</v>
      </c>
      <c r="AB9" s="714">
        <f t="shared" si="8"/>
        <v>266873</v>
      </c>
      <c r="AC9" s="3039">
        <v>124042.67</v>
      </c>
      <c r="AD9" s="2060">
        <f t="shared" si="13"/>
        <v>142830.33000000002</v>
      </c>
      <c r="AE9" s="2061">
        <f t="shared" ref="AE9:AE24" si="15">IF(AD9&lt;0,0,INT(0.5+$AE$1*AD9))</f>
        <v>128547</v>
      </c>
    </row>
    <row r="10" spans="1:31" ht="15.6">
      <c r="A10" s="292" t="s">
        <v>486</v>
      </c>
      <c r="B10" s="286" t="s">
        <v>696</v>
      </c>
      <c r="C10" s="855">
        <v>2899370</v>
      </c>
      <c r="D10" s="718">
        <f>'T14c-vstup_DG-ZG'!X10</f>
        <v>3745467</v>
      </c>
      <c r="E10" s="716">
        <f t="shared" si="0"/>
        <v>93526</v>
      </c>
      <c r="F10" s="655">
        <f>'T21-Mobility'!F9</f>
        <v>46321</v>
      </c>
      <c r="G10" s="482">
        <f>INT(0.4+'T6b-výkon'!M11/'T6b-výkon'!$M$26*K_VŠO)</f>
        <v>146840</v>
      </c>
      <c r="H10" s="281">
        <f>'T13-sumár-špec'!N10</f>
        <v>282935</v>
      </c>
      <c r="I10" s="323">
        <f t="shared" si="1"/>
        <v>150000</v>
      </c>
      <c r="J10" s="3199">
        <v>748.3</v>
      </c>
      <c r="K10" s="281">
        <f t="shared" si="2"/>
        <v>52811</v>
      </c>
      <c r="L10" s="3201">
        <f>'T6b-výkon'!AK11*100</f>
        <v>4.3798069715537205</v>
      </c>
      <c r="M10" s="3202">
        <f>'T6b-výkon'!AL11*100</f>
        <v>5.3437259861523039</v>
      </c>
      <c r="N10" s="2896">
        <f t="shared" si="3"/>
        <v>654452</v>
      </c>
      <c r="O10" s="321">
        <f t="shared" si="4"/>
        <v>2235144</v>
      </c>
      <c r="P10" s="800">
        <f t="shared" si="9"/>
        <v>2889596</v>
      </c>
      <c r="Q10" s="1703">
        <f t="shared" si="14"/>
        <v>3662029</v>
      </c>
      <c r="R10" s="911">
        <f t="shared" si="5"/>
        <v>762659</v>
      </c>
      <c r="S10" s="322">
        <f t="shared" si="6"/>
        <v>1.263043005894384</v>
      </c>
      <c r="T10" s="1387">
        <v>360100</v>
      </c>
      <c r="U10" s="704">
        <f>+'T11-sumár_ŠD'!J9</f>
        <v>1873.7999999999997</v>
      </c>
      <c r="V10" s="709">
        <f>+'T11-sumár_ŠD'!M9</f>
        <v>180</v>
      </c>
      <c r="W10" s="723">
        <f t="shared" si="7"/>
        <v>246456</v>
      </c>
      <c r="X10" s="724">
        <f>+'T11-sumár_ŠD'!I9</f>
        <v>171381</v>
      </c>
      <c r="Y10" s="710">
        <f t="shared" si="11"/>
        <v>417837</v>
      </c>
      <c r="Z10" s="708">
        <f t="shared" si="12"/>
        <v>1.1603360177728408</v>
      </c>
      <c r="AA10" s="2058">
        <v>25274.166666666668</v>
      </c>
      <c r="AB10" s="714">
        <f t="shared" si="8"/>
        <v>50548</v>
      </c>
      <c r="AC10" s="3039">
        <v>53598.540000000008</v>
      </c>
      <c r="AD10" s="2060">
        <f t="shared" si="13"/>
        <v>-3050.5400000000081</v>
      </c>
      <c r="AE10" s="2061">
        <f t="shared" si="15"/>
        <v>0</v>
      </c>
    </row>
    <row r="11" spans="1:31" ht="15.6">
      <c r="A11" s="292" t="s">
        <v>487</v>
      </c>
      <c r="B11" s="286" t="s">
        <v>697</v>
      </c>
      <c r="C11" s="855">
        <v>2645348</v>
      </c>
      <c r="D11" s="718">
        <f>'T14c-vstup_DG-ZG'!X11</f>
        <v>2408975</v>
      </c>
      <c r="E11" s="716">
        <f t="shared" si="0"/>
        <v>60153</v>
      </c>
      <c r="F11" s="655">
        <f>'T21-Mobility'!F10</f>
        <v>91847</v>
      </c>
      <c r="G11" s="482">
        <f>INT(0.4+'T6b-výkon'!M12/'T6b-výkon'!$M$26*K_VŠO)</f>
        <v>124682</v>
      </c>
      <c r="H11" s="281">
        <f>'T13-sumár-špec'!N11</f>
        <v>336704</v>
      </c>
      <c r="I11" s="323">
        <f t="shared" si="1"/>
        <v>150000</v>
      </c>
      <c r="J11" s="3199">
        <v>753.1</v>
      </c>
      <c r="K11" s="281">
        <f t="shared" si="2"/>
        <v>53149</v>
      </c>
      <c r="L11" s="3201">
        <f>'T6b-výkon'!AK12*100</f>
        <v>3.2696781902294836</v>
      </c>
      <c r="M11" s="3202">
        <f>'T6b-výkon'!AL12*100</f>
        <v>4.504727595755682</v>
      </c>
      <c r="N11" s="2896">
        <f t="shared" ref="N11:N24" si="16">INT(0.5+L11*Pp_Vzdel_TaS_výkon_PPŠ_KEN/100)</f>
        <v>488571</v>
      </c>
      <c r="O11" s="321">
        <f t="shared" si="4"/>
        <v>1884212</v>
      </c>
      <c r="P11" s="800">
        <f t="shared" si="9"/>
        <v>2372783</v>
      </c>
      <c r="Q11" s="1703">
        <f t="shared" si="14"/>
        <v>3189318</v>
      </c>
      <c r="R11" s="911">
        <f t="shared" si="5"/>
        <v>543970</v>
      </c>
      <c r="S11" s="322">
        <f t="shared" si="6"/>
        <v>1.2056326804639692</v>
      </c>
      <c r="T11" s="1387">
        <v>428796</v>
      </c>
      <c r="U11" s="704">
        <f>+'T11-sumár_ŠD'!J10</f>
        <v>2297.3999999999996</v>
      </c>
      <c r="V11" s="709">
        <f>+'T11-sumár_ŠD'!M10</f>
        <v>0</v>
      </c>
      <c r="W11" s="723">
        <f t="shared" si="7"/>
        <v>275687.99999999994</v>
      </c>
      <c r="X11" s="724">
        <f>+'T11-sumár_ŠD'!I10</f>
        <v>237678</v>
      </c>
      <c r="Y11" s="710">
        <f t="shared" si="11"/>
        <v>513366</v>
      </c>
      <c r="Z11" s="708">
        <f t="shared" si="12"/>
        <v>1.1972266532337055</v>
      </c>
      <c r="AA11" s="2058">
        <v>37498.5</v>
      </c>
      <c r="AB11" s="714">
        <f t="shared" si="8"/>
        <v>74997</v>
      </c>
      <c r="AC11" s="3039">
        <v>35764.839999999997</v>
      </c>
      <c r="AD11" s="2060">
        <f t="shared" si="13"/>
        <v>39232.160000000003</v>
      </c>
      <c r="AE11" s="2061">
        <f t="shared" si="15"/>
        <v>35309</v>
      </c>
    </row>
    <row r="12" spans="1:31" ht="15.6">
      <c r="A12" s="292" t="s">
        <v>488</v>
      </c>
      <c r="B12" s="286" t="s">
        <v>489</v>
      </c>
      <c r="C12" s="855">
        <v>1734105</v>
      </c>
      <c r="D12" s="718">
        <f>'T14c-vstup_DG-ZG'!X12</f>
        <v>1156595.1599999999</v>
      </c>
      <c r="E12" s="716">
        <f t="shared" si="0"/>
        <v>28881</v>
      </c>
      <c r="F12" s="655">
        <f>'T21-Mobility'!F11</f>
        <v>32663</v>
      </c>
      <c r="G12" s="482">
        <f>INT(0.4+'T6b-výkon'!M13/'T6b-výkon'!$M$26*K_VŠO)</f>
        <v>31296</v>
      </c>
      <c r="H12" s="281">
        <f>'T13-sumár-špec'!N12</f>
        <v>170752</v>
      </c>
      <c r="I12" s="323">
        <f t="shared" si="1"/>
        <v>150000</v>
      </c>
      <c r="J12" s="3199">
        <v>465.7</v>
      </c>
      <c r="K12" s="281">
        <f t="shared" si="2"/>
        <v>32866</v>
      </c>
      <c r="L12" s="3201">
        <f>'T6b-výkon'!AK13*100</f>
        <v>2.7807727122377961</v>
      </c>
      <c r="M12" s="3202">
        <f>'T6b-výkon'!AL13*100</f>
        <v>3.5511506010954741</v>
      </c>
      <c r="N12" s="2896">
        <f t="shared" si="16"/>
        <v>415516</v>
      </c>
      <c r="O12" s="321">
        <f t="shared" si="4"/>
        <v>1485356</v>
      </c>
      <c r="P12" s="800">
        <f t="shared" si="9"/>
        <v>1900872</v>
      </c>
      <c r="Q12" s="1703">
        <f t="shared" si="14"/>
        <v>2347330</v>
      </c>
      <c r="R12" s="911">
        <f t="shared" si="5"/>
        <v>613225</v>
      </c>
      <c r="S12" s="322">
        <f t="shared" si="6"/>
        <v>1.3536262221722444</v>
      </c>
      <c r="T12" s="1387">
        <v>108660</v>
      </c>
      <c r="U12" s="704">
        <f>+'T11-sumár_ŠD'!J11</f>
        <v>298.60000000000002</v>
      </c>
      <c r="V12" s="709">
        <f>+'T11-sumár_ŠD'!M11</f>
        <v>573</v>
      </c>
      <c r="W12" s="723">
        <f t="shared" si="7"/>
        <v>104592</v>
      </c>
      <c r="X12" s="724">
        <f>+'T11-sumár_ŠD'!I11</f>
        <v>12516</v>
      </c>
      <c r="Y12" s="710">
        <f t="shared" si="11"/>
        <v>117108</v>
      </c>
      <c r="Z12" s="708">
        <f t="shared" si="12"/>
        <v>1.0777471010491442</v>
      </c>
      <c r="AA12" s="2058">
        <v>21174.833333333336</v>
      </c>
      <c r="AB12" s="714">
        <f t="shared" si="8"/>
        <v>42350</v>
      </c>
      <c r="AC12" s="3039">
        <v>24116.929999999993</v>
      </c>
      <c r="AD12" s="2060">
        <f t="shared" si="13"/>
        <v>18233.070000000007</v>
      </c>
      <c r="AE12" s="2061">
        <f t="shared" si="15"/>
        <v>16410</v>
      </c>
    </row>
    <row r="13" spans="1:31" ht="15.6">
      <c r="A13" s="292" t="s">
        <v>490</v>
      </c>
      <c r="B13" s="286" t="s">
        <v>698</v>
      </c>
      <c r="C13" s="855">
        <v>6690813</v>
      </c>
      <c r="D13" s="718">
        <f>'T14c-vstup_DG-ZG'!X13</f>
        <v>5808052.8300000001</v>
      </c>
      <c r="E13" s="716">
        <f t="shared" si="0"/>
        <v>145029</v>
      </c>
      <c r="F13" s="655">
        <f>'T21-Mobility'!F12</f>
        <v>204042</v>
      </c>
      <c r="G13" s="482">
        <f>INT(0.4+'T6b-výkon'!M14/'T6b-výkon'!$M$26*K_VŠO)</f>
        <v>1979649</v>
      </c>
      <c r="H13" s="281">
        <f>'T13-sumár-špec'!N13</f>
        <v>287928</v>
      </c>
      <c r="I13" s="323">
        <f t="shared" si="1"/>
        <v>150000</v>
      </c>
      <c r="J13" s="3199">
        <v>2037.9</v>
      </c>
      <c r="K13" s="281">
        <f t="shared" si="2"/>
        <v>143823</v>
      </c>
      <c r="L13" s="3201">
        <f>'T6b-výkon'!AK14*100</f>
        <v>11.398217767417485</v>
      </c>
      <c r="M13" s="3202">
        <f>'T6b-výkon'!AL14*100</f>
        <v>10.95571920184112</v>
      </c>
      <c r="N13" s="2896">
        <f t="shared" si="16"/>
        <v>1703177</v>
      </c>
      <c r="O13" s="321">
        <f t="shared" si="4"/>
        <v>4582497</v>
      </c>
      <c r="P13" s="800">
        <f t="shared" si="9"/>
        <v>6285674</v>
      </c>
      <c r="Q13" s="1703">
        <f t="shared" si="14"/>
        <v>9196145</v>
      </c>
      <c r="R13" s="911">
        <f t="shared" si="5"/>
        <v>2505332</v>
      </c>
      <c r="S13" s="322">
        <f t="shared" si="6"/>
        <v>1.3744435840607112</v>
      </c>
      <c r="T13" s="1387">
        <v>1184368</v>
      </c>
      <c r="U13" s="704">
        <f>+'T11-sumár_ŠD'!J12</f>
        <v>6560.4000000000005</v>
      </c>
      <c r="V13" s="709">
        <f>+'T11-sumár_ŠD'!M12</f>
        <v>0</v>
      </c>
      <c r="W13" s="723">
        <f t="shared" si="7"/>
        <v>787248</v>
      </c>
      <c r="X13" s="724">
        <f>+'T11-sumár_ŠD'!I12</f>
        <v>681408</v>
      </c>
      <c r="Y13" s="710">
        <f t="shared" si="11"/>
        <v>1468656</v>
      </c>
      <c r="Z13" s="708">
        <f t="shared" si="12"/>
        <v>1.2400335031003877</v>
      </c>
      <c r="AA13" s="2058">
        <v>238537</v>
      </c>
      <c r="AB13" s="714">
        <f t="shared" si="8"/>
        <v>477074</v>
      </c>
      <c r="AC13" s="3039">
        <v>220390.83999999997</v>
      </c>
      <c r="AD13" s="2060">
        <f t="shared" si="13"/>
        <v>256683.16000000003</v>
      </c>
      <c r="AE13" s="2061">
        <f t="shared" si="15"/>
        <v>231015</v>
      </c>
    </row>
    <row r="14" spans="1:31" ht="15.6">
      <c r="A14" s="292" t="s">
        <v>491</v>
      </c>
      <c r="B14" s="286" t="s">
        <v>699</v>
      </c>
      <c r="C14" s="855">
        <v>5468958</v>
      </c>
      <c r="D14" s="718">
        <f>'T14c-vstup_DG-ZG'!X14</f>
        <v>3129873.5</v>
      </c>
      <c r="E14" s="716">
        <f t="shared" si="0"/>
        <v>78154</v>
      </c>
      <c r="F14" s="655">
        <f>'T21-Mobility'!F13</f>
        <v>186146</v>
      </c>
      <c r="G14" s="482">
        <f>INT(0.4+'T6b-výkon'!M15/'T6b-výkon'!$M$26*K_VŠO)</f>
        <v>1844200</v>
      </c>
      <c r="H14" s="281">
        <f>'T13-sumár-špec'!N14</f>
        <v>269844.40000000002</v>
      </c>
      <c r="I14" s="323">
        <f t="shared" si="1"/>
        <v>150000</v>
      </c>
      <c r="J14" s="3199">
        <v>1346.6</v>
      </c>
      <c r="K14" s="281">
        <f t="shared" si="2"/>
        <v>95035</v>
      </c>
      <c r="L14" s="3201">
        <f>'T6b-výkon'!AK15*100</f>
        <v>10.310270008566473</v>
      </c>
      <c r="M14" s="3202">
        <f>'T6b-výkon'!AL15*100</f>
        <v>10.490034805953373</v>
      </c>
      <c r="N14" s="2896">
        <f t="shared" si="16"/>
        <v>1540610</v>
      </c>
      <c r="O14" s="321">
        <f t="shared" si="4"/>
        <v>4387714</v>
      </c>
      <c r="P14" s="800">
        <f t="shared" si="9"/>
        <v>5928324</v>
      </c>
      <c r="Q14" s="1703">
        <f t="shared" si="14"/>
        <v>8551704</v>
      </c>
      <c r="R14" s="911">
        <f t="shared" si="5"/>
        <v>3082746</v>
      </c>
      <c r="S14" s="322">
        <f t="shared" si="6"/>
        <v>1.563680686522003</v>
      </c>
      <c r="T14" s="1387">
        <v>866704</v>
      </c>
      <c r="U14" s="704">
        <f>+'T11-sumár_ŠD'!J13</f>
        <v>4931.3999999999996</v>
      </c>
      <c r="V14" s="709">
        <f>+'T11-sumár_ŠD'!M13</f>
        <v>0</v>
      </c>
      <c r="W14" s="723">
        <f t="shared" si="7"/>
        <v>591768</v>
      </c>
      <c r="X14" s="724">
        <f>+'T11-sumár_ŠD'!I13</f>
        <v>477309</v>
      </c>
      <c r="Y14" s="710">
        <f t="shared" si="11"/>
        <v>1069077</v>
      </c>
      <c r="Z14" s="708">
        <f t="shared" si="12"/>
        <v>1.2334972493492589</v>
      </c>
      <c r="AA14" s="2058">
        <v>371830.33333333331</v>
      </c>
      <c r="AB14" s="714">
        <f t="shared" si="8"/>
        <v>743661</v>
      </c>
      <c r="AC14" s="3039">
        <v>361011.99</v>
      </c>
      <c r="AD14" s="2060">
        <f t="shared" si="13"/>
        <v>382649.01</v>
      </c>
      <c r="AE14" s="2061">
        <f t="shared" si="15"/>
        <v>344384</v>
      </c>
    </row>
    <row r="15" spans="1:31" ht="15.6">
      <c r="A15" s="292" t="s">
        <v>492</v>
      </c>
      <c r="B15" s="287" t="s">
        <v>700</v>
      </c>
      <c r="C15" s="855">
        <v>4499735</v>
      </c>
      <c r="D15" s="718">
        <f>'T14c-vstup_DG-ZG'!X15</f>
        <v>4123638</v>
      </c>
      <c r="E15" s="716">
        <f t="shared" si="0"/>
        <v>102969</v>
      </c>
      <c r="F15" s="655">
        <f>'T21-Mobility'!F14</f>
        <v>138309</v>
      </c>
      <c r="G15" s="482">
        <f>INT(0.5+'T6b-výkon'!M16/'T6b-výkon'!$M$26*K_VŠO)</f>
        <v>842484</v>
      </c>
      <c r="H15" s="281">
        <f>'T13-sumár-špec'!N15</f>
        <v>719532</v>
      </c>
      <c r="I15" s="323">
        <f t="shared" si="1"/>
        <v>150000</v>
      </c>
      <c r="J15" s="3199">
        <v>1260.9000000000001</v>
      </c>
      <c r="K15" s="281">
        <f t="shared" si="2"/>
        <v>88987</v>
      </c>
      <c r="L15" s="3201">
        <f>'T6b-výkon'!AK16*100</f>
        <v>6.4254188336906202</v>
      </c>
      <c r="M15" s="3202">
        <f>'T6b-výkon'!AL16*100</f>
        <v>7.0020694900564271</v>
      </c>
      <c r="N15" s="2896">
        <f t="shared" si="16"/>
        <v>960117</v>
      </c>
      <c r="O15" s="321">
        <f t="shared" si="4"/>
        <v>2928787</v>
      </c>
      <c r="P15" s="800">
        <f t="shared" si="9"/>
        <v>3888904</v>
      </c>
      <c r="Q15" s="1703">
        <f t="shared" si="14"/>
        <v>5931185</v>
      </c>
      <c r="R15" s="911">
        <f t="shared" si="5"/>
        <v>1431450</v>
      </c>
      <c r="S15" s="322">
        <f t="shared" si="6"/>
        <v>1.3181187336587599</v>
      </c>
      <c r="T15" s="1387">
        <v>679432</v>
      </c>
      <c r="U15" s="704">
        <f>+'T11-sumár_ŠD'!J14</f>
        <v>3611</v>
      </c>
      <c r="V15" s="709">
        <f>+'T11-sumár_ŠD'!M14</f>
        <v>0</v>
      </c>
      <c r="W15" s="723">
        <f t="shared" si="7"/>
        <v>433320</v>
      </c>
      <c r="X15" s="724">
        <f>+'T11-sumár_ŠD'!I14</f>
        <v>306075</v>
      </c>
      <c r="Y15" s="710">
        <f t="shared" si="11"/>
        <v>739395</v>
      </c>
      <c r="Z15" s="708">
        <f t="shared" si="12"/>
        <v>1.0882546009019298</v>
      </c>
      <c r="AA15" s="2058">
        <v>573297.83333333337</v>
      </c>
      <c r="AB15" s="714">
        <f t="shared" si="8"/>
        <v>1146596</v>
      </c>
      <c r="AC15" s="3039">
        <v>579140.69999999995</v>
      </c>
      <c r="AD15" s="2060">
        <f t="shared" si="13"/>
        <v>567455.30000000005</v>
      </c>
      <c r="AE15" s="2061">
        <f t="shared" si="15"/>
        <v>510710</v>
      </c>
    </row>
    <row r="16" spans="1:31" ht="15.6">
      <c r="A16" s="292" t="s">
        <v>493</v>
      </c>
      <c r="B16" s="286" t="s">
        <v>701</v>
      </c>
      <c r="C16" s="855">
        <v>1165937</v>
      </c>
      <c r="D16" s="718">
        <f>'T14c-vstup_DG-ZG'!X16</f>
        <v>1027415</v>
      </c>
      <c r="E16" s="716">
        <f t="shared" si="0"/>
        <v>25655</v>
      </c>
      <c r="F16" s="655">
        <f>'T21-Mobility'!F15</f>
        <v>28599</v>
      </c>
      <c r="G16" s="482">
        <f>INT(0.5+'T6b-výkon'!M17/'T6b-výkon'!$M$26*K_VŠO)</f>
        <v>185522</v>
      </c>
      <c r="H16" s="281">
        <f>'T13-sumár-špec'!N16</f>
        <v>11109</v>
      </c>
      <c r="I16" s="323">
        <f t="shared" si="1"/>
        <v>150000</v>
      </c>
      <c r="J16" s="3199">
        <v>256.7</v>
      </c>
      <c r="K16" s="281">
        <f t="shared" ref="K16:K24" si="17">INT(0.4++J16/$J$25*Pp_Vzdel_TaS_rek)</f>
        <v>18116</v>
      </c>
      <c r="L16" s="3201">
        <f>'T6b-výkon'!AK17*100</f>
        <v>2.3526288438581142</v>
      </c>
      <c r="M16" s="3202">
        <f>'T6b-výkon'!AL17*100</f>
        <v>2.4816192727894495</v>
      </c>
      <c r="N16" s="2896">
        <f t="shared" si="16"/>
        <v>351541</v>
      </c>
      <c r="O16" s="321">
        <f t="shared" si="4"/>
        <v>1037998</v>
      </c>
      <c r="P16" s="800">
        <f t="shared" si="9"/>
        <v>1389539</v>
      </c>
      <c r="Q16" s="1703">
        <f t="shared" ref="Q16:Q23" si="18">INT(E16+F16+H16+I16+P16+G16+K16+0.6)</f>
        <v>1808540</v>
      </c>
      <c r="R16" s="911">
        <f t="shared" si="5"/>
        <v>642603</v>
      </c>
      <c r="S16" s="322">
        <f t="shared" si="6"/>
        <v>1.551147274681222</v>
      </c>
      <c r="T16" s="1387">
        <v>37400</v>
      </c>
      <c r="U16" s="704">
        <f>+'T11-sumár_ŠD'!J15</f>
        <v>95.8</v>
      </c>
      <c r="V16" s="709">
        <f>+'T11-sumár_ŠD'!M15</f>
        <v>136</v>
      </c>
      <c r="W16" s="723">
        <f t="shared" si="7"/>
        <v>27816</v>
      </c>
      <c r="X16" s="724">
        <f>+'T11-sumár_ŠD'!I15</f>
        <v>9870</v>
      </c>
      <c r="Y16" s="710">
        <f t="shared" si="11"/>
        <v>37686</v>
      </c>
      <c r="Z16" s="708">
        <f t="shared" si="12"/>
        <v>1.0076470588235293</v>
      </c>
      <c r="AA16" s="2058">
        <v>11511.5</v>
      </c>
      <c r="AB16" s="714">
        <f t="shared" si="8"/>
        <v>23023</v>
      </c>
      <c r="AC16" s="3039">
        <v>11712</v>
      </c>
      <c r="AD16" s="2060">
        <f t="shared" si="13"/>
        <v>11311</v>
      </c>
      <c r="AE16" s="2061">
        <f t="shared" si="15"/>
        <v>10180</v>
      </c>
    </row>
    <row r="17" spans="1:31" ht="15.6">
      <c r="A17" s="292" t="s">
        <v>494</v>
      </c>
      <c r="B17" s="286" t="s">
        <v>702</v>
      </c>
      <c r="C17" s="855">
        <v>3121452</v>
      </c>
      <c r="D17" s="718">
        <f>'T14c-vstup_DG-ZG'!X17</f>
        <v>3629501</v>
      </c>
      <c r="E17" s="716">
        <f t="shared" si="0"/>
        <v>90630</v>
      </c>
      <c r="F17" s="655">
        <f>'T21-Mobility'!F16</f>
        <v>123656</v>
      </c>
      <c r="G17" s="482">
        <f>INT(0.5+'T6b-výkon'!M18/'T6b-výkon'!$M$26*K_VŠO)</f>
        <v>0</v>
      </c>
      <c r="H17" s="281">
        <f>'T13-sumár-špec'!N17</f>
        <v>47885</v>
      </c>
      <c r="I17" s="323">
        <f t="shared" si="1"/>
        <v>150000</v>
      </c>
      <c r="J17" s="3199">
        <v>766.6</v>
      </c>
      <c r="K17" s="281">
        <f t="shared" si="17"/>
        <v>54102</v>
      </c>
      <c r="L17" s="3201">
        <f>'T6b-výkon'!AK18*100</f>
        <v>4.486473254940754</v>
      </c>
      <c r="M17" s="3202">
        <f>'T6b-výkon'!AL18*100</f>
        <v>6.6147034025718279</v>
      </c>
      <c r="N17" s="2896">
        <f t="shared" si="16"/>
        <v>670390</v>
      </c>
      <c r="O17" s="321">
        <f t="shared" si="4"/>
        <v>2766761</v>
      </c>
      <c r="P17" s="800">
        <f t="shared" si="9"/>
        <v>3437151</v>
      </c>
      <c r="Q17" s="1703">
        <f t="shared" si="18"/>
        <v>3903424</v>
      </c>
      <c r="R17" s="911">
        <f t="shared" si="5"/>
        <v>781972</v>
      </c>
      <c r="S17" s="322">
        <f t="shared" si="6"/>
        <v>1.2505154652386132</v>
      </c>
      <c r="T17" s="1387">
        <v>480724</v>
      </c>
      <c r="U17" s="704">
        <f>+'T11-sumár_ŠD'!J16</f>
        <v>2352.1999999999998</v>
      </c>
      <c r="V17" s="709">
        <f>+'T11-sumár_ŠD'!M16</f>
        <v>0</v>
      </c>
      <c r="W17" s="723">
        <f t="shared" si="7"/>
        <v>282264</v>
      </c>
      <c r="X17" s="724">
        <f>+'T11-sumár_ŠD'!I16</f>
        <v>204456</v>
      </c>
      <c r="Y17" s="710">
        <f t="shared" si="11"/>
        <v>486720</v>
      </c>
      <c r="Z17" s="708">
        <f t="shared" si="12"/>
        <v>1.0124728534460523</v>
      </c>
      <c r="AA17" s="2058">
        <v>64280.666666666664</v>
      </c>
      <c r="AB17" s="714">
        <f t="shared" si="8"/>
        <v>128561</v>
      </c>
      <c r="AC17" s="3039">
        <v>77897.03</v>
      </c>
      <c r="AD17" s="2060">
        <f t="shared" si="13"/>
        <v>50663.97</v>
      </c>
      <c r="AE17" s="2061">
        <f t="shared" si="15"/>
        <v>45598</v>
      </c>
    </row>
    <row r="18" spans="1:31" ht="15.6">
      <c r="A18" s="292" t="s">
        <v>495</v>
      </c>
      <c r="B18" s="286" t="s">
        <v>703</v>
      </c>
      <c r="C18" s="855">
        <v>3327363</v>
      </c>
      <c r="D18" s="718">
        <f>'T14c-vstup_DG-ZG'!X18</f>
        <v>7808843</v>
      </c>
      <c r="E18" s="716">
        <f t="shared" si="0"/>
        <v>194989</v>
      </c>
      <c r="F18" s="655">
        <f>'T21-Mobility'!F17</f>
        <v>58459</v>
      </c>
      <c r="G18" s="482">
        <f>INT(0.5+'T6b-výkon'!M19/'T6b-výkon'!$M$26*K_VŠO)</f>
        <v>149469</v>
      </c>
      <c r="H18" s="281">
        <f>'T13-sumár-špec'!N18</f>
        <v>1317162.2</v>
      </c>
      <c r="I18" s="323">
        <f t="shared" si="1"/>
        <v>150000</v>
      </c>
      <c r="J18" s="3199">
        <v>887.5</v>
      </c>
      <c r="K18" s="281">
        <f t="shared" si="17"/>
        <v>62634</v>
      </c>
      <c r="L18" s="3201">
        <f>'T6b-výkon'!AK19*100</f>
        <v>3.6623279943551599</v>
      </c>
      <c r="M18" s="3202">
        <f>'T6b-výkon'!AL19*100</f>
        <v>4.0539796903036631</v>
      </c>
      <c r="N18" s="2896">
        <f t="shared" si="16"/>
        <v>547243</v>
      </c>
      <c r="O18" s="321">
        <f t="shared" si="4"/>
        <v>1695676</v>
      </c>
      <c r="P18" s="800">
        <f t="shared" si="9"/>
        <v>2242919</v>
      </c>
      <c r="Q18" s="1703">
        <f t="shared" si="18"/>
        <v>4175632</v>
      </c>
      <c r="R18" s="911">
        <f t="shared" si="5"/>
        <v>848269</v>
      </c>
      <c r="S18" s="322">
        <f t="shared" si="6"/>
        <v>1.2549373182306829</v>
      </c>
      <c r="T18" s="1387">
        <v>310320</v>
      </c>
      <c r="U18" s="704">
        <f>+'T11-sumár_ŠD'!J17</f>
        <v>1498.4</v>
      </c>
      <c r="V18" s="709">
        <f>+'T11-sumár_ŠD'!M17</f>
        <v>0</v>
      </c>
      <c r="W18" s="723">
        <f t="shared" si="7"/>
        <v>179808.00000000003</v>
      </c>
      <c r="X18" s="724">
        <f>+'T11-sumár_ŠD'!I17</f>
        <v>141246</v>
      </c>
      <c r="Y18" s="710">
        <f t="shared" si="11"/>
        <v>321054</v>
      </c>
      <c r="Z18" s="708">
        <f t="shared" si="12"/>
        <v>1.0345901005413767</v>
      </c>
      <c r="AA18" s="2058">
        <v>47764.166666666664</v>
      </c>
      <c r="AB18" s="714">
        <f t="shared" si="8"/>
        <v>95528</v>
      </c>
      <c r="AC18" s="3039">
        <v>45115.78</v>
      </c>
      <c r="AD18" s="2060">
        <f t="shared" si="13"/>
        <v>50412.22</v>
      </c>
      <c r="AE18" s="2061">
        <f t="shared" si="15"/>
        <v>45371</v>
      </c>
    </row>
    <row r="19" spans="1:31" ht="15.6">
      <c r="A19" s="292" t="s">
        <v>496</v>
      </c>
      <c r="B19" s="286" t="s">
        <v>704</v>
      </c>
      <c r="C19" s="855">
        <v>1269080</v>
      </c>
      <c r="D19" s="718">
        <f>'T14c-vstup_DG-ZG'!X19</f>
        <v>562806.75</v>
      </c>
      <c r="E19" s="716">
        <f t="shared" si="0"/>
        <v>14053</v>
      </c>
      <c r="F19" s="655">
        <f>'T21-Mobility'!F18</f>
        <v>17137</v>
      </c>
      <c r="G19" s="482">
        <f>INT(0.5+'T6b-výkon'!M20/'T6b-výkon'!$M$26*K_VŠO)</f>
        <v>73107</v>
      </c>
      <c r="H19" s="281">
        <f>'T13-sumár-špec'!N19</f>
        <v>436520.8</v>
      </c>
      <c r="I19" s="323">
        <f t="shared" si="1"/>
        <v>150000</v>
      </c>
      <c r="J19" s="3199">
        <v>476.8</v>
      </c>
      <c r="K19" s="281">
        <f t="shared" si="17"/>
        <v>33650</v>
      </c>
      <c r="L19" s="3201">
        <f>'T6b-výkon'!AK20*100</f>
        <v>1.5477359200120036</v>
      </c>
      <c r="M19" s="3202">
        <f>'T6b-výkon'!AL20*100</f>
        <v>1.4611228703217838</v>
      </c>
      <c r="N19" s="2896">
        <f t="shared" si="16"/>
        <v>231270</v>
      </c>
      <c r="O19" s="321">
        <f t="shared" si="4"/>
        <v>611150</v>
      </c>
      <c r="P19" s="800">
        <f t="shared" si="9"/>
        <v>842420</v>
      </c>
      <c r="Q19" s="1703">
        <f t="shared" si="18"/>
        <v>1566888</v>
      </c>
      <c r="R19" s="911">
        <f t="shared" si="5"/>
        <v>297808</v>
      </c>
      <c r="S19" s="322">
        <f t="shared" si="6"/>
        <v>1.2346644813565733</v>
      </c>
      <c r="T19" s="1387">
        <v>125180</v>
      </c>
      <c r="U19" s="704">
        <f>+'T11-sumár_ŠD'!J18</f>
        <v>778</v>
      </c>
      <c r="V19" s="709">
        <f>+'T11-sumár_ŠD'!M18</f>
        <v>0</v>
      </c>
      <c r="W19" s="723">
        <f t="shared" si="7"/>
        <v>93360</v>
      </c>
      <c r="X19" s="724">
        <f>+'T11-sumár_ŠD'!I18</f>
        <v>55020</v>
      </c>
      <c r="Y19" s="710">
        <f t="shared" si="11"/>
        <v>148380</v>
      </c>
      <c r="Z19" s="708">
        <f t="shared" si="12"/>
        <v>1.1853331203067583</v>
      </c>
      <c r="AA19" s="2058">
        <v>67704</v>
      </c>
      <c r="AB19" s="714">
        <f t="shared" si="8"/>
        <v>135408</v>
      </c>
      <c r="AC19" s="3039">
        <v>67409.359999999986</v>
      </c>
      <c r="AD19" s="2060">
        <f t="shared" si="13"/>
        <v>67998.640000000014</v>
      </c>
      <c r="AE19" s="2061">
        <f t="shared" si="15"/>
        <v>61199</v>
      </c>
    </row>
    <row r="20" spans="1:31" ht="15.6">
      <c r="A20" s="292" t="s">
        <v>497</v>
      </c>
      <c r="B20" s="286" t="s">
        <v>705</v>
      </c>
      <c r="C20" s="855">
        <v>747654</v>
      </c>
      <c r="D20" s="718">
        <f>'T14c-vstup_DG-ZG'!X20</f>
        <v>516210</v>
      </c>
      <c r="E20" s="716">
        <f t="shared" si="0"/>
        <v>12890</v>
      </c>
      <c r="F20" s="655">
        <f>'T21-Mobility'!F19</f>
        <v>27423</v>
      </c>
      <c r="G20" s="482">
        <f>INT(0.5+'T6b-výkon'!M21/'T6b-výkon'!$M$26*K_VŠO)</f>
        <v>0</v>
      </c>
      <c r="H20" s="281">
        <f>'T13-sumár-špec'!N20</f>
        <v>304425</v>
      </c>
      <c r="I20" s="323">
        <f t="shared" si="1"/>
        <v>150000</v>
      </c>
      <c r="J20" s="3199">
        <v>315.10000000000002</v>
      </c>
      <c r="K20" s="281">
        <f t="shared" si="17"/>
        <v>22238</v>
      </c>
      <c r="L20" s="3201">
        <f>'T6b-výkon'!AK21*100</f>
        <v>1.8302555637152895</v>
      </c>
      <c r="M20" s="3202">
        <f>'T6b-výkon'!AL21*100</f>
        <v>1.0370051550545283</v>
      </c>
      <c r="N20" s="2896">
        <f t="shared" si="16"/>
        <v>273486</v>
      </c>
      <c r="O20" s="321">
        <f t="shared" si="4"/>
        <v>433753</v>
      </c>
      <c r="P20" s="800">
        <f t="shared" si="9"/>
        <v>707239</v>
      </c>
      <c r="Q20" s="1703">
        <f t="shared" si="18"/>
        <v>1224215</v>
      </c>
      <c r="R20" s="911">
        <f t="shared" si="5"/>
        <v>476561</v>
      </c>
      <c r="S20" s="322">
        <f t="shared" si="6"/>
        <v>1.6374084803933371</v>
      </c>
      <c r="T20" s="1387">
        <v>0</v>
      </c>
      <c r="U20" s="704">
        <f>+'T11-sumár_ŠD'!J19</f>
        <v>0</v>
      </c>
      <c r="V20" s="709">
        <f>+'T11-sumár_ŠD'!M19</f>
        <v>0</v>
      </c>
      <c r="W20" s="723">
        <f t="shared" si="7"/>
        <v>0</v>
      </c>
      <c r="X20" s="724">
        <f>+'T11-sumár_ŠD'!I19</f>
        <v>0</v>
      </c>
      <c r="Y20" s="710">
        <f t="shared" si="11"/>
        <v>0</v>
      </c>
      <c r="Z20" s="708"/>
      <c r="AA20" s="2059">
        <v>0</v>
      </c>
      <c r="AB20" s="714">
        <f t="shared" si="8"/>
        <v>0</v>
      </c>
      <c r="AC20" s="3040">
        <v>0</v>
      </c>
      <c r="AD20" s="2060">
        <f t="shared" si="13"/>
        <v>0</v>
      </c>
      <c r="AE20" s="2061">
        <f t="shared" si="15"/>
        <v>0</v>
      </c>
    </row>
    <row r="21" spans="1:31" ht="15.6">
      <c r="A21" s="292" t="s">
        <v>498</v>
      </c>
      <c r="B21" s="288" t="s">
        <v>706</v>
      </c>
      <c r="C21" s="855">
        <v>558823</v>
      </c>
      <c r="D21" s="718">
        <f>'T14c-vstup_DG-ZG'!X21</f>
        <v>583418</v>
      </c>
      <c r="E21" s="716">
        <f t="shared" si="0"/>
        <v>14568</v>
      </c>
      <c r="F21" s="655">
        <f>'T21-Mobility'!F20</f>
        <v>48089</v>
      </c>
      <c r="G21" s="482">
        <f>INT(0.5+'T6b-výkon'!M22/'T6b-výkon'!$M$26*K_VŠO)</f>
        <v>0</v>
      </c>
      <c r="H21" s="281">
        <f>'T13-sumár-špec'!N21</f>
        <v>49289</v>
      </c>
      <c r="I21" s="323">
        <f t="shared" si="1"/>
        <v>150000</v>
      </c>
      <c r="J21" s="3199">
        <v>217.8</v>
      </c>
      <c r="K21" s="281">
        <f t="shared" si="17"/>
        <v>15371</v>
      </c>
      <c r="L21" s="3201">
        <f>'T6b-výkon'!AK22*100</f>
        <v>1.1953643222424022</v>
      </c>
      <c r="M21" s="3202">
        <f>'T6b-výkon'!AL22*100</f>
        <v>0.64836160457213865</v>
      </c>
      <c r="N21" s="2896">
        <f t="shared" si="16"/>
        <v>178617</v>
      </c>
      <c r="O21" s="321">
        <f t="shared" si="4"/>
        <v>271193</v>
      </c>
      <c r="P21" s="800">
        <f t="shared" si="9"/>
        <v>449810</v>
      </c>
      <c r="Q21" s="1703">
        <f t="shared" si="18"/>
        <v>727127</v>
      </c>
      <c r="R21" s="911">
        <f t="shared" si="5"/>
        <v>168304</v>
      </c>
      <c r="S21" s="322">
        <f t="shared" si="6"/>
        <v>1.3011758642718714</v>
      </c>
      <c r="T21" s="1387">
        <v>0</v>
      </c>
      <c r="U21" s="704">
        <f>+'T11-sumár_ŠD'!J20</f>
        <v>0</v>
      </c>
      <c r="V21" s="709">
        <f>+'T11-sumár_ŠD'!M20</f>
        <v>0</v>
      </c>
      <c r="W21" s="723">
        <f t="shared" si="7"/>
        <v>0</v>
      </c>
      <c r="X21" s="724">
        <f>+'T11-sumár_ŠD'!I20</f>
        <v>0</v>
      </c>
      <c r="Y21" s="710">
        <f t="shared" si="11"/>
        <v>0</v>
      </c>
      <c r="Z21" s="708"/>
      <c r="AA21" s="2059">
        <v>0</v>
      </c>
      <c r="AB21" s="714">
        <f t="shared" si="8"/>
        <v>0</v>
      </c>
      <c r="AC21" s="3040">
        <v>0</v>
      </c>
      <c r="AD21" s="2060">
        <f t="shared" si="13"/>
        <v>0</v>
      </c>
      <c r="AE21" s="2061">
        <f t="shared" si="15"/>
        <v>0</v>
      </c>
    </row>
    <row r="22" spans="1:31" ht="15.6">
      <c r="A22" s="292" t="s">
        <v>499</v>
      </c>
      <c r="B22" s="289" t="s">
        <v>707</v>
      </c>
      <c r="C22" s="855">
        <v>482055</v>
      </c>
      <c r="D22" s="718">
        <f>'T14c-vstup_DG-ZG'!X22</f>
        <v>541433</v>
      </c>
      <c r="E22" s="716">
        <f t="shared" si="0"/>
        <v>13520</v>
      </c>
      <c r="F22" s="655">
        <f>'T21-Mobility'!F21</f>
        <v>13664</v>
      </c>
      <c r="G22" s="482">
        <f>INT(0.5+'T6b-výkon'!M23/'T6b-výkon'!$M$26*K_VŠO)</f>
        <v>0</v>
      </c>
      <c r="H22" s="281">
        <f>'T13-sumár-špec'!N22</f>
        <v>20731</v>
      </c>
      <c r="I22" s="323">
        <f t="shared" si="1"/>
        <v>150000</v>
      </c>
      <c r="J22" s="3199">
        <v>191.4</v>
      </c>
      <c r="K22" s="281">
        <f t="shared" si="17"/>
        <v>13508</v>
      </c>
      <c r="L22" s="3201">
        <f>'T6b-výkon'!AK23*100</f>
        <v>0.95755719154834495</v>
      </c>
      <c r="M22" s="3202">
        <f>'T6b-výkon'!AL23*100</f>
        <v>0.51039560081050139</v>
      </c>
      <c r="N22" s="2896">
        <f t="shared" si="16"/>
        <v>143083</v>
      </c>
      <c r="O22" s="321">
        <f t="shared" si="4"/>
        <v>213485</v>
      </c>
      <c r="P22" s="800">
        <f t="shared" si="9"/>
        <v>356568</v>
      </c>
      <c r="Q22" s="1703">
        <f t="shared" si="18"/>
        <v>567991</v>
      </c>
      <c r="R22" s="911">
        <f t="shared" si="5"/>
        <v>85936</v>
      </c>
      <c r="S22" s="322">
        <f t="shared" si="6"/>
        <v>1.1782701144060326</v>
      </c>
      <c r="T22" s="1387">
        <v>18992</v>
      </c>
      <c r="U22" s="704">
        <f>+'T11-sumár_ŠD'!J21</f>
        <v>108</v>
      </c>
      <c r="V22" s="709">
        <f>+'T11-sumár_ŠD'!M21</f>
        <v>0</v>
      </c>
      <c r="W22" s="723">
        <f t="shared" si="7"/>
        <v>12960</v>
      </c>
      <c r="X22" s="724">
        <f>+'T11-sumár_ŠD'!I21</f>
        <v>10752</v>
      </c>
      <c r="Y22" s="710">
        <f t="shared" si="11"/>
        <v>23712</v>
      </c>
      <c r="Z22" s="708">
        <f t="shared" si="12"/>
        <v>1.2485256950294861</v>
      </c>
      <c r="AA22" s="2059">
        <v>0</v>
      </c>
      <c r="AB22" s="714">
        <f t="shared" si="8"/>
        <v>0</v>
      </c>
      <c r="AC22" s="3040">
        <v>0</v>
      </c>
      <c r="AD22" s="2060">
        <f t="shared" si="13"/>
        <v>0</v>
      </c>
      <c r="AE22" s="2061">
        <f t="shared" si="15"/>
        <v>0</v>
      </c>
    </row>
    <row r="23" spans="1:31" ht="15.6">
      <c r="A23" s="293" t="s">
        <v>500</v>
      </c>
      <c r="B23" s="286" t="s">
        <v>708</v>
      </c>
      <c r="C23" s="855">
        <v>1329899</v>
      </c>
      <c r="D23" s="718">
        <f>'T14c-vstup_DG-ZG'!X23</f>
        <v>1805052.96</v>
      </c>
      <c r="E23" s="716">
        <f t="shared" si="0"/>
        <v>45073</v>
      </c>
      <c r="F23" s="655">
        <f>'T21-Mobility'!F22</f>
        <v>47478</v>
      </c>
      <c r="G23" s="482">
        <f>INT(0.5+'T6b-výkon'!M24/'T6b-výkon'!$M$26*K_VŠO)</f>
        <v>18402</v>
      </c>
      <c r="H23" s="281">
        <f>'T13-sumár-špec'!N23</f>
        <v>163930</v>
      </c>
      <c r="I23" s="323">
        <f t="shared" si="1"/>
        <v>150000</v>
      </c>
      <c r="J23" s="3199">
        <v>377.4</v>
      </c>
      <c r="K23" s="281">
        <f t="shared" si="17"/>
        <v>26635</v>
      </c>
      <c r="L23" s="3201">
        <f>'T6b-výkon'!AK24*100</f>
        <v>1.9299542383602122</v>
      </c>
      <c r="M23" s="3202">
        <f>'T6b-výkon'!AL24*100</f>
        <v>2.1263862930185664</v>
      </c>
      <c r="N23" s="2896">
        <f t="shared" si="16"/>
        <v>288383</v>
      </c>
      <c r="O23" s="321">
        <f t="shared" si="4"/>
        <v>889413</v>
      </c>
      <c r="P23" s="800">
        <f t="shared" si="9"/>
        <v>1177796</v>
      </c>
      <c r="Q23" s="1703">
        <f t="shared" si="18"/>
        <v>1629314</v>
      </c>
      <c r="R23" s="911">
        <f t="shared" si="5"/>
        <v>299415</v>
      </c>
      <c r="S23" s="322">
        <f t="shared" si="6"/>
        <v>1.2251411573360083</v>
      </c>
      <c r="T23" s="1387">
        <v>100004</v>
      </c>
      <c r="U23" s="704">
        <f>+'T11-sumár_ŠD'!J22</f>
        <v>404.59999999999997</v>
      </c>
      <c r="V23" s="709">
        <f>+'T11-sumár_ŠD'!M22</f>
        <v>317</v>
      </c>
      <c r="W23" s="723">
        <f t="shared" si="7"/>
        <v>86592</v>
      </c>
      <c r="X23" s="724">
        <f>+'T11-sumár_ŠD'!I22</f>
        <v>27300</v>
      </c>
      <c r="Y23" s="710">
        <f t="shared" si="11"/>
        <v>113892</v>
      </c>
      <c r="Z23" s="708">
        <f t="shared" si="12"/>
        <v>1.138874445022199</v>
      </c>
      <c r="AA23" s="2058">
        <v>43047.333333333336</v>
      </c>
      <c r="AB23" s="714">
        <f t="shared" si="8"/>
        <v>86095</v>
      </c>
      <c r="AC23" s="3039">
        <v>50898.19</v>
      </c>
      <c r="AD23" s="2060">
        <f t="shared" si="13"/>
        <v>35196.81</v>
      </c>
      <c r="AE23" s="2061">
        <f t="shared" si="15"/>
        <v>31677</v>
      </c>
    </row>
    <row r="24" spans="1:31" ht="16.2" thickBot="1">
      <c r="A24" s="294" t="s">
        <v>501</v>
      </c>
      <c r="B24" s="290" t="s">
        <v>709</v>
      </c>
      <c r="C24" s="855">
        <v>801470</v>
      </c>
      <c r="D24" s="718">
        <f>'T14c-vstup_DG-ZG'!X24</f>
        <v>2661879</v>
      </c>
      <c r="E24" s="716">
        <f t="shared" si="0"/>
        <v>66468</v>
      </c>
      <c r="F24" s="507">
        <f>'T21-Mobility'!F23</f>
        <v>46906</v>
      </c>
      <c r="G24" s="482">
        <f>INT(0.5+'T6b-výkon'!M25/'T6b-výkon'!$M$26*K_VŠO)</f>
        <v>19529</v>
      </c>
      <c r="H24" s="324">
        <f>'T13-sumár-špec'!N24</f>
        <v>10332</v>
      </c>
      <c r="I24" s="325">
        <f t="shared" si="1"/>
        <v>150000</v>
      </c>
      <c r="J24" s="3200">
        <v>180.8</v>
      </c>
      <c r="K24" s="281">
        <f t="shared" si="17"/>
        <v>12760</v>
      </c>
      <c r="L24" s="3201">
        <f>'T6b-výkon'!AK25*100</f>
        <v>0.9062696066795618</v>
      </c>
      <c r="M24" s="3202">
        <f>'T6b-výkon'!AL25*100</f>
        <v>1.1916764441719192</v>
      </c>
      <c r="N24" s="2896">
        <f t="shared" si="16"/>
        <v>135419</v>
      </c>
      <c r="O24" s="321">
        <f t="shared" si="4"/>
        <v>498448</v>
      </c>
      <c r="P24" s="800">
        <f t="shared" si="9"/>
        <v>633867</v>
      </c>
      <c r="Q24" s="1703">
        <f>INT(E24+F24+H24+I24+P24+G24+K24+0.6)</f>
        <v>939862</v>
      </c>
      <c r="R24" s="912">
        <f t="shared" si="5"/>
        <v>138392</v>
      </c>
      <c r="S24" s="326">
        <f t="shared" si="6"/>
        <v>1.1726727138882305</v>
      </c>
      <c r="T24" s="1387">
        <v>82856</v>
      </c>
      <c r="U24" s="704">
        <f>+'T11-sumár_ŠD'!J23</f>
        <v>439.2</v>
      </c>
      <c r="V24" s="711">
        <f>+'T11-sumár_ŠD'!M23</f>
        <v>0</v>
      </c>
      <c r="W24" s="725">
        <f>(U24*prisp_na_ubyt_stud_SD+V24*prisp_na_ubyt_stud_ZZ)*10</f>
        <v>52704</v>
      </c>
      <c r="X24" s="724">
        <f>+'T11-sumár_ŠD'!I23</f>
        <v>36330</v>
      </c>
      <c r="Y24" s="555">
        <f t="shared" si="11"/>
        <v>89034</v>
      </c>
      <c r="Z24" s="712">
        <f t="shared" si="12"/>
        <v>1.0745630974220335</v>
      </c>
      <c r="AA24" s="2058">
        <v>3120</v>
      </c>
      <c r="AB24" s="714">
        <f t="shared" si="8"/>
        <v>6240</v>
      </c>
      <c r="AC24" s="3039">
        <v>4440.5</v>
      </c>
      <c r="AD24" s="2060">
        <f t="shared" si="13"/>
        <v>1799.5</v>
      </c>
      <c r="AE24" s="2061">
        <f t="shared" si="15"/>
        <v>1620</v>
      </c>
    </row>
    <row r="25" spans="1:31" s="801" customFormat="1" ht="24.75" customHeight="1" thickBot="1">
      <c r="B25" s="802" t="s">
        <v>415</v>
      </c>
      <c r="C25" s="803">
        <f t="shared" ref="C25:M25" si="19">SUM(C5:C24)</f>
        <v>59229788</v>
      </c>
      <c r="D25" s="804">
        <f t="shared" si="19"/>
        <v>52061773.590000004</v>
      </c>
      <c r="E25" s="805">
        <f t="shared" si="19"/>
        <v>1300000</v>
      </c>
      <c r="F25" s="806">
        <f t="shared" si="19"/>
        <v>2000000</v>
      </c>
      <c r="G25" s="807">
        <f t="shared" si="19"/>
        <v>7000000</v>
      </c>
      <c r="H25" s="818">
        <f t="shared" si="19"/>
        <v>7586848.8000000007</v>
      </c>
      <c r="I25" s="808">
        <f t="shared" si="19"/>
        <v>3000000</v>
      </c>
      <c r="J25" s="3203">
        <f>SUM(J5:J24)</f>
        <v>17471.5</v>
      </c>
      <c r="K25" s="3204">
        <f>SUM(K5:K24)</f>
        <v>1233037</v>
      </c>
      <c r="L25" s="816">
        <f t="shared" si="19"/>
        <v>99.999999999999986</v>
      </c>
      <c r="M25" s="817">
        <f t="shared" si="19"/>
        <v>100.00000000000003</v>
      </c>
      <c r="N25" s="809">
        <f>SUM(N5:N24)</f>
        <v>14942481</v>
      </c>
      <c r="O25" s="809">
        <f>SUM(O5:O24)</f>
        <v>41827445</v>
      </c>
      <c r="P25" s="910">
        <f>SUM(P5:P24)</f>
        <v>56769926</v>
      </c>
      <c r="Q25" s="1704">
        <f>SUM(Q5:Q24)</f>
        <v>78889812</v>
      </c>
      <c r="R25" s="3286">
        <f>SUM(R5:R24)</f>
        <v>19660024</v>
      </c>
      <c r="S25" s="3287">
        <f t="shared" si="6"/>
        <v>1.3319279819134251</v>
      </c>
      <c r="T25" s="1388">
        <f t="shared" ref="T25:Y25" si="20">SUM(T5:T24)</f>
        <v>7370268</v>
      </c>
      <c r="U25" s="1632">
        <f>SUM(U5:U24)</f>
        <v>37581.4</v>
      </c>
      <c r="V25" s="810">
        <f t="shared" si="20"/>
        <v>2276</v>
      </c>
      <c r="W25" s="810">
        <f t="shared" si="20"/>
        <v>4782888</v>
      </c>
      <c r="X25" s="811">
        <f t="shared" si="20"/>
        <v>3453891</v>
      </c>
      <c r="Y25" s="812">
        <f t="shared" si="20"/>
        <v>8236779</v>
      </c>
      <c r="Z25" s="813">
        <f t="shared" si="12"/>
        <v>1.117568452056289</v>
      </c>
      <c r="AA25" s="814">
        <f>SUM(AA5:AA24)</f>
        <v>3485659.666666667</v>
      </c>
      <c r="AB25" s="815">
        <f>SUM(AB5:AB24)</f>
        <v>6971319</v>
      </c>
      <c r="AC25" s="814">
        <f>SUM(AC5:AC24)</f>
        <v>3679728.3199999994</v>
      </c>
      <c r="AD25" s="814">
        <f>SUM(AD5:AD24)</f>
        <v>3291590.6800000006</v>
      </c>
      <c r="AE25" s="2062">
        <f>SUM(AE5:AE24)</f>
        <v>2965178</v>
      </c>
    </row>
    <row r="26" spans="1:31" ht="7.5" customHeight="1" thickBot="1">
      <c r="C26" s="146"/>
      <c r="D26" s="68"/>
      <c r="E26" s="68"/>
      <c r="F26" s="68"/>
      <c r="G26" s="68"/>
      <c r="I26" s="11"/>
      <c r="J26" s="11"/>
      <c r="K26" s="11"/>
      <c r="L26" s="151"/>
      <c r="M26" s="151"/>
      <c r="N26" s="151"/>
      <c r="O26" s="151"/>
      <c r="P26" s="151"/>
      <c r="T26" s="146"/>
      <c r="AA26" s="10"/>
      <c r="AB26" s="10"/>
      <c r="AE26" s="10"/>
    </row>
    <row r="27" spans="1:31">
      <c r="C27" s="3208" t="s">
        <v>153</v>
      </c>
      <c r="D27" s="3209"/>
      <c r="E27" s="3210">
        <f>SUM(E28:E32)</f>
        <v>78889814.299999997</v>
      </c>
      <c r="F27" s="3210">
        <v>59229789</v>
      </c>
      <c r="G27" s="3211">
        <f t="shared" ref="G27:G32" si="21">E27-F27</f>
        <v>19660025.299999997</v>
      </c>
      <c r="H27" s="11">
        <v>5670739</v>
      </c>
      <c r="I27" s="11">
        <f>I25</f>
        <v>3000000</v>
      </c>
      <c r="J27" s="11"/>
      <c r="K27" s="11"/>
      <c r="L27" s="11"/>
      <c r="M27" s="11"/>
      <c r="N27" s="1179">
        <f>Pp_Vzdel_TaS_výkon_PPŠ_KEN</f>
        <v>14942482</v>
      </c>
      <c r="O27" s="1179">
        <f>Pp_Vzdel_TaS_výkon_PPŠ</f>
        <v>41827446.5</v>
      </c>
      <c r="P27" s="11"/>
      <c r="Q27" s="151">
        <f>E27</f>
        <v>78889814.299999997</v>
      </c>
      <c r="T27" s="11">
        <v>5851652</v>
      </c>
      <c r="U27" s="41">
        <v>39434.399999999987</v>
      </c>
      <c r="V27" s="11">
        <v>2474</v>
      </c>
      <c r="W27" s="11">
        <v>2933588</v>
      </c>
      <c r="X27" s="68">
        <v>2918064</v>
      </c>
      <c r="Y27" s="11">
        <v>5851652</v>
      </c>
      <c r="AA27" s="20" t="s">
        <v>78</v>
      </c>
      <c r="AE27" s="17"/>
    </row>
    <row r="28" spans="1:31">
      <c r="C28" s="3212" t="s">
        <v>1133</v>
      </c>
      <c r="D28" s="3205"/>
      <c r="E28" s="3207">
        <f>Pp_Vzdel_TaS_výkon_PPŠ_KEN+Pp_Vzdel_TaS_výkon_PPŠ</f>
        <v>56769928.5</v>
      </c>
      <c r="F28" s="3206">
        <v>42359050</v>
      </c>
      <c r="G28" s="3213">
        <f t="shared" si="21"/>
        <v>14410878.5</v>
      </c>
      <c r="H28" s="11"/>
      <c r="I28" s="11"/>
      <c r="J28" s="11"/>
      <c r="K28" s="11"/>
      <c r="L28" s="11"/>
      <c r="Q28" s="151"/>
      <c r="W28" s="11">
        <f t="shared" ref="W28:X28" si="22">+W25-W27</f>
        <v>1849300</v>
      </c>
      <c r="X28" s="11">
        <f t="shared" si="22"/>
        <v>535827</v>
      </c>
      <c r="Y28" s="11">
        <f>+Y25-Y27</f>
        <v>2385127</v>
      </c>
    </row>
    <row r="29" spans="1:31">
      <c r="C29" s="3212" t="s">
        <v>1058</v>
      </c>
      <c r="D29" s="3205"/>
      <c r="E29" s="3207">
        <f>Pp_Vzdel_TaS_spec</f>
        <v>7586848.8000000007</v>
      </c>
      <c r="F29" s="3206">
        <v>5670739</v>
      </c>
      <c r="G29" s="3214">
        <f t="shared" si="21"/>
        <v>1916109.8000000007</v>
      </c>
      <c r="I29" s="11"/>
      <c r="J29" s="11"/>
      <c r="K29" s="11"/>
      <c r="L29" s="11"/>
      <c r="P29" s="11" t="s">
        <v>78</v>
      </c>
    </row>
    <row r="30" spans="1:31">
      <c r="C30" s="3215" t="s">
        <v>1333</v>
      </c>
      <c r="D30" s="3205"/>
      <c r="E30" s="3207">
        <f>Pp_Vzdel_TaS_zahr_granty+Pp_Vzdel_spec_prax+K_VŠO</f>
        <v>10300000</v>
      </c>
      <c r="F30" s="3206">
        <v>8800000</v>
      </c>
      <c r="G30" s="3213">
        <f t="shared" si="21"/>
        <v>1500000</v>
      </c>
      <c r="L30" s="11"/>
      <c r="Q30" s="11"/>
      <c r="AD30" s="20" t="s">
        <v>78</v>
      </c>
    </row>
    <row r="31" spans="1:31">
      <c r="C31" s="3216" t="s">
        <v>1134</v>
      </c>
      <c r="D31" s="3205"/>
      <c r="E31" s="3207">
        <f>Pp_Vzdel_TaS_zákl</f>
        <v>3000000</v>
      </c>
      <c r="F31" s="3206">
        <v>2400000</v>
      </c>
      <c r="G31" s="3214">
        <f t="shared" si="21"/>
        <v>600000</v>
      </c>
      <c r="L31" s="11"/>
      <c r="AE31" s="20" t="s">
        <v>78</v>
      </c>
    </row>
    <row r="32" spans="1:31" ht="14.4" thickBot="1">
      <c r="C32" s="3217" t="s">
        <v>3542</v>
      </c>
      <c r="D32" s="3218"/>
      <c r="E32" s="3219">
        <f>Pp_Vzdel_TaS_rek</f>
        <v>1233037</v>
      </c>
      <c r="F32" s="3220">
        <v>0</v>
      </c>
      <c r="G32" s="3221">
        <f t="shared" si="21"/>
        <v>1233037</v>
      </c>
      <c r="L32" s="11"/>
    </row>
    <row r="33" spans="1:27" ht="14.4">
      <c r="A33" s="3869"/>
      <c r="B33" s="3869"/>
      <c r="E33" s="315">
        <f>rok_RD</f>
        <v>2024</v>
      </c>
      <c r="F33" s="523">
        <f>rok_rozpis</f>
        <v>2023</v>
      </c>
      <c r="G33" s="524" t="str">
        <f>CONCATENATE(rok_RD," - ",rok_rozpis)</f>
        <v>2024 - 2023</v>
      </c>
      <c r="I33" s="11"/>
      <c r="J33" s="11"/>
      <c r="K33" s="11"/>
      <c r="O33" s="20" t="s">
        <v>78</v>
      </c>
      <c r="AA33" s="41"/>
    </row>
    <row r="34" spans="1:27">
      <c r="E34" s="11"/>
    </row>
    <row r="35" spans="1:27">
      <c r="E35" s="11"/>
    </row>
    <row r="36" spans="1:27">
      <c r="C36" s="11"/>
    </row>
    <row r="37" spans="1:27">
      <c r="C37" s="11"/>
    </row>
    <row r="38" spans="1:27">
      <c r="C38" s="11"/>
    </row>
    <row r="39" spans="1:27">
      <c r="C39" s="11"/>
    </row>
    <row r="40" spans="1:27">
      <c r="C40" s="11"/>
    </row>
    <row r="41" spans="1:27">
      <c r="C41" s="11"/>
    </row>
    <row r="42" spans="1:27">
      <c r="C42" s="11"/>
    </row>
    <row r="43" spans="1:27">
      <c r="C43" s="11"/>
    </row>
    <row r="44" spans="1:27">
      <c r="C44" s="11"/>
    </row>
    <row r="45" spans="1:27">
      <c r="C45" s="11"/>
    </row>
    <row r="46" spans="1:27">
      <c r="C46" s="11"/>
    </row>
    <row r="47" spans="1:27">
      <c r="C47" s="11"/>
    </row>
    <row r="48" spans="1:27">
      <c r="C48" s="11"/>
    </row>
    <row r="49" spans="3:3">
      <c r="C49" s="11"/>
    </row>
    <row r="50" spans="3:3">
      <c r="C50" s="11"/>
    </row>
    <row r="51" spans="3:3">
      <c r="C51" s="11"/>
    </row>
    <row r="7334" spans="27:27">
      <c r="AA7334"/>
    </row>
  </sheetData>
  <customSheetViews>
    <customSheetView guid="{6121A3DD-32B9-47F9-AA88-7F5C6B0A94CA}" showPageBreaks="1" printArea="1" showRuler="0">
      <pane xSplit="1" ySplit="1.9297297297297298" topLeftCell="K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1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AC7098BB-47C3-4B9C-AB0B-EAB7EE4ECDAB}" scale="80" showPageBreaks="1" printArea="1" hiddenRows="1" showRuler="0" topLeftCell="A2">
      <pane xSplit="2" ySplit="1" topLeftCell="C4" activePane="bottomRight" state="frozen"/>
      <selection pane="bottomRight" activeCell="R42" sqref="R42"/>
      <colBreaks count="2" manualBreakCount="2">
        <brk id="13" max="27" man="1"/>
        <brk id="21" max="27" man="1"/>
      </colBreaks>
      <pageMargins left="0.27559055118110237" right="0.15748031496062992" top="1.24" bottom="0.47" header="0.68" footer="0.15748031496062992"/>
      <printOptions horizontalCentered="1" gridLines="1"/>
      <pageSetup paperSize="9" scale="73" fitToWidth="2" orientation="landscape" r:id="rId2"/>
      <headerFooter alignWithMargins="0">
        <oddHeader>&amp;C&amp;"Times New Roman,Tučné"&amp;17Tabuľka č. 8 - Rozpis prostriedkov na TaS na rok 2008 na podprograme 07711 - Poskytovanie vš. vzdelávania a zabezpečenie prevádzky VŠ a prvku 0771503 - Podpora stravovania, ubytovania, šport. a kultúr. aktivít a UPC</oddHeader>
        <oddFooter>&amp;L&amp;D &amp;T
&amp;F&amp;R&amp;"Times New Roman,Tučné"&amp;12&amp;P z &amp;N</oddFooter>
      </headerFooter>
    </customSheetView>
    <customSheetView guid="{1D6897AC-30A1-4C63-B6DA-5AE51902E5B9}" scale="75" showPageBreaks="1" printArea="1" showRuler="0">
      <selection sqref="A1:A2"/>
      <colBreaks count="3" manualBreakCount="3">
        <brk id="13" max="23" man="1"/>
        <brk id="14" max="23" man="1"/>
        <brk id="27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3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2BB97BB4-8919-45BF-99EB-80901B29C59A}" showRuler="0">
      <pane xSplit="1" ySplit="2" topLeftCell="H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4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5B10B38E-887D-4455-81F4-2D2579A7BE9B}" showPageBreaks="1" printArea="1" showRuler="0">
      <pane xSplit="1" ySplit="2" topLeftCell="B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5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</customSheetViews>
  <mergeCells count="15">
    <mergeCell ref="AA3:AE3"/>
    <mergeCell ref="A33:B33"/>
    <mergeCell ref="L1:N1"/>
    <mergeCell ref="B3:B4"/>
    <mergeCell ref="C3:C4"/>
    <mergeCell ref="T3:Z3"/>
    <mergeCell ref="H3:I3"/>
    <mergeCell ref="L3:P3"/>
    <mergeCell ref="Q3:S3"/>
    <mergeCell ref="D3:E3"/>
    <mergeCell ref="A3:A4"/>
    <mergeCell ref="F1:G1"/>
    <mergeCell ref="G2:I2"/>
    <mergeCell ref="E2:F2"/>
    <mergeCell ref="J2:K2"/>
  </mergeCells>
  <phoneticPr fontId="0" type="noConversion"/>
  <conditionalFormatting sqref="S5:S2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rintOptions horizontalCentered="1" gridLines="1"/>
  <pageMargins left="0.23622047244094491" right="0.15748031496062992" top="1.6141732283464567" bottom="0.31496062992125984" header="0.86614173228346458" footer="0.15748031496062992"/>
  <pageSetup paperSize="9" scale="66" fitToWidth="2" orientation="landscape" r:id="rId6"/>
  <headerFooter alignWithMargins="0">
    <oddHeader>&amp;C&amp;"Times New Roman,Tučné"&amp;14Tabuľka č. 8 - Rozpis prostriedkov na TaS na rok 2024 na prvku 077 11 01 - Poskytovanie vš. vzdelávania a zabezpečenie prevádzky VVŠ 
a prvku 077 15 03 - Podpora stravovania, ubytovania, športových a kultúrnych aktivít</oddHeader>
    <oddFooter>&amp;L&amp;F   &amp;A  &amp;D&amp;R&amp;"Times New Roman,Normálne"&amp;12&amp;P</oddFooter>
  </headerFooter>
  <colBreaks count="1" manualBreakCount="1">
    <brk id="19" max="32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árok21"/>
  <dimension ref="A1:T58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44140625" defaultRowHeight="13.8"/>
  <cols>
    <col min="1" max="1" width="4.44140625" style="11" customWidth="1"/>
    <col min="2" max="2" width="13.44140625" style="11" customWidth="1"/>
    <col min="3" max="3" width="12.5546875" style="11" customWidth="1"/>
    <col min="4" max="4" width="16" style="41" customWidth="1"/>
    <col min="5" max="5" width="15" style="11" customWidth="1"/>
    <col min="6" max="6" width="28.44140625" style="11" customWidth="1"/>
    <col min="7" max="7" width="16.109375" style="11" customWidth="1"/>
    <col min="8" max="8" width="12.6640625" style="11" customWidth="1"/>
    <col min="9" max="9" width="9.44140625" style="11"/>
    <col min="10" max="10" width="13.5546875" style="11" customWidth="1"/>
    <col min="11" max="16384" width="9.44140625" style="11"/>
  </cols>
  <sheetData>
    <row r="1" spans="1:10" s="36" customFormat="1">
      <c r="C1" s="649" t="s">
        <v>1432</v>
      </c>
      <c r="D1" s="844" t="str">
        <f>'T6b-výkon'!B1</f>
        <v>11,11,2023</v>
      </c>
      <c r="E1" s="843" t="str">
        <f>'T9a_rozpis na TJ,ŠK'!B1</f>
        <v>16,11,2023</v>
      </c>
      <c r="F1" s="843" t="s">
        <v>3121</v>
      </c>
      <c r="G1" s="843" t="s">
        <v>3120</v>
      </c>
    </row>
    <row r="2" spans="1:10" ht="18.75" customHeight="1" thickBot="1">
      <c r="A2" s="490"/>
      <c r="B2" s="534" t="s">
        <v>475</v>
      </c>
      <c r="D2" s="11"/>
      <c r="E2" s="375"/>
      <c r="J2" s="36"/>
    </row>
    <row r="3" spans="1:10" ht="90" customHeight="1" thickBot="1">
      <c r="A3" s="535" t="s">
        <v>686</v>
      </c>
      <c r="B3" s="529" t="s">
        <v>428</v>
      </c>
      <c r="C3" s="648" t="s">
        <v>508</v>
      </c>
      <c r="D3" s="347" t="s">
        <v>216</v>
      </c>
      <c r="E3" s="348" t="s">
        <v>1363</v>
      </c>
      <c r="F3" s="348" t="s">
        <v>77</v>
      </c>
      <c r="G3" s="349" t="s">
        <v>1148</v>
      </c>
      <c r="H3" s="64" t="s">
        <v>217</v>
      </c>
      <c r="J3" s="36"/>
    </row>
    <row r="4" spans="1:10" ht="15.6">
      <c r="A4" s="513" t="s">
        <v>481</v>
      </c>
      <c r="B4" s="285" t="s">
        <v>692</v>
      </c>
      <c r="C4" s="528">
        <f>'T6b-výkon'!N6</f>
        <v>16722</v>
      </c>
      <c r="D4" s="827">
        <f t="shared" ref="D4:D15" si="0">INT(0.5+C4*$C$26/$C$24)</f>
        <v>113824</v>
      </c>
      <c r="E4" s="81">
        <f>'T9a_rozpis na TJ,ŠK'!P4</f>
        <v>161656</v>
      </c>
      <c r="F4" s="861" t="s">
        <v>1564</v>
      </c>
      <c r="G4" s="82">
        <v>0</v>
      </c>
      <c r="H4" s="83">
        <f>G4+E4+D4</f>
        <v>275480</v>
      </c>
      <c r="J4" s="36"/>
    </row>
    <row r="5" spans="1:10" ht="15.6">
      <c r="A5" s="525" t="s">
        <v>482</v>
      </c>
      <c r="B5" s="530" t="s">
        <v>693</v>
      </c>
      <c r="C5" s="528">
        <f>'T6b-výkon'!N7</f>
        <v>5216</v>
      </c>
      <c r="D5" s="827">
        <f t="shared" si="0"/>
        <v>35505</v>
      </c>
      <c r="E5" s="81">
        <f>'T9a_rozpis na TJ,ŠK'!P5</f>
        <v>19817</v>
      </c>
      <c r="F5" s="57"/>
      <c r="G5" s="58"/>
      <c r="H5" s="59">
        <f t="shared" ref="H5:H24" si="1">G5+E5+D5</f>
        <v>55322</v>
      </c>
      <c r="J5" s="36"/>
    </row>
    <row r="6" spans="1:10" ht="15.6">
      <c r="A6" s="525" t="s">
        <v>483</v>
      </c>
      <c r="B6" s="530" t="s">
        <v>694</v>
      </c>
      <c r="C6" s="528">
        <f>'T6b-výkon'!N8</f>
        <v>6218</v>
      </c>
      <c r="D6" s="827">
        <f t="shared" si="0"/>
        <v>42325</v>
      </c>
      <c r="E6" s="81">
        <f>'T9a_rozpis na TJ,ŠK'!P6</f>
        <v>3793</v>
      </c>
      <c r="F6" s="570" t="s">
        <v>1652</v>
      </c>
      <c r="G6" s="1593">
        <v>50000</v>
      </c>
      <c r="H6" s="59">
        <f t="shared" si="1"/>
        <v>96118</v>
      </c>
      <c r="J6" s="36"/>
    </row>
    <row r="7" spans="1:10" ht="15.6">
      <c r="A7" s="525" t="s">
        <v>484</v>
      </c>
      <c r="B7" s="530" t="s">
        <v>695</v>
      </c>
      <c r="C7" s="528">
        <f>'T6b-výkon'!N9</f>
        <v>3545</v>
      </c>
      <c r="D7" s="827">
        <f t="shared" si="0"/>
        <v>24130</v>
      </c>
      <c r="E7" s="81">
        <f>'T9a_rozpis na TJ,ŠK'!P7</f>
        <v>0</v>
      </c>
      <c r="F7" s="57"/>
      <c r="G7" s="58"/>
      <c r="H7" s="59">
        <f t="shared" si="1"/>
        <v>24130</v>
      </c>
      <c r="J7" s="36"/>
    </row>
    <row r="8" spans="1:10" ht="15.6">
      <c r="A8" s="525" t="s">
        <v>485</v>
      </c>
      <c r="B8" s="530" t="s">
        <v>1132</v>
      </c>
      <c r="C8" s="528">
        <f>'T6b-výkon'!N10</f>
        <v>1671</v>
      </c>
      <c r="D8" s="827">
        <f t="shared" si="0"/>
        <v>11374</v>
      </c>
      <c r="E8" s="81">
        <f>'T9a_rozpis na TJ,ŠK'!P8</f>
        <v>3177</v>
      </c>
      <c r="F8" s="57"/>
      <c r="G8" s="58"/>
      <c r="H8" s="59">
        <f t="shared" si="1"/>
        <v>14551</v>
      </c>
      <c r="J8" s="36"/>
    </row>
    <row r="9" spans="1:10" ht="15.6">
      <c r="A9" s="525" t="s">
        <v>486</v>
      </c>
      <c r="B9" s="530" t="s">
        <v>696</v>
      </c>
      <c r="C9" s="528">
        <f>'T6b-výkon'!N11</f>
        <v>4944</v>
      </c>
      <c r="D9" s="827">
        <f t="shared" si="0"/>
        <v>33653</v>
      </c>
      <c r="E9" s="81">
        <f>'T9a_rozpis na TJ,ŠK'!P9</f>
        <v>57474</v>
      </c>
      <c r="F9" s="861" t="s">
        <v>1653</v>
      </c>
      <c r="G9" s="1593"/>
      <c r="H9" s="59">
        <f t="shared" si="1"/>
        <v>91127</v>
      </c>
      <c r="J9" s="36"/>
    </row>
    <row r="10" spans="1:10" ht="15.6">
      <c r="A10" s="525" t="s">
        <v>487</v>
      </c>
      <c r="B10" s="530" t="s">
        <v>697</v>
      </c>
      <c r="C10" s="528">
        <f>'T6b-výkon'!N12</f>
        <v>4534</v>
      </c>
      <c r="D10" s="827">
        <f t="shared" si="0"/>
        <v>30862</v>
      </c>
      <c r="E10" s="81">
        <f>'T9a_rozpis na TJ,ŠK'!P10</f>
        <v>93361</v>
      </c>
      <c r="F10" s="570" t="s">
        <v>1562</v>
      </c>
      <c r="G10" s="1593">
        <v>0</v>
      </c>
      <c r="H10" s="59">
        <f t="shared" si="1"/>
        <v>124223</v>
      </c>
      <c r="J10" s="36"/>
    </row>
    <row r="11" spans="1:10" ht="15.6">
      <c r="A11" s="525" t="s">
        <v>488</v>
      </c>
      <c r="B11" s="530" t="s">
        <v>489</v>
      </c>
      <c r="C11" s="528">
        <f>'T6b-výkon'!N13</f>
        <v>3491</v>
      </c>
      <c r="D11" s="827">
        <f t="shared" si="0"/>
        <v>23763</v>
      </c>
      <c r="E11" s="81">
        <f>'T9a_rozpis na TJ,ŠK'!P11</f>
        <v>0</v>
      </c>
      <c r="F11" s="57"/>
      <c r="G11" s="58"/>
      <c r="H11" s="59">
        <f t="shared" si="1"/>
        <v>23763</v>
      </c>
      <c r="J11" s="36"/>
    </row>
    <row r="12" spans="1:10" ht="15.6">
      <c r="A12" s="525" t="s">
        <v>490</v>
      </c>
      <c r="B12" s="530" t="s">
        <v>698</v>
      </c>
      <c r="C12" s="528">
        <f>'T6b-výkon'!N14</f>
        <v>9665</v>
      </c>
      <c r="D12" s="827">
        <f t="shared" si="0"/>
        <v>65788</v>
      </c>
      <c r="E12" s="81">
        <f>'T9a_rozpis na TJ,ŠK'!P12</f>
        <v>66289</v>
      </c>
      <c r="F12" s="861" t="s">
        <v>1563</v>
      </c>
      <c r="G12" s="862">
        <v>0</v>
      </c>
      <c r="H12" s="59">
        <f t="shared" si="1"/>
        <v>132077</v>
      </c>
      <c r="J12" s="36"/>
    </row>
    <row r="13" spans="1:10" ht="15.6">
      <c r="A13" s="525" t="s">
        <v>491</v>
      </c>
      <c r="B13" s="530" t="s">
        <v>699</v>
      </c>
      <c r="C13" s="528">
        <f>'T6b-výkon'!N15</f>
        <v>10045</v>
      </c>
      <c r="D13" s="827">
        <f t="shared" si="0"/>
        <v>68375</v>
      </c>
      <c r="E13" s="81">
        <f>'T9a_rozpis na TJ,ŠK'!P13</f>
        <v>78402</v>
      </c>
      <c r="F13" s="861"/>
      <c r="G13" s="862">
        <v>0</v>
      </c>
      <c r="H13" s="59">
        <f t="shared" si="1"/>
        <v>146777</v>
      </c>
      <c r="J13" s="36"/>
    </row>
    <row r="14" spans="1:10" ht="15.6">
      <c r="A14" s="525" t="s">
        <v>492</v>
      </c>
      <c r="B14" s="531" t="s">
        <v>700</v>
      </c>
      <c r="C14" s="528">
        <f>'T6b-výkon'!N16</f>
        <v>6359</v>
      </c>
      <c r="D14" s="827">
        <f t="shared" si="0"/>
        <v>43285</v>
      </c>
      <c r="E14" s="81">
        <f>'T9a_rozpis na TJ,ŠK'!P14</f>
        <v>72758</v>
      </c>
      <c r="F14" s="861"/>
      <c r="G14" s="58">
        <v>0</v>
      </c>
      <c r="H14" s="59">
        <f t="shared" si="1"/>
        <v>116043</v>
      </c>
      <c r="J14" s="36"/>
    </row>
    <row r="15" spans="1:10" ht="15.6">
      <c r="A15" s="525" t="s">
        <v>493</v>
      </c>
      <c r="B15" s="530" t="s">
        <v>701</v>
      </c>
      <c r="C15" s="528">
        <f>'T6b-výkon'!N17</f>
        <v>2286</v>
      </c>
      <c r="D15" s="827">
        <f t="shared" si="0"/>
        <v>15560</v>
      </c>
      <c r="E15" s="81">
        <f>'T9a_rozpis na TJ,ŠK'!P15</f>
        <v>226</v>
      </c>
      <c r="F15" s="57"/>
      <c r="G15" s="58"/>
      <c r="H15" s="59">
        <f t="shared" si="1"/>
        <v>15786</v>
      </c>
      <c r="J15" s="36"/>
    </row>
    <row r="16" spans="1:10" ht="15.6">
      <c r="A16" s="525" t="s">
        <v>494</v>
      </c>
      <c r="B16" s="530" t="s">
        <v>702</v>
      </c>
      <c r="C16" s="528">
        <f>'T6b-výkon'!N18</f>
        <v>6071</v>
      </c>
      <c r="D16" s="827">
        <f t="shared" ref="D16:D22" si="2">INT(0.6+C16*$C$26/$C$24)</f>
        <v>41325</v>
      </c>
      <c r="E16" s="81">
        <f>'T9a_rozpis na TJ,ŠK'!P16</f>
        <v>53569</v>
      </c>
      <c r="F16" s="57"/>
      <c r="G16" s="58"/>
      <c r="H16" s="59">
        <f t="shared" si="1"/>
        <v>94894</v>
      </c>
      <c r="J16" s="36"/>
    </row>
    <row r="17" spans="1:20" ht="14.25" customHeight="1">
      <c r="A17" s="525" t="s">
        <v>495</v>
      </c>
      <c r="B17" s="530" t="s">
        <v>703</v>
      </c>
      <c r="C17" s="528">
        <f>'T6b-výkon'!N19</f>
        <v>3468</v>
      </c>
      <c r="D17" s="827">
        <f t="shared" si="2"/>
        <v>23606</v>
      </c>
      <c r="E17" s="81">
        <f>'T9a_rozpis na TJ,ŠK'!P17</f>
        <v>46596</v>
      </c>
      <c r="F17" s="737" t="s">
        <v>1593</v>
      </c>
      <c r="G17" s="58"/>
      <c r="H17" s="59">
        <f t="shared" si="1"/>
        <v>70202</v>
      </c>
      <c r="J17" s="36"/>
    </row>
    <row r="18" spans="1:20" ht="15.6">
      <c r="A18" s="525" t="s">
        <v>496</v>
      </c>
      <c r="B18" s="530" t="s">
        <v>704</v>
      </c>
      <c r="C18" s="528">
        <f>'T6b-výkon'!N20</f>
        <v>1216</v>
      </c>
      <c r="D18" s="827">
        <f t="shared" si="2"/>
        <v>8277</v>
      </c>
      <c r="E18" s="81">
        <f>'T9a_rozpis na TJ,ŠK'!P18</f>
        <v>6147</v>
      </c>
      <c r="F18" s="570" t="s">
        <v>1561</v>
      </c>
      <c r="G18" s="1593">
        <v>50000</v>
      </c>
      <c r="H18" s="59">
        <f t="shared" si="1"/>
        <v>64424</v>
      </c>
      <c r="I18" s="2309"/>
      <c r="J18" s="36"/>
    </row>
    <row r="19" spans="1:20" ht="15.6">
      <c r="A19" s="525" t="s">
        <v>497</v>
      </c>
      <c r="B19" s="530" t="s">
        <v>705</v>
      </c>
      <c r="C19" s="528">
        <f>'T6b-výkon'!N21</f>
        <v>901</v>
      </c>
      <c r="D19" s="827">
        <f t="shared" si="2"/>
        <v>6133</v>
      </c>
      <c r="E19" s="81">
        <f>'T9a_rozpis na TJ,ŠK'!P19</f>
        <v>0</v>
      </c>
      <c r="F19" s="861" t="s">
        <v>1622</v>
      </c>
      <c r="G19" s="1593"/>
      <c r="H19" s="59">
        <f t="shared" si="1"/>
        <v>6133</v>
      </c>
      <c r="J19" s="36"/>
    </row>
    <row r="20" spans="1:20" ht="15.6">
      <c r="A20" s="525" t="s">
        <v>498</v>
      </c>
      <c r="B20" s="532" t="s">
        <v>706</v>
      </c>
      <c r="C20" s="528">
        <f>'T6b-výkon'!N22</f>
        <v>541</v>
      </c>
      <c r="D20" s="827">
        <f t="shared" si="2"/>
        <v>3683</v>
      </c>
      <c r="E20" s="81">
        <f>'T9a_rozpis na TJ,ŠK'!P20</f>
        <v>0</v>
      </c>
      <c r="F20" s="57"/>
      <c r="G20" s="58"/>
      <c r="H20" s="59">
        <f t="shared" si="1"/>
        <v>3683</v>
      </c>
      <c r="J20" s="36"/>
    </row>
    <row r="21" spans="1:20" ht="15.6">
      <c r="A21" s="525" t="s">
        <v>499</v>
      </c>
      <c r="B21" s="533" t="s">
        <v>707</v>
      </c>
      <c r="C21" s="528">
        <f>'T6b-výkon'!N23</f>
        <v>456</v>
      </c>
      <c r="D21" s="827">
        <f t="shared" si="2"/>
        <v>3104</v>
      </c>
      <c r="E21" s="81">
        <f>'T9a_rozpis na TJ,ŠK'!P21</f>
        <v>0</v>
      </c>
      <c r="F21" s="57"/>
      <c r="G21" s="58"/>
      <c r="H21" s="59">
        <f t="shared" si="1"/>
        <v>3104</v>
      </c>
      <c r="J21" s="36"/>
    </row>
    <row r="22" spans="1:20" ht="15.6">
      <c r="A22" s="526" t="s">
        <v>500</v>
      </c>
      <c r="B22" s="530" t="s">
        <v>708</v>
      </c>
      <c r="C22" s="528">
        <f>'T6b-výkon'!N24</f>
        <v>2011</v>
      </c>
      <c r="D22" s="827">
        <f t="shared" si="2"/>
        <v>13689</v>
      </c>
      <c r="E22" s="81">
        <f>'T9a_rozpis na TJ,ŠK'!P22</f>
        <v>0</v>
      </c>
      <c r="F22" s="737" t="s">
        <v>2545</v>
      </c>
      <c r="G22" s="58">
        <v>15000</v>
      </c>
      <c r="H22" s="59">
        <f t="shared" si="1"/>
        <v>28689</v>
      </c>
      <c r="J22" s="36"/>
    </row>
    <row r="23" spans="1:20" ht="16.2" thickBot="1">
      <c r="A23" s="527" t="s">
        <v>501</v>
      </c>
      <c r="B23" s="825" t="s">
        <v>709</v>
      </c>
      <c r="C23" s="826">
        <f>'T6b-výkon'!N25</f>
        <v>1137</v>
      </c>
      <c r="D23" s="827">
        <f>INT(0.6+C23*$C$26/$C$24)</f>
        <v>7739</v>
      </c>
      <c r="E23" s="828">
        <f>'T9a_rozpis na TJ,ŠK'!P23</f>
        <v>48275</v>
      </c>
      <c r="F23" s="828"/>
      <c r="G23" s="829"/>
      <c r="H23" s="830">
        <f t="shared" si="1"/>
        <v>56014</v>
      </c>
      <c r="J23" s="36"/>
    </row>
    <row r="24" spans="1:20" s="140" customFormat="1" ht="18" customHeight="1" thickBot="1">
      <c r="A24" s="139"/>
      <c r="B24" s="780" t="s">
        <v>140</v>
      </c>
      <c r="C24" s="831">
        <f>SUM(C4:C23)</f>
        <v>90497</v>
      </c>
      <c r="D24" s="832">
        <f>SUM(D4:D23)</f>
        <v>616000</v>
      </c>
      <c r="E24" s="833">
        <f>SUM(E4:E23)</f>
        <v>711540</v>
      </c>
      <c r="F24" s="834"/>
      <c r="G24" s="835">
        <f>SUM(G4:G23)</f>
        <v>115000</v>
      </c>
      <c r="H24" s="836">
        <f t="shared" si="1"/>
        <v>1442540</v>
      </c>
      <c r="I24" s="11"/>
      <c r="J24" s="36"/>
      <c r="R24" s="11"/>
      <c r="S24" s="11"/>
      <c r="T24" s="11"/>
    </row>
    <row r="25" spans="1:20">
      <c r="B25"/>
      <c r="C25"/>
      <c r="D25" s="42"/>
      <c r="E25"/>
      <c r="F25"/>
      <c r="G25" s="42">
        <f>D24+G24</f>
        <v>731000</v>
      </c>
      <c r="H25"/>
      <c r="J25" s="36"/>
    </row>
    <row r="26" spans="1:20">
      <c r="B26" s="536" t="s">
        <v>507</v>
      </c>
      <c r="C26" s="537">
        <f>'T3-vstupy'!C118</f>
        <v>616000</v>
      </c>
      <c r="D26" s="1848"/>
      <c r="F26" s="1848"/>
      <c r="G26" s="41"/>
      <c r="H26" s="41"/>
      <c r="I26" s="41"/>
      <c r="J26" s="36"/>
    </row>
    <row r="27" spans="1:20">
      <c r="B27" s="43" t="s">
        <v>395</v>
      </c>
      <c r="C27" s="18">
        <f>C26/C24</f>
        <v>6.806855475872128</v>
      </c>
      <c r="J27" s="36"/>
    </row>
    <row r="28" spans="1:20" ht="17.25" customHeight="1">
      <c r="J28" s="36"/>
    </row>
    <row r="29" spans="1:20" ht="17.25" customHeight="1">
      <c r="B29"/>
      <c r="C29" s="129"/>
      <c r="J29" s="36"/>
    </row>
    <row r="30" spans="1:20" ht="18.75" customHeight="1">
      <c r="B30"/>
      <c r="F30" s="11" t="s">
        <v>78</v>
      </c>
      <c r="J30" s="36"/>
    </row>
    <row r="31" spans="1:20" ht="17.25" customHeight="1">
      <c r="B31"/>
      <c r="C31" s="11" t="s">
        <v>78</v>
      </c>
      <c r="J31" s="36"/>
    </row>
    <row r="32" spans="1:20">
      <c r="B32"/>
      <c r="J32" s="36"/>
    </row>
    <row r="33" spans="2:10">
      <c r="B33"/>
      <c r="J33" s="36"/>
    </row>
    <row r="34" spans="2:10">
      <c r="B34"/>
    </row>
    <row r="35" spans="2:10">
      <c r="B35"/>
    </row>
    <row r="36" spans="2:10">
      <c r="B36"/>
    </row>
    <row r="37" spans="2:10">
      <c r="B37"/>
    </row>
    <row r="38" spans="2:10">
      <c r="B38"/>
    </row>
    <row r="39" spans="2:10">
      <c r="B39"/>
    </row>
    <row r="40" spans="2:10">
      <c r="B40"/>
    </row>
    <row r="41" spans="2:10">
      <c r="B41"/>
    </row>
    <row r="42" spans="2:10">
      <c r="B42"/>
    </row>
    <row r="43" spans="2:10">
      <c r="B43"/>
    </row>
    <row r="44" spans="2:10">
      <c r="B44"/>
    </row>
    <row r="45" spans="2:10">
      <c r="B45"/>
    </row>
    <row r="46" spans="2:10">
      <c r="B46"/>
    </row>
    <row r="47" spans="2:10">
      <c r="B47"/>
    </row>
    <row r="48" spans="2:10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</sheetData>
  <customSheetViews>
    <customSheetView guid="{6121A3DD-32B9-47F9-AA88-7F5C6B0A94CA}" fitToPage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1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AC7098BB-47C3-4B9C-AB0B-EAB7EE4ECDA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2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5B10B38E-887D-4455-81F4-2D2579A7BE9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3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</customSheetViews>
  <phoneticPr fontId="119" type="noConversion"/>
  <printOptions horizontalCentered="1"/>
  <pageMargins left="0.47244094488188981" right="0.62992125984251968" top="1.28" bottom="0.74803149606299213" header="0.69" footer="0.31496062992125984"/>
  <pageSetup paperSize="9" orientation="landscape" r:id="rId4"/>
  <headerFooter alignWithMargins="0">
    <oddHeader>&amp;C&amp;"Times New Roman,Tučné"&amp;14Tabuľka č. 9 - Rozpis príspevkov na šport, kultúru a UPC na rok 2024 na prvku 0771503</oddHeader>
    <oddFooter>&amp;L&amp;F   &amp;A  &amp;D&amp;R&amp;P</oddFooter>
  </headerFooter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4">
    <tabColor rgb="FF00FF00"/>
    <pageSetUpPr fitToPage="1"/>
  </sheetPr>
  <dimension ref="A1:AF74"/>
  <sheetViews>
    <sheetView zoomScale="90" zoomScaleNormal="90" workbookViewId="0">
      <pane xSplit="2" ySplit="3" topLeftCell="F4" activePane="bottomRight" state="frozen"/>
      <selection activeCell="C50" sqref="C50:C55"/>
      <selection pane="topRight" activeCell="C50" sqref="C50:C55"/>
      <selection pane="bottomLeft" activeCell="C50" sqref="C50:C55"/>
      <selection pane="bottomRight"/>
    </sheetView>
  </sheetViews>
  <sheetFormatPr defaultColWidth="9.44140625" defaultRowHeight="15.6"/>
  <cols>
    <col min="1" max="1" width="5.5546875" style="28" customWidth="1"/>
    <col min="2" max="2" width="11.5546875" style="12" customWidth="1"/>
    <col min="3" max="3" width="14.33203125" style="12" customWidth="1"/>
    <col min="4" max="4" width="13.5546875" style="12" customWidth="1"/>
    <col min="5" max="5" width="13.5546875" style="12" bestFit="1" customWidth="1"/>
    <col min="6" max="6" width="17.44140625" style="29" customWidth="1"/>
    <col min="7" max="7" width="15.5546875" style="29" customWidth="1"/>
    <col min="8" max="8" width="16.44140625" style="29" customWidth="1"/>
    <col min="9" max="9" width="16.88671875" style="29" bestFit="1" customWidth="1"/>
    <col min="10" max="10" width="15.6640625" style="29" bestFit="1" customWidth="1"/>
    <col min="11" max="11" width="15.109375" style="29" customWidth="1"/>
    <col min="12" max="12" width="14.33203125" style="29" bestFit="1" customWidth="1"/>
    <col min="13" max="13" width="15.5546875" style="29" bestFit="1" customWidth="1"/>
    <col min="14" max="14" width="15.5546875" style="29" customWidth="1"/>
    <col min="15" max="15" width="16.6640625" style="29" bestFit="1" customWidth="1"/>
    <col min="16" max="16" width="16.44140625" style="29" customWidth="1"/>
    <col min="17" max="17" width="15.33203125" style="29" customWidth="1"/>
    <col min="18" max="18" width="14.5546875" style="29" customWidth="1"/>
    <col min="19" max="19" width="15.21875" style="29" customWidth="1"/>
    <col min="20" max="20" width="10" style="29" customWidth="1"/>
    <col min="21" max="21" width="12.44140625" style="29" customWidth="1"/>
    <col min="22" max="22" width="13.109375" style="29" customWidth="1"/>
    <col min="23" max="23" width="12.44140625" style="29" customWidth="1"/>
    <col min="24" max="24" width="12.88671875" style="29" customWidth="1"/>
    <col min="25" max="25" width="12.33203125" style="29" customWidth="1"/>
    <col min="26" max="26" width="11.88671875" style="29" customWidth="1"/>
    <col min="27" max="27" width="10.33203125" style="29" customWidth="1"/>
    <col min="28" max="28" width="11" style="29" customWidth="1"/>
    <col min="29" max="29" width="11.44140625" style="29" customWidth="1"/>
    <col min="30" max="30" width="10.109375" style="28" customWidth="1"/>
    <col min="31" max="31" width="10.6640625" style="28" customWidth="1"/>
    <col min="32" max="32" width="13" style="28" customWidth="1"/>
    <col min="33" max="33" width="9.44140625" style="28"/>
    <col min="34" max="34" width="11.5546875" style="28" customWidth="1"/>
    <col min="35" max="35" width="11.44140625" style="28" customWidth="1"/>
    <col min="36" max="16384" width="9.44140625" style="28"/>
  </cols>
  <sheetData>
    <row r="1" spans="1:32" ht="15.75" customHeight="1" thickBot="1">
      <c r="C1" s="1787" t="s">
        <v>3157</v>
      </c>
      <c r="D1" s="1778"/>
      <c r="E1" s="1778"/>
      <c r="F1" s="1778"/>
      <c r="G1" s="1778"/>
      <c r="H1" s="1778"/>
      <c r="I1" s="1778"/>
      <c r="J1" s="1778"/>
      <c r="K1" s="1778"/>
      <c r="L1" s="3266"/>
      <c r="M1" s="3266"/>
      <c r="N1" s="3266"/>
      <c r="O1" s="3266"/>
      <c r="P1" s="28"/>
      <c r="Q1" s="28"/>
      <c r="R1" s="28"/>
      <c r="S1" s="28"/>
      <c r="T1" s="28"/>
      <c r="U1" s="28"/>
      <c r="V1" s="28"/>
      <c r="W1" s="1303" t="s">
        <v>1354</v>
      </c>
      <c r="X1" s="1303" t="s">
        <v>1353</v>
      </c>
      <c r="Y1" s="28"/>
      <c r="Z1" s="28"/>
      <c r="AA1" s="28"/>
      <c r="AB1" s="28"/>
      <c r="AC1" s="28"/>
    </row>
    <row r="2" spans="1:32" ht="19.5" customHeight="1" thickBot="1">
      <c r="A2" s="480" t="s">
        <v>686</v>
      </c>
      <c r="B2" s="1779" t="s">
        <v>428</v>
      </c>
      <c r="C2" s="1464"/>
      <c r="D2" s="1465"/>
      <c r="E2" s="1465"/>
      <c r="F2" s="1705" t="s">
        <v>3884</v>
      </c>
      <c r="G2" s="2725"/>
      <c r="H2" s="2123" t="s">
        <v>79</v>
      </c>
      <c r="I2" s="3732" t="s">
        <v>3733</v>
      </c>
      <c r="J2" s="3733"/>
      <c r="K2" s="3734"/>
      <c r="L2" s="3407" t="s">
        <v>3730</v>
      </c>
      <c r="M2" s="3406" t="s">
        <v>3718</v>
      </c>
      <c r="N2" s="3400" t="s">
        <v>3730</v>
      </c>
      <c r="O2" s="3299" t="s">
        <v>80</v>
      </c>
      <c r="P2" s="3408" t="s">
        <v>418</v>
      </c>
      <c r="Q2" s="3408" t="s">
        <v>3434</v>
      </c>
      <c r="R2" s="3400" t="s">
        <v>3724</v>
      </c>
      <c r="S2" s="3400" t="s">
        <v>418</v>
      </c>
      <c r="T2" s="1449" t="s">
        <v>1662</v>
      </c>
      <c r="U2" s="1781" t="s">
        <v>1138</v>
      </c>
      <c r="V2" s="1780"/>
      <c r="W2" s="1780"/>
      <c r="X2" s="1780"/>
      <c r="Y2" s="1780"/>
      <c r="Z2" s="1780"/>
      <c r="AA2" s="1780"/>
      <c r="AB2" s="1780"/>
      <c r="AC2" s="1780"/>
      <c r="AD2" s="1780"/>
      <c r="AE2" s="1782"/>
    </row>
    <row r="3" spans="1:32" s="747" customFormat="1" ht="87.75" customHeight="1" thickBot="1">
      <c r="A3" s="1783"/>
      <c r="B3" s="1784"/>
      <c r="C3" s="1605" t="s">
        <v>474</v>
      </c>
      <c r="D3" s="973" t="s">
        <v>1049</v>
      </c>
      <c r="E3" s="1518" t="s">
        <v>1056</v>
      </c>
      <c r="F3" s="1521" t="s">
        <v>220</v>
      </c>
      <c r="G3" s="3402" t="s">
        <v>1490</v>
      </c>
      <c r="H3" s="3403" t="s">
        <v>119</v>
      </c>
      <c r="I3" s="3404" t="s">
        <v>3149</v>
      </c>
      <c r="J3" s="3404" t="s">
        <v>614</v>
      </c>
      <c r="K3" s="1466" t="s">
        <v>121</v>
      </c>
      <c r="L3" s="3405" t="s">
        <v>3731</v>
      </c>
      <c r="M3" s="3401" t="s">
        <v>3732</v>
      </c>
      <c r="N3" s="3278" t="s">
        <v>3734</v>
      </c>
      <c r="O3" s="3306" t="s">
        <v>3608</v>
      </c>
      <c r="P3" s="1446" t="s">
        <v>3607</v>
      </c>
      <c r="Q3" s="1442" t="s">
        <v>3606</v>
      </c>
      <c r="R3" s="3401" t="s">
        <v>3728</v>
      </c>
      <c r="S3" s="3278" t="s">
        <v>3729</v>
      </c>
      <c r="T3" s="1450" t="s">
        <v>1661</v>
      </c>
      <c r="U3" s="1443" t="s">
        <v>181</v>
      </c>
      <c r="V3" s="1467" t="s">
        <v>1578</v>
      </c>
      <c r="W3" s="1522" t="s">
        <v>1574</v>
      </c>
      <c r="X3" s="1522" t="s">
        <v>1575</v>
      </c>
      <c r="Y3" s="1467" t="s">
        <v>88</v>
      </c>
      <c r="Z3" s="1468" t="s">
        <v>429</v>
      </c>
      <c r="AA3" s="1468" t="s">
        <v>184</v>
      </c>
      <c r="AB3" s="1468" t="s">
        <v>183</v>
      </c>
      <c r="AC3" s="1468" t="s">
        <v>194</v>
      </c>
      <c r="AD3" s="1468" t="s">
        <v>1155</v>
      </c>
      <c r="AE3" s="1469" t="s">
        <v>1096</v>
      </c>
      <c r="AF3" s="28"/>
    </row>
    <row r="4" spans="1:32">
      <c r="A4" s="47" t="s">
        <v>481</v>
      </c>
      <c r="B4" s="1163" t="s">
        <v>692</v>
      </c>
      <c r="C4" s="975">
        <f>D4*1.352+E4+'T14-VVZ'!Y5</f>
        <v>119321678.18231484</v>
      </c>
      <c r="D4" s="974">
        <f>'T7-mzdy'!J4</f>
        <v>45911581.052008018</v>
      </c>
      <c r="E4" s="1462">
        <f>'T8-TaS'!Q5-'T8-TaS'!I5-'T8-TaS'!H5-'T8-TaS'!G5-'T8-TaS'!K5</f>
        <v>12126517.6</v>
      </c>
      <c r="F4" s="1705">
        <f>H4+O4+U4+T4</f>
        <v>164211598</v>
      </c>
      <c r="G4" s="1447">
        <f t="shared" ref="G4:G23" si="0">H4+P4</f>
        <v>144524763</v>
      </c>
      <c r="H4" s="1694">
        <f>I4+J4+K4+L4+M4</f>
        <v>97260064</v>
      </c>
      <c r="I4" s="1696">
        <f>'T7-mzdy'!O4</f>
        <v>54532417</v>
      </c>
      <c r="J4" s="1696">
        <f t="shared" ref="J4:J23" si="1">+INT(0.5+I4*poistné)</f>
        <v>19195411</v>
      </c>
      <c r="K4" s="1696">
        <f>'T8-TaS'!Q5</f>
        <v>14473698</v>
      </c>
      <c r="L4" s="1697">
        <f>'T17-Klinické-Zahr_lek'!E5</f>
        <v>3078558</v>
      </c>
      <c r="M4" s="3268">
        <f>'T6d-Výkon-zm'!S4</f>
        <v>5979980</v>
      </c>
      <c r="N4" s="3298">
        <f>+'T6d-Výkon-zm'!U4</f>
        <v>4092760</v>
      </c>
      <c r="O4" s="3298">
        <f>+P4+Q4+R4</f>
        <v>57873833</v>
      </c>
      <c r="P4" s="1696">
        <f>'T14-VVZ'!AE5</f>
        <v>47264699</v>
      </c>
      <c r="Q4" s="1697">
        <f>+'T14ab-exc'!N3</f>
        <v>5716423</v>
      </c>
      <c r="R4" s="3292">
        <f>+'T6d-Výkon-zm'!T4</f>
        <v>4892711</v>
      </c>
      <c r="S4" s="3292">
        <f>+'T6d-Výkon-zm'!V4</f>
        <v>3673447</v>
      </c>
      <c r="T4" s="1451">
        <v>0</v>
      </c>
      <c r="U4" s="1444">
        <f>+V4+Y4+W4+X4</f>
        <v>9077701</v>
      </c>
      <c r="V4" s="1445">
        <f>'T15-štipendiá'!F3</f>
        <v>466788</v>
      </c>
      <c r="W4" s="1445">
        <f>'T18-Mot_štip'!F3</f>
        <v>539010</v>
      </c>
      <c r="X4" s="1445">
        <f>'T18-Mot_štip'!D3</f>
        <v>942750</v>
      </c>
      <c r="Y4" s="1445">
        <f>SUM(Z4:AE4)</f>
        <v>7129153</v>
      </c>
      <c r="Z4" s="1445">
        <f>+'T7-mzdy'!Z4</f>
        <v>3068058</v>
      </c>
      <c r="AA4" s="1445">
        <f t="shared" ref="AA4:AA21" si="2">+INT(0.8+Z4*poistné)</f>
        <v>1079957</v>
      </c>
      <c r="AB4" s="1445">
        <f>'T8-TaS'!Y5</f>
        <v>1717731</v>
      </c>
      <c r="AC4" s="1445">
        <f>INT(0.5+'T8-TaS'!AE5)</f>
        <v>987927</v>
      </c>
      <c r="AD4" s="1445">
        <f>INT(0.45+'T9-kultúra-šport'!D4+'T9-kultúra-šport'!G4)</f>
        <v>113824</v>
      </c>
      <c r="AE4" s="1462">
        <f>'T9-kultúra-šport'!E4</f>
        <v>161656</v>
      </c>
    </row>
    <row r="5" spans="1:32">
      <c r="A5" s="48" t="s">
        <v>482</v>
      </c>
      <c r="B5" s="1470" t="s">
        <v>693</v>
      </c>
      <c r="C5" s="975">
        <f>D5*1.352+E5+'T14-VVZ'!Y6</f>
        <v>38707642.697220065</v>
      </c>
      <c r="D5" s="974">
        <f>'T7-mzdy'!J5</f>
        <v>15218233.503860993</v>
      </c>
      <c r="E5" s="1462">
        <f>'T8-TaS'!Q6-'T8-TaS'!I6-'T8-TaS'!H6-'T8-TaS'!G6-'T8-TaS'!K6</f>
        <v>3952849</v>
      </c>
      <c r="F5" s="1705">
        <f t="shared" ref="F5:F23" si="3">H5+O5+U5+T5</f>
        <v>51783701</v>
      </c>
      <c r="G5" s="1447">
        <f t="shared" si="0"/>
        <v>47390771</v>
      </c>
      <c r="H5" s="1694">
        <f t="shared" ref="H5:H23" si="4">I5+J5+K5+L5+M5</f>
        <v>32275309</v>
      </c>
      <c r="I5" s="1696">
        <f>'T7-mzdy'!O5</f>
        <v>18031772</v>
      </c>
      <c r="J5" s="1696">
        <f t="shared" si="1"/>
        <v>6347184</v>
      </c>
      <c r="K5" s="1696">
        <f>'T8-TaS'!Q6</f>
        <v>5082816</v>
      </c>
      <c r="L5" s="1697">
        <f>'T17-Klinické-Zahr_lek'!E6</f>
        <v>936435</v>
      </c>
      <c r="M5" s="3268">
        <f>'T6d-Výkon-zm'!S5</f>
        <v>1877102</v>
      </c>
      <c r="N5" s="3298">
        <f>+'T6d-Výkon-zm'!U5</f>
        <v>1360896</v>
      </c>
      <c r="O5" s="3298">
        <f t="shared" ref="O5:O23" si="5">+P5+Q5+R5</f>
        <v>17166858</v>
      </c>
      <c r="P5" s="1696">
        <f>'T14-VVZ'!AE6</f>
        <v>15115462</v>
      </c>
      <c r="Q5" s="1697">
        <f>+'T14ab-exc'!N4</f>
        <v>515586</v>
      </c>
      <c r="R5" s="3292">
        <f>+'T6d-Výkon-zm'!T5</f>
        <v>1535810</v>
      </c>
      <c r="S5" s="3292">
        <f>+'T6d-Výkon-zm'!V5</f>
        <v>1076898</v>
      </c>
      <c r="T5" s="1451">
        <v>0</v>
      </c>
      <c r="U5" s="1444">
        <f t="shared" ref="U5:U23" si="6">+V5+Y5+W5+X5</f>
        <v>2341534</v>
      </c>
      <c r="V5" s="1445">
        <f>'T15-štipendiá'!F4</f>
        <v>253205</v>
      </c>
      <c r="W5" s="1445">
        <f>'T18-Mot_štip'!F4</f>
        <v>145350</v>
      </c>
      <c r="X5" s="1445">
        <f>'T18-Mot_štip'!D4</f>
        <v>331400</v>
      </c>
      <c r="Y5" s="1445">
        <f t="shared" ref="Y5:Y23" si="7">SUM(Z5:AE5)</f>
        <v>1611579</v>
      </c>
      <c r="Z5" s="1445">
        <f>+'T7-mzdy'!Z5</f>
        <v>594736</v>
      </c>
      <c r="AA5" s="1445">
        <f t="shared" si="2"/>
        <v>209347</v>
      </c>
      <c r="AB5" s="1471">
        <f>'T8-TaS'!Y6</f>
        <v>458688</v>
      </c>
      <c r="AC5" s="1445">
        <f>INT(0.5+'T8-TaS'!AE6)</f>
        <v>293486</v>
      </c>
      <c r="AD5" s="1445">
        <f>INT(0.45+'T9-kultúra-šport'!D5+'T9-kultúra-šport'!G5)</f>
        <v>35505</v>
      </c>
      <c r="AE5" s="1462">
        <f>'T9-kultúra-šport'!E5</f>
        <v>19817</v>
      </c>
    </row>
    <row r="6" spans="1:32">
      <c r="A6" s="48" t="s">
        <v>483</v>
      </c>
      <c r="B6" s="1470" t="s">
        <v>694</v>
      </c>
      <c r="C6" s="975">
        <f>D6*1.352+E6+'T14-VVZ'!Y7</f>
        <v>22524884.489217073</v>
      </c>
      <c r="D6" s="974">
        <f>'T7-mzdy'!J6</f>
        <v>10070666.781965289</v>
      </c>
      <c r="E6" s="1462">
        <f>'T8-TaS'!Q7-'T8-TaS'!I7-'T8-TaS'!H7-'T8-TaS'!G7-'T8-TaS'!K7</f>
        <v>3547323</v>
      </c>
      <c r="F6" s="1705">
        <f t="shared" si="3"/>
        <v>31989030</v>
      </c>
      <c r="G6" s="1447">
        <f t="shared" si="0"/>
        <v>28455369</v>
      </c>
      <c r="H6" s="1694">
        <f t="shared" si="4"/>
        <v>22913618</v>
      </c>
      <c r="I6" s="1696">
        <f>'T7-mzdy'!O6</f>
        <v>12372775</v>
      </c>
      <c r="J6" s="1696">
        <f t="shared" si="1"/>
        <v>4355217</v>
      </c>
      <c r="K6" s="1696">
        <f>'T8-TaS'!Q7</f>
        <v>4303355</v>
      </c>
      <c r="L6" s="1697">
        <f>'T17-Klinické-Zahr_lek'!E7</f>
        <v>789648</v>
      </c>
      <c r="M6" s="3268">
        <f>'T6d-Výkon-zm'!S6</f>
        <v>1092623</v>
      </c>
      <c r="N6" s="3298">
        <f>+'T6d-Výkon-zm'!U6</f>
        <v>960730</v>
      </c>
      <c r="O6" s="3298">
        <f t="shared" si="5"/>
        <v>6735527</v>
      </c>
      <c r="P6" s="1696">
        <f>'T14-VVZ'!AE7</f>
        <v>5541751</v>
      </c>
      <c r="Q6" s="1697">
        <f>+'T14ab-exc'!N5</f>
        <v>299811</v>
      </c>
      <c r="R6" s="3292">
        <f>+'T6d-Výkon-zm'!T6</f>
        <v>893965</v>
      </c>
      <c r="S6" s="3292">
        <f>+'T6d-Výkon-zm'!V6</f>
        <v>458261</v>
      </c>
      <c r="T6" s="1451">
        <v>0</v>
      </c>
      <c r="U6" s="1444">
        <f t="shared" si="6"/>
        <v>2339885</v>
      </c>
      <c r="V6" s="1445">
        <f>'T15-štipendiá'!F5</f>
        <v>424544</v>
      </c>
      <c r="W6" s="1445">
        <f>'T18-Mot_štip'!F5</f>
        <v>121230</v>
      </c>
      <c r="X6" s="1445">
        <f>'T18-Mot_štip'!D5</f>
        <v>337100</v>
      </c>
      <c r="Y6" s="1445">
        <f t="shared" si="7"/>
        <v>1457011</v>
      </c>
      <c r="Z6" s="1445">
        <f>+'T7-mzdy'!Z6</f>
        <v>686376</v>
      </c>
      <c r="AA6" s="1445">
        <f t="shared" si="2"/>
        <v>241605</v>
      </c>
      <c r="AB6" s="1471">
        <f>'T8-TaS'!Y7</f>
        <v>323655</v>
      </c>
      <c r="AC6" s="1445">
        <f>INT(0.5+'T8-TaS'!AE7)</f>
        <v>109257</v>
      </c>
      <c r="AD6" s="1445">
        <f>INT(0.45+'T9-kultúra-šport'!D6+'T9-kultúra-šport'!G6)</f>
        <v>92325</v>
      </c>
      <c r="AE6" s="1462">
        <f>'T9-kultúra-šport'!E6</f>
        <v>3793</v>
      </c>
    </row>
    <row r="7" spans="1:32">
      <c r="A7" s="48" t="s">
        <v>484</v>
      </c>
      <c r="B7" s="1470" t="s">
        <v>695</v>
      </c>
      <c r="C7" s="975">
        <f>D7*1.352+E7+'T14-VVZ'!Y8</f>
        <v>14176683.128850015</v>
      </c>
      <c r="D7" s="974">
        <f>'T7-mzdy'!J7</f>
        <v>5890055.5686760461</v>
      </c>
      <c r="E7" s="1462">
        <f>'T8-TaS'!Q8-'T8-TaS'!I8-'T8-TaS'!H8-'T8-TaS'!G8-'T8-TaS'!K8</f>
        <v>2260534</v>
      </c>
      <c r="F7" s="1705">
        <f t="shared" si="3"/>
        <v>18081195</v>
      </c>
      <c r="G7" s="1447">
        <f t="shared" si="0"/>
        <v>16884444</v>
      </c>
      <c r="H7" s="1694">
        <f t="shared" si="4"/>
        <v>12716355</v>
      </c>
      <c r="I7" s="1696">
        <f>'T7-mzdy'!O7</f>
        <v>6957237</v>
      </c>
      <c r="J7" s="1696">
        <f t="shared" si="1"/>
        <v>2448947</v>
      </c>
      <c r="K7" s="1696">
        <f>'T8-TaS'!Q8</f>
        <v>2540851</v>
      </c>
      <c r="L7" s="1697">
        <f>'T17-Klinické-Zahr_lek'!E8</f>
        <v>90677</v>
      </c>
      <c r="M7" s="3268">
        <f>'T6d-Výkon-zm'!S7</f>
        <v>678643</v>
      </c>
      <c r="N7" s="3298">
        <f>+'T6d-Výkon-zm'!U7</f>
        <v>574819</v>
      </c>
      <c r="O7" s="3298">
        <f t="shared" si="5"/>
        <v>4723342</v>
      </c>
      <c r="P7" s="1696">
        <f>'T14-VVZ'!AE8</f>
        <v>4168089</v>
      </c>
      <c r="Q7" s="1697">
        <f>+'T14ab-exc'!N6</f>
        <v>0</v>
      </c>
      <c r="R7" s="3292">
        <f>+'T6d-Výkon-zm'!T7</f>
        <v>555253</v>
      </c>
      <c r="S7" s="3292">
        <f>+'T6d-Výkon-zm'!V7</f>
        <v>306535</v>
      </c>
      <c r="T7" s="1451">
        <v>0</v>
      </c>
      <c r="U7" s="1444">
        <f t="shared" si="6"/>
        <v>641498</v>
      </c>
      <c r="V7" s="1445">
        <f>'T15-štipendiá'!F6</f>
        <v>95958</v>
      </c>
      <c r="W7" s="1445">
        <f>'T18-Mot_štip'!F6</f>
        <v>51840</v>
      </c>
      <c r="X7" s="1445">
        <f>'T18-Mot_štip'!D6</f>
        <v>188650</v>
      </c>
      <c r="Y7" s="1445">
        <f t="shared" si="7"/>
        <v>305050</v>
      </c>
      <c r="Z7" s="1445">
        <f>+'T7-mzdy'!Z7</f>
        <v>74485</v>
      </c>
      <c r="AA7" s="1445">
        <f t="shared" si="2"/>
        <v>26219</v>
      </c>
      <c r="AB7" s="1471">
        <f>'T8-TaS'!Y8</f>
        <v>67728</v>
      </c>
      <c r="AC7" s="1445">
        <f>INT(0.5+'T8-TaS'!AE8)</f>
        <v>112488</v>
      </c>
      <c r="AD7" s="1445">
        <f>INT(0.45+'T9-kultúra-šport'!D7+'T9-kultúra-šport'!G7)</f>
        <v>24130</v>
      </c>
      <c r="AE7" s="1462">
        <f>'T9-kultúra-šport'!E7</f>
        <v>0</v>
      </c>
    </row>
    <row r="8" spans="1:32">
      <c r="A8" s="48" t="s">
        <v>485</v>
      </c>
      <c r="B8" s="1470" t="s">
        <v>1132</v>
      </c>
      <c r="C8" s="975">
        <f>D8*1.352+E8+'T14-VVZ'!Y9</f>
        <v>15097898.249260422</v>
      </c>
      <c r="D8" s="974">
        <f>'T7-mzdy'!J8</f>
        <v>7293709.5038908441</v>
      </c>
      <c r="E8" s="1462">
        <f>'T8-TaS'!Q9-'T8-TaS'!I9-'T8-TaS'!H9-'T8-TaS'!G9-'T8-TaS'!K9</f>
        <v>1581943</v>
      </c>
      <c r="F8" s="1705">
        <f t="shared" si="3"/>
        <v>20396947</v>
      </c>
      <c r="G8" s="1447">
        <f t="shared" si="0"/>
        <v>19045857</v>
      </c>
      <c r="H8" s="1694">
        <f t="shared" si="4"/>
        <v>15152907</v>
      </c>
      <c r="I8" s="1696">
        <f>'T7-mzdy'!O8</f>
        <v>8403457</v>
      </c>
      <c r="J8" s="1696">
        <f t="shared" si="1"/>
        <v>2958017</v>
      </c>
      <c r="K8" s="1696">
        <f>'T8-TaS'!Q9</f>
        <v>3068388</v>
      </c>
      <c r="L8" s="1698"/>
      <c r="M8" s="3268">
        <f>'T6d-Výkon-zm'!S8</f>
        <v>723045</v>
      </c>
      <c r="N8" s="3298">
        <f>+'T6d-Výkon-zm'!U8</f>
        <v>674129</v>
      </c>
      <c r="O8" s="3298">
        <f t="shared" si="5"/>
        <v>4484532</v>
      </c>
      <c r="P8" s="1696">
        <f>'T14-VVZ'!AE9</f>
        <v>3892950</v>
      </c>
      <c r="Q8" s="1697">
        <f>+'T14ab-exc'!N7</f>
        <v>0</v>
      </c>
      <c r="R8" s="3292">
        <f>+'T6d-Výkon-zm'!T8</f>
        <v>591582</v>
      </c>
      <c r="S8" s="3292">
        <f>+'T6d-Výkon-zm'!V8</f>
        <v>264891</v>
      </c>
      <c r="T8" s="1451">
        <v>0</v>
      </c>
      <c r="U8" s="1444">
        <f t="shared" si="6"/>
        <v>759508</v>
      </c>
      <c r="V8" s="1445">
        <f>'T15-štipendiá'!F7</f>
        <v>90907</v>
      </c>
      <c r="W8" s="1445">
        <f>'T18-Mot_štip'!F7</f>
        <v>0</v>
      </c>
      <c r="X8" s="1445">
        <f>'T18-Mot_štip'!D7</f>
        <v>104600</v>
      </c>
      <c r="Y8" s="1445">
        <f t="shared" si="7"/>
        <v>564001</v>
      </c>
      <c r="Z8" s="1445">
        <f>+'T7-mzdy'!Z8</f>
        <v>220298</v>
      </c>
      <c r="AA8" s="1445">
        <f t="shared" si="2"/>
        <v>77545</v>
      </c>
      <c r="AB8" s="1471">
        <f>'T8-TaS'!Y9</f>
        <v>123060</v>
      </c>
      <c r="AC8" s="1445">
        <f>INT(0.5+'T8-TaS'!AE9)</f>
        <v>128547</v>
      </c>
      <c r="AD8" s="1445">
        <f>INT(0.45+'T9-kultúra-šport'!D8+'T9-kultúra-šport'!G8)</f>
        <v>11374</v>
      </c>
      <c r="AE8" s="1462">
        <f>'T9-kultúra-šport'!E8</f>
        <v>3177</v>
      </c>
    </row>
    <row r="9" spans="1:32">
      <c r="A9" s="48" t="s">
        <v>486</v>
      </c>
      <c r="B9" s="1470" t="s">
        <v>696</v>
      </c>
      <c r="C9" s="975">
        <f>D9*1.352+E9+'T14-VVZ'!Y10</f>
        <v>21481100.30464467</v>
      </c>
      <c r="D9" s="974">
        <f>'T7-mzdy'!J9</f>
        <v>8703276.8525478318</v>
      </c>
      <c r="E9" s="1462">
        <f>'T8-TaS'!Q10-'T8-TaS'!I10-'T8-TaS'!H10-'T8-TaS'!G10-'T8-TaS'!K10</f>
        <v>3029443</v>
      </c>
      <c r="F9" s="1705">
        <f t="shared" si="3"/>
        <v>28957787</v>
      </c>
      <c r="G9" s="1447">
        <f t="shared" si="0"/>
        <v>25897826</v>
      </c>
      <c r="H9" s="1694">
        <f t="shared" si="4"/>
        <v>19038210</v>
      </c>
      <c r="I9" s="1696">
        <f>'T7-mzdy'!O9</f>
        <v>10444102</v>
      </c>
      <c r="J9" s="1696">
        <f t="shared" si="1"/>
        <v>3676324</v>
      </c>
      <c r="K9" s="1696">
        <f>'T8-TaS'!Q10</f>
        <v>3662029</v>
      </c>
      <c r="L9" s="1698">
        <f>'T17-Klinické-Zahr_lek'!E9</f>
        <v>219679</v>
      </c>
      <c r="M9" s="3268">
        <f>'T6d-Výkon-zm'!S9</f>
        <v>1036076</v>
      </c>
      <c r="N9" s="3298">
        <f>+'T6d-Výkon-zm'!U9</f>
        <v>822819</v>
      </c>
      <c r="O9" s="3298">
        <f t="shared" si="5"/>
        <v>7839168</v>
      </c>
      <c r="P9" s="1696">
        <f>'T14-VVZ'!AE10</f>
        <v>6859616</v>
      </c>
      <c r="Q9" s="1697">
        <f>+'T14ab-exc'!N8</f>
        <v>131853</v>
      </c>
      <c r="R9" s="3292">
        <f>+'T6d-Výkon-zm'!T9</f>
        <v>847699</v>
      </c>
      <c r="S9" s="3292">
        <f>+'T6d-Výkon-zm'!V9</f>
        <v>522735</v>
      </c>
      <c r="T9" s="1451">
        <v>0</v>
      </c>
      <c r="U9" s="1444">
        <f t="shared" si="6"/>
        <v>2080409</v>
      </c>
      <c r="V9" s="1445">
        <f>'T15-štipendiá'!F8</f>
        <v>222889</v>
      </c>
      <c r="W9" s="1445">
        <f>'T18-Mot_štip'!F8</f>
        <v>150750</v>
      </c>
      <c r="X9" s="1445">
        <f>'T18-Mot_štip'!D8</f>
        <v>262950</v>
      </c>
      <c r="Y9" s="1445">
        <f t="shared" si="7"/>
        <v>1443820</v>
      </c>
      <c r="Z9" s="1445">
        <f>+'T7-mzdy'!Z9</f>
        <v>691461</v>
      </c>
      <c r="AA9" s="1445">
        <f t="shared" si="2"/>
        <v>243395</v>
      </c>
      <c r="AB9" s="1471">
        <f>'T8-TaS'!Y10</f>
        <v>417837</v>
      </c>
      <c r="AC9" s="1445">
        <f>INT(0.5+'T8-TaS'!AE10)</f>
        <v>0</v>
      </c>
      <c r="AD9" s="1445">
        <f>INT(0.45+'T9-kultúra-šport'!D9+'T9-kultúra-šport'!G9)</f>
        <v>33653</v>
      </c>
      <c r="AE9" s="1462">
        <f>'T9-kultúra-šport'!E9</f>
        <v>57474</v>
      </c>
    </row>
    <row r="10" spans="1:32">
      <c r="A10" s="48" t="s">
        <v>487</v>
      </c>
      <c r="B10" s="1470" t="s">
        <v>697</v>
      </c>
      <c r="C10" s="975">
        <f>D10*1.352+E10+'T14-VVZ'!Y11</f>
        <v>17510326.868010737</v>
      </c>
      <c r="D10" s="974">
        <f>'T7-mzdy'!J10</f>
        <v>6610397.8313688887</v>
      </c>
      <c r="E10" s="1462">
        <f>'T8-TaS'!Q11-'T8-TaS'!I11-'T8-TaS'!H11-'T8-TaS'!G11-'T8-TaS'!K11</f>
        <v>2524783</v>
      </c>
      <c r="F10" s="1705">
        <f t="shared" si="3"/>
        <v>24688257</v>
      </c>
      <c r="G10" s="1447">
        <f t="shared" si="0"/>
        <v>21501706</v>
      </c>
      <c r="H10" s="1694">
        <f t="shared" si="4"/>
        <v>15331863</v>
      </c>
      <c r="I10" s="1696">
        <f>'T7-mzdy'!O10</f>
        <v>8358474</v>
      </c>
      <c r="J10" s="1696">
        <f t="shared" si="1"/>
        <v>2942183</v>
      </c>
      <c r="K10" s="1696">
        <f>'T8-TaS'!Q11</f>
        <v>3189318</v>
      </c>
      <c r="L10" s="1698"/>
      <c r="M10" s="3268">
        <f>'T6d-Výkon-zm'!S10</f>
        <v>841888</v>
      </c>
      <c r="N10" s="3298">
        <f>+'T6d-Výkon-zm'!U10</f>
        <v>629256</v>
      </c>
      <c r="O10" s="3298">
        <f t="shared" si="5"/>
        <v>6964650</v>
      </c>
      <c r="P10" s="1696">
        <f>'T14-VVZ'!AE11</f>
        <v>6169843</v>
      </c>
      <c r="Q10" s="1697">
        <f>+'T14ab-exc'!N9</f>
        <v>105990</v>
      </c>
      <c r="R10" s="3292">
        <f>+'T6d-Výkon-zm'!T10</f>
        <v>688817</v>
      </c>
      <c r="S10" s="3292">
        <f>+'T6d-Výkon-zm'!V10</f>
        <v>464105</v>
      </c>
      <c r="T10" s="1451">
        <v>0</v>
      </c>
      <c r="U10" s="1444">
        <f t="shared" si="6"/>
        <v>2391744</v>
      </c>
      <c r="V10" s="1445">
        <f>'T15-štipendiá'!F9</f>
        <v>211181</v>
      </c>
      <c r="W10" s="1445">
        <f>'T18-Mot_štip'!F9</f>
        <v>98460</v>
      </c>
      <c r="X10" s="1445">
        <f>'T18-Mot_štip'!D9</f>
        <v>252650</v>
      </c>
      <c r="Y10" s="1445">
        <f t="shared" si="7"/>
        <v>1829453</v>
      </c>
      <c r="Z10" s="1445">
        <f>+'T7-mzdy'!Z10</f>
        <v>855440</v>
      </c>
      <c r="AA10" s="1445">
        <f t="shared" si="2"/>
        <v>301115</v>
      </c>
      <c r="AB10" s="1471">
        <f>'T8-TaS'!Y11</f>
        <v>513366</v>
      </c>
      <c r="AC10" s="1445">
        <f>INT(0.5+'T8-TaS'!AE11)</f>
        <v>35309</v>
      </c>
      <c r="AD10" s="1445">
        <f>INT(0.45+'T9-kultúra-šport'!D10+'T9-kultúra-šport'!G10)</f>
        <v>30862</v>
      </c>
      <c r="AE10" s="1462">
        <f>'T9-kultúra-šport'!E10</f>
        <v>93361</v>
      </c>
    </row>
    <row r="11" spans="1:32">
      <c r="A11" s="48" t="s">
        <v>488</v>
      </c>
      <c r="B11" s="1470" t="s">
        <v>489</v>
      </c>
      <c r="C11" s="975">
        <f>D11*1.352+E11+'T14-VVZ'!Y12</f>
        <v>13846400.567668132</v>
      </c>
      <c r="D11" s="974">
        <f>'T7-mzdy'!J11</f>
        <v>5715881.3370326422</v>
      </c>
      <c r="E11" s="1462">
        <f>'T8-TaS'!Q12-'T8-TaS'!I12-'T8-TaS'!H12-'T8-TaS'!G12-'T8-TaS'!K12</f>
        <v>1962416</v>
      </c>
      <c r="F11" s="1705">
        <f t="shared" si="3"/>
        <v>18072215</v>
      </c>
      <c r="G11" s="1447">
        <f t="shared" si="0"/>
        <v>16700721</v>
      </c>
      <c r="H11" s="1694">
        <f t="shared" si="4"/>
        <v>12447760</v>
      </c>
      <c r="I11" s="1696">
        <f>'T7-mzdy'!O11</f>
        <v>6800033</v>
      </c>
      <c r="J11" s="1696">
        <f t="shared" si="1"/>
        <v>2393612</v>
      </c>
      <c r="K11" s="1696">
        <f>'T8-TaS'!Q12</f>
        <v>2347330</v>
      </c>
      <c r="L11" s="1698">
        <f>'T17-Klinické-Zahr_lek'!E10</f>
        <v>237900</v>
      </c>
      <c r="M11" s="3268">
        <f>'T6d-Výkon-zm'!S11</f>
        <v>668885</v>
      </c>
      <c r="N11" s="3298">
        <f>+'T6d-Výkon-zm'!U11</f>
        <v>538114</v>
      </c>
      <c r="O11" s="3298">
        <f t="shared" si="5"/>
        <v>4909786</v>
      </c>
      <c r="P11" s="1696">
        <f>'T14-VVZ'!AE12</f>
        <v>4252961</v>
      </c>
      <c r="Q11" s="1697">
        <f>+'T14ab-exc'!N10</f>
        <v>109556</v>
      </c>
      <c r="R11" s="3292">
        <f>+'T6d-Výkon-zm'!T11</f>
        <v>547269</v>
      </c>
      <c r="S11" s="3292">
        <f>+'T6d-Výkon-zm'!V11</f>
        <v>330567</v>
      </c>
      <c r="T11" s="1451">
        <v>0</v>
      </c>
      <c r="U11" s="1444">
        <f t="shared" si="6"/>
        <v>714669</v>
      </c>
      <c r="V11" s="1445">
        <f>'T15-štipendiá'!F10</f>
        <v>135775</v>
      </c>
      <c r="W11" s="1445">
        <f>'T18-Mot_štip'!F10</f>
        <v>74160</v>
      </c>
      <c r="X11" s="1445">
        <f>'T18-Mot_štip'!D10</f>
        <v>190550</v>
      </c>
      <c r="Y11" s="1445">
        <f t="shared" si="7"/>
        <v>314184</v>
      </c>
      <c r="Z11" s="1445">
        <f>+'T7-mzdy'!Z11</f>
        <v>116052</v>
      </c>
      <c r="AA11" s="1445">
        <f t="shared" si="2"/>
        <v>40851</v>
      </c>
      <c r="AB11" s="1471">
        <f>'T8-TaS'!Y12</f>
        <v>117108</v>
      </c>
      <c r="AC11" s="1445">
        <f>INT(0.5+'T8-TaS'!AE12)</f>
        <v>16410</v>
      </c>
      <c r="AD11" s="1445">
        <f>INT(0.45+'T9-kultúra-šport'!D11+'T9-kultúra-šport'!G11)</f>
        <v>23763</v>
      </c>
      <c r="AE11" s="1462">
        <f>'T9-kultúra-šport'!E11</f>
        <v>0</v>
      </c>
    </row>
    <row r="12" spans="1:32">
      <c r="A12" s="48" t="s">
        <v>490</v>
      </c>
      <c r="B12" s="1470" t="s">
        <v>698</v>
      </c>
      <c r="C12" s="975">
        <f>D12*1.352+E12+'T14-VVZ'!Y13</f>
        <v>68718334.688843891</v>
      </c>
      <c r="D12" s="974">
        <f>'T7-mzdy'!J12</f>
        <v>25487317.817192223</v>
      </c>
      <c r="E12" s="1462">
        <f>'T8-TaS'!Q13-'T8-TaS'!I13-'T8-TaS'!H13-'T8-TaS'!G13-'T8-TaS'!K13</f>
        <v>6634745</v>
      </c>
      <c r="F12" s="1705">
        <f t="shared" si="3"/>
        <v>92828095</v>
      </c>
      <c r="G12" s="1447">
        <f t="shared" si="0"/>
        <v>81484689</v>
      </c>
      <c r="H12" s="1694">
        <f t="shared" si="4"/>
        <v>51992334</v>
      </c>
      <c r="I12" s="1696">
        <f>'T7-mzdy'!O12</f>
        <v>29164748</v>
      </c>
      <c r="J12" s="1696">
        <f>+INT(0.6+I12*poistné)</f>
        <v>10265991</v>
      </c>
      <c r="K12" s="1696">
        <f>'T8-TaS'!Q13</f>
        <v>9196145</v>
      </c>
      <c r="L12" s="1698"/>
      <c r="M12" s="3268">
        <f>'T6d-Výkon-zm'!S12</f>
        <v>3365450</v>
      </c>
      <c r="N12" s="3298">
        <f>+'T6d-Výkon-zm'!U12</f>
        <v>2333821</v>
      </c>
      <c r="O12" s="3298">
        <f t="shared" si="5"/>
        <v>33785773</v>
      </c>
      <c r="P12" s="1696">
        <f>'T14-VVZ'!AE13</f>
        <v>29492355</v>
      </c>
      <c r="Q12" s="1697">
        <f>+'T14ab-exc'!N11</f>
        <v>1539868</v>
      </c>
      <c r="R12" s="3292">
        <f>+'T6d-Výkon-zm'!T12</f>
        <v>2753550</v>
      </c>
      <c r="S12" s="3292">
        <f>+'T6d-Výkon-zm'!V12</f>
        <v>2036893</v>
      </c>
      <c r="T12" s="1451">
        <v>0</v>
      </c>
      <c r="U12" s="1444">
        <f t="shared" si="6"/>
        <v>7049988</v>
      </c>
      <c r="V12" s="1445">
        <f>'T15-štipendiá'!F11</f>
        <v>194401</v>
      </c>
      <c r="W12" s="1445">
        <f>'T18-Mot_štip'!F11</f>
        <v>1379340</v>
      </c>
      <c r="X12" s="1445">
        <f>'T18-Mot_štip'!D11</f>
        <v>511950</v>
      </c>
      <c r="Y12" s="1445">
        <f t="shared" si="7"/>
        <v>4964297</v>
      </c>
      <c r="Z12" s="1445">
        <f>+'T7-mzdy'!Z12</f>
        <v>2316974</v>
      </c>
      <c r="AA12" s="1445">
        <f t="shared" si="2"/>
        <v>815575</v>
      </c>
      <c r="AB12" s="1471">
        <f>'T8-TaS'!Y13</f>
        <v>1468656</v>
      </c>
      <c r="AC12" s="1445">
        <f>INT(0.5+'T8-TaS'!AE13)</f>
        <v>231015</v>
      </c>
      <c r="AD12" s="1445">
        <f>INT(0.45+'T9-kultúra-šport'!D12+'T9-kultúra-šport'!G12)</f>
        <v>65788</v>
      </c>
      <c r="AE12" s="1462">
        <f>'T9-kultúra-šport'!E12</f>
        <v>66289</v>
      </c>
    </row>
    <row r="13" spans="1:32">
      <c r="A13" s="48" t="s">
        <v>491</v>
      </c>
      <c r="B13" s="1470" t="s">
        <v>699</v>
      </c>
      <c r="C13" s="975">
        <f>D13*1.352+E13+'T14-VVZ'!Y14</f>
        <v>55263196.677509069</v>
      </c>
      <c r="D13" s="974">
        <f>'T7-mzdy'!J13</f>
        <v>21423533.341352861</v>
      </c>
      <c r="E13" s="1462">
        <f>'T8-TaS'!Q14-'T8-TaS'!I14-'T8-TaS'!H14-'T8-TaS'!G14-'T8-TaS'!K14</f>
        <v>6192624.5999999996</v>
      </c>
      <c r="F13" s="1705">
        <f t="shared" si="3"/>
        <v>75013502</v>
      </c>
      <c r="G13" s="1447">
        <f t="shared" si="0"/>
        <v>64574216</v>
      </c>
      <c r="H13" s="1694">
        <f t="shared" si="4"/>
        <v>43769182</v>
      </c>
      <c r="I13" s="1696">
        <f>'T7-mzdy'!O13</f>
        <v>24008470</v>
      </c>
      <c r="J13" s="1696">
        <f>+INT(0.6+I13*poistné)</f>
        <v>8450982</v>
      </c>
      <c r="K13" s="1696">
        <f>'T8-TaS'!Q14</f>
        <v>8551704</v>
      </c>
      <c r="L13" s="1698"/>
      <c r="M13" s="3268">
        <f>'T6d-Výkon-zm'!S13</f>
        <v>2758026</v>
      </c>
      <c r="N13" s="3298">
        <f>+'T6d-Výkon-zm'!U13</f>
        <v>1992670</v>
      </c>
      <c r="O13" s="3298">
        <f t="shared" si="5"/>
        <v>25394753</v>
      </c>
      <c r="P13" s="1696">
        <f>'T14-VVZ'!AE14</f>
        <v>20805034</v>
      </c>
      <c r="Q13" s="1697">
        <f>+'T14ab-exc'!N12</f>
        <v>2333152</v>
      </c>
      <c r="R13" s="3292">
        <f>+'T6d-Výkon-zm'!T13</f>
        <v>2256567</v>
      </c>
      <c r="S13" s="3292">
        <f>+'T6d-Výkon-zm'!V13</f>
        <v>1589182</v>
      </c>
      <c r="T13" s="1451">
        <v>0</v>
      </c>
      <c r="U13" s="1444">
        <f t="shared" si="6"/>
        <v>5849567</v>
      </c>
      <c r="V13" s="1445">
        <f>'T15-štipendiá'!F12</f>
        <v>300380</v>
      </c>
      <c r="W13" s="1445">
        <f>'T18-Mot_štip'!F12</f>
        <v>1121220</v>
      </c>
      <c r="X13" s="1445">
        <f>'T18-Mot_štip'!D12</f>
        <v>528650</v>
      </c>
      <c r="Y13" s="1445">
        <f t="shared" si="7"/>
        <v>3899317</v>
      </c>
      <c r="Z13" s="1445">
        <f>+'T7-mzdy'!Z13</f>
        <v>1730088</v>
      </c>
      <c r="AA13" s="1445">
        <f t="shared" si="2"/>
        <v>608991</v>
      </c>
      <c r="AB13" s="1471">
        <f>'T8-TaS'!Y14</f>
        <v>1069077</v>
      </c>
      <c r="AC13" s="1445">
        <f>INT(0.5+'T8-TaS'!AE14)</f>
        <v>344384</v>
      </c>
      <c r="AD13" s="1445">
        <f>INT(0.45+'T9-kultúra-šport'!D13+'T9-kultúra-šport'!G13)</f>
        <v>68375</v>
      </c>
      <c r="AE13" s="1462">
        <f>'T9-kultúra-šport'!E13</f>
        <v>78402</v>
      </c>
    </row>
    <row r="14" spans="1:32">
      <c r="A14" s="48" t="s">
        <v>492</v>
      </c>
      <c r="B14" s="1473" t="s">
        <v>700</v>
      </c>
      <c r="C14" s="975">
        <f>D14*1.352+E14+'T14-VVZ'!Y15</f>
        <v>36429666.98709777</v>
      </c>
      <c r="D14" s="974">
        <f>'T7-mzdy'!J14</f>
        <v>13447872.771522019</v>
      </c>
      <c r="E14" s="1462">
        <f>'T8-TaS'!Q15-'T8-TaS'!I15-'T8-TaS'!H15-'T8-TaS'!G15-'T8-TaS'!K15</f>
        <v>4130182</v>
      </c>
      <c r="F14" s="1705">
        <f t="shared" si="3"/>
        <v>49841421</v>
      </c>
      <c r="G14" s="1447">
        <f t="shared" si="0"/>
        <v>43840045</v>
      </c>
      <c r="H14" s="1694">
        <f t="shared" si="4"/>
        <v>28836885</v>
      </c>
      <c r="I14" s="1696">
        <f>'T7-mzdy'!O14</f>
        <v>15641188</v>
      </c>
      <c r="J14" s="1696">
        <f t="shared" si="1"/>
        <v>5505698</v>
      </c>
      <c r="K14" s="1696">
        <f>'T8-TaS'!Q15</f>
        <v>5931185</v>
      </c>
      <c r="L14" s="1698"/>
      <c r="M14" s="3268">
        <f>'T6d-Výkon-zm'!S14</f>
        <v>1758814</v>
      </c>
      <c r="N14" s="3298">
        <f>+'T6d-Výkon-zm'!U14</f>
        <v>1253361</v>
      </c>
      <c r="O14" s="3298">
        <f t="shared" si="5"/>
        <v>16761767</v>
      </c>
      <c r="P14" s="1696">
        <f>'T14-VVZ'!AE15</f>
        <v>15003160</v>
      </c>
      <c r="Q14" s="1697">
        <f>+'T14ab-exc'!N13</f>
        <v>319577</v>
      </c>
      <c r="R14" s="3292">
        <f>+'T6d-Výkon-zm'!T14</f>
        <v>1439030</v>
      </c>
      <c r="S14" s="3292">
        <f>+'T6d-Výkon-zm'!V14</f>
        <v>1030814</v>
      </c>
      <c r="T14" s="1451">
        <v>0</v>
      </c>
      <c r="U14" s="1444">
        <f t="shared" si="6"/>
        <v>4242769</v>
      </c>
      <c r="V14" s="1445">
        <f>'T15-štipendiá'!F13</f>
        <v>234648</v>
      </c>
      <c r="W14" s="1445">
        <f>'T18-Mot_štip'!F13</f>
        <v>531720</v>
      </c>
      <c r="X14" s="1445">
        <f>'T18-Mot_štip'!D13</f>
        <v>336200</v>
      </c>
      <c r="Y14" s="1445">
        <f t="shared" si="7"/>
        <v>3140201</v>
      </c>
      <c r="Z14" s="1445">
        <f>+'T7-mzdy'!Z14</f>
        <v>1312169</v>
      </c>
      <c r="AA14" s="1445">
        <f t="shared" si="2"/>
        <v>461884</v>
      </c>
      <c r="AB14" s="1471">
        <f>'T8-TaS'!Y15</f>
        <v>739395</v>
      </c>
      <c r="AC14" s="1445">
        <f>INT(0.5+'T8-TaS'!AE15)</f>
        <v>510710</v>
      </c>
      <c r="AD14" s="1445">
        <f>INT(0.45+'T9-kultúra-šport'!D14+'T9-kultúra-šport'!G14)</f>
        <v>43285</v>
      </c>
      <c r="AE14" s="1462">
        <f>'T9-kultúra-šport'!E14</f>
        <v>72758</v>
      </c>
    </row>
    <row r="15" spans="1:32">
      <c r="A15" s="48" t="s">
        <v>493</v>
      </c>
      <c r="B15" s="1470" t="s">
        <v>701</v>
      </c>
      <c r="C15" s="975">
        <f>D15*1.352+E15+'T14-VVZ'!Y16</f>
        <v>13543139.695145372</v>
      </c>
      <c r="D15" s="974">
        <f>'T7-mzdy'!J15</f>
        <v>5479012.3484803038</v>
      </c>
      <c r="E15" s="1462">
        <f>'T8-TaS'!Q16-'T8-TaS'!I16-'T8-TaS'!H16-'T8-TaS'!G16-'T8-TaS'!K16</f>
        <v>1443793</v>
      </c>
      <c r="F15" s="1705">
        <f t="shared" si="3"/>
        <v>16894084</v>
      </c>
      <c r="G15" s="1447">
        <f t="shared" si="0"/>
        <v>15626912</v>
      </c>
      <c r="H15" s="1694">
        <f t="shared" si="4"/>
        <v>10813429</v>
      </c>
      <c r="I15" s="1696">
        <f>'T7-mzdy'!O15</f>
        <v>5927839</v>
      </c>
      <c r="J15" s="1696">
        <f t="shared" si="1"/>
        <v>2086599</v>
      </c>
      <c r="K15" s="1696">
        <f>'T8-TaS'!Q16</f>
        <v>1808540</v>
      </c>
      <c r="L15" s="1698">
        <f>'T17-Klinické-Zahr_lek'!E11</f>
        <v>328002</v>
      </c>
      <c r="M15" s="3268">
        <f>'T6d-Výkon-zm'!S15</f>
        <v>662449</v>
      </c>
      <c r="N15" s="3298">
        <f>+'T6d-Výkon-zm'!U15</f>
        <v>516579</v>
      </c>
      <c r="O15" s="3298">
        <f t="shared" si="5"/>
        <v>5630275</v>
      </c>
      <c r="P15" s="1696">
        <f>'T14-VVZ'!AE16</f>
        <v>4813483</v>
      </c>
      <c r="Q15" s="1697">
        <f>+'T14ab-exc'!N14</f>
        <v>274788</v>
      </c>
      <c r="R15" s="3292">
        <f>+'T6d-Výkon-zm'!T15</f>
        <v>542004</v>
      </c>
      <c r="S15" s="3292">
        <f>+'T6d-Výkon-zm'!V15</f>
        <v>343744</v>
      </c>
      <c r="T15" s="1451">
        <v>0</v>
      </c>
      <c r="U15" s="1444">
        <f t="shared" si="6"/>
        <v>450380</v>
      </c>
      <c r="V15" s="1445">
        <f>'T15-štipendiá'!F14</f>
        <v>52232</v>
      </c>
      <c r="W15" s="1445">
        <f>'T18-Mot_štip'!F14</f>
        <v>164700</v>
      </c>
      <c r="X15" s="1445">
        <f>'T18-Mot_štip'!D14</f>
        <v>119500</v>
      </c>
      <c r="Y15" s="1445">
        <f t="shared" si="7"/>
        <v>113948</v>
      </c>
      <c r="Z15" s="1445">
        <f>+'T7-mzdy'!Z15</f>
        <v>37201</v>
      </c>
      <c r="AA15" s="1445">
        <f t="shared" si="2"/>
        <v>13095</v>
      </c>
      <c r="AB15" s="1471">
        <f>'T8-TaS'!Y16</f>
        <v>37686</v>
      </c>
      <c r="AC15" s="1445">
        <f>INT(0.5+'T8-TaS'!AE16)</f>
        <v>10180</v>
      </c>
      <c r="AD15" s="1445">
        <f>INT(0.45+'T9-kultúra-šport'!D15+'T9-kultúra-šport'!G15)</f>
        <v>15560</v>
      </c>
      <c r="AE15" s="1462">
        <f>'T9-kultúra-šport'!E15</f>
        <v>226</v>
      </c>
    </row>
    <row r="16" spans="1:32">
      <c r="A16" s="48" t="s">
        <v>494</v>
      </c>
      <c r="B16" s="1470" t="s">
        <v>702</v>
      </c>
      <c r="C16" s="975">
        <f>D16*1.352+E16+'T14-VVZ'!Y17</f>
        <v>19325869.296068098</v>
      </c>
      <c r="D16" s="974">
        <f>'T7-mzdy'!J16</f>
        <v>8071442.5266775871</v>
      </c>
      <c r="E16" s="1462">
        <f>'T8-TaS'!Q17-'T8-TaS'!I17-'T8-TaS'!H17-'T8-TaS'!G17-'T8-TaS'!K17</f>
        <v>3651437</v>
      </c>
      <c r="F16" s="1705">
        <f t="shared" si="3"/>
        <v>26502910</v>
      </c>
      <c r="G16" s="1447">
        <f t="shared" si="0"/>
        <v>23133833</v>
      </c>
      <c r="H16" s="1694">
        <f t="shared" si="4"/>
        <v>18126102</v>
      </c>
      <c r="I16" s="1696">
        <f>'T7-mzdy'!O16</f>
        <v>9826544</v>
      </c>
      <c r="J16" s="1696">
        <f t="shared" si="1"/>
        <v>3458943</v>
      </c>
      <c r="K16" s="1696">
        <f>'T8-TaS'!Q17</f>
        <v>3903424</v>
      </c>
      <c r="L16" s="1698"/>
      <c r="M16" s="3268">
        <f>'T6d-Výkon-zm'!S16</f>
        <v>937191</v>
      </c>
      <c r="N16" s="3298">
        <f>+'T6d-Výkon-zm'!U16</f>
        <v>839502</v>
      </c>
      <c r="O16" s="3298">
        <f t="shared" si="5"/>
        <v>6080590</v>
      </c>
      <c r="P16" s="1696">
        <f>'T14-VVZ'!AE17</f>
        <v>5007731</v>
      </c>
      <c r="Q16" s="1697">
        <f>+'T14ab-exc'!N15</f>
        <v>306066</v>
      </c>
      <c r="R16" s="3292">
        <f>+'T6d-Výkon-zm'!T16</f>
        <v>766793</v>
      </c>
      <c r="S16" s="3292">
        <f>+'T6d-Výkon-zm'!V16</f>
        <v>377630</v>
      </c>
      <c r="T16" s="1451">
        <v>0</v>
      </c>
      <c r="U16" s="1444">
        <f t="shared" si="6"/>
        <v>2296218</v>
      </c>
      <c r="V16" s="1445">
        <f>'T15-štipendiá'!F15</f>
        <v>81260</v>
      </c>
      <c r="W16" s="1445">
        <f>'T18-Mot_štip'!F15</f>
        <v>0</v>
      </c>
      <c r="X16" s="1445">
        <f>'T18-Mot_štip'!D15</f>
        <v>322950</v>
      </c>
      <c r="Y16" s="1445">
        <f t="shared" si="7"/>
        <v>1892008</v>
      </c>
      <c r="Z16" s="1445">
        <f>+'T7-mzdy'!Z16</f>
        <v>935500</v>
      </c>
      <c r="AA16" s="1445">
        <f t="shared" si="2"/>
        <v>329296</v>
      </c>
      <c r="AB16" s="1471">
        <f>'T8-TaS'!Y17</f>
        <v>486720</v>
      </c>
      <c r="AC16" s="1445">
        <f>INT(0.5+'T8-TaS'!AE17)</f>
        <v>45598</v>
      </c>
      <c r="AD16" s="1445">
        <f>INT(0.45+'T9-kultúra-šport'!D16+'T9-kultúra-šport'!G16)</f>
        <v>41325</v>
      </c>
      <c r="AE16" s="1462">
        <f>'T9-kultúra-šport'!E16</f>
        <v>53569</v>
      </c>
    </row>
    <row r="17" spans="1:32">
      <c r="A17" s="48" t="s">
        <v>495</v>
      </c>
      <c r="B17" s="1470" t="s">
        <v>703</v>
      </c>
      <c r="C17" s="975">
        <f>D17*1.352+E17+'T14-VVZ'!Y18</f>
        <v>21500037.142323077</v>
      </c>
      <c r="D17" s="974">
        <f>'T7-mzdy'!J17</f>
        <v>7809824.2176945843</v>
      </c>
      <c r="E17" s="1462">
        <f>'T8-TaS'!Q18-'T8-TaS'!I18-'T8-TaS'!H18-'T8-TaS'!G18-'T8-TaS'!K18</f>
        <v>2496366.7999999998</v>
      </c>
      <c r="F17" s="1705">
        <f t="shared" si="3"/>
        <v>30287841</v>
      </c>
      <c r="G17" s="1447">
        <f t="shared" si="0"/>
        <v>27048004</v>
      </c>
      <c r="H17" s="1694">
        <f t="shared" si="4"/>
        <v>18260778</v>
      </c>
      <c r="I17" s="1696">
        <f>'T7-mzdy'!O17</f>
        <v>9632760</v>
      </c>
      <c r="J17" s="1696">
        <f t="shared" si="1"/>
        <v>3390732</v>
      </c>
      <c r="K17" s="1696">
        <f>'T8-TaS'!Q18</f>
        <v>4175632</v>
      </c>
      <c r="L17" s="1698"/>
      <c r="M17" s="3268">
        <f>'T6d-Výkon-zm'!S17</f>
        <v>1061654</v>
      </c>
      <c r="N17" s="3298">
        <f>+'T6d-Výkon-zm'!U17</f>
        <v>697837</v>
      </c>
      <c r="O17" s="3298">
        <f t="shared" si="5"/>
        <v>10313326</v>
      </c>
      <c r="P17" s="1696">
        <f>'T14-VVZ'!AE18</f>
        <v>8787226</v>
      </c>
      <c r="Q17" s="1697">
        <f>+'T14ab-exc'!N16</f>
        <v>657474</v>
      </c>
      <c r="R17" s="3292">
        <f>+'T6d-Výkon-zm'!T17</f>
        <v>868626</v>
      </c>
      <c r="S17" s="3292">
        <f>+'T6d-Výkon-zm'!V17</f>
        <v>680934</v>
      </c>
      <c r="T17" s="1451">
        <v>0</v>
      </c>
      <c r="U17" s="1444">
        <f t="shared" si="6"/>
        <v>1713737</v>
      </c>
      <c r="V17" s="1445">
        <f>'T15-štipendiá'!F16</f>
        <v>97263</v>
      </c>
      <c r="W17" s="1445">
        <f>'T18-Mot_štip'!F16</f>
        <v>117540</v>
      </c>
      <c r="X17" s="1445">
        <f>'T18-Mot_štip'!D16</f>
        <v>185650</v>
      </c>
      <c r="Y17" s="1445">
        <f t="shared" si="7"/>
        <v>1313284</v>
      </c>
      <c r="Z17" s="1445">
        <f>+'T7-mzdy'!Z17</f>
        <v>648415</v>
      </c>
      <c r="AA17" s="1445">
        <f t="shared" si="2"/>
        <v>228242</v>
      </c>
      <c r="AB17" s="1471">
        <f>'T8-TaS'!Y18</f>
        <v>321054</v>
      </c>
      <c r="AC17" s="1445">
        <f>INT(0.5+'T8-TaS'!AE18)</f>
        <v>45371</v>
      </c>
      <c r="AD17" s="1445">
        <f>INT(0.45+'T9-kultúra-šport'!D17+'T9-kultúra-šport'!G17)</f>
        <v>23606</v>
      </c>
      <c r="AE17" s="1462">
        <f>'T9-kultúra-šport'!E17</f>
        <v>46596</v>
      </c>
    </row>
    <row r="18" spans="1:32">
      <c r="A18" s="48" t="s">
        <v>496</v>
      </c>
      <c r="B18" s="1470" t="s">
        <v>704</v>
      </c>
      <c r="C18" s="975">
        <f>D18*1.352+E18+'T14-VVZ'!Y19</f>
        <v>12469180.812207939</v>
      </c>
      <c r="D18" s="974">
        <f>'T7-mzdy'!J18</f>
        <v>3787950.8966035047</v>
      </c>
      <c r="E18" s="1462">
        <f>'T8-TaS'!Q19-'T8-TaS'!I19-'T8-TaS'!H19-'T8-TaS'!G19-'T8-TaS'!K19</f>
        <v>873610.2</v>
      </c>
      <c r="F18" s="1705">
        <f t="shared" si="3"/>
        <v>17343139</v>
      </c>
      <c r="G18" s="1447">
        <f t="shared" si="0"/>
        <v>15406720</v>
      </c>
      <c r="H18" s="1694">
        <f t="shared" si="4"/>
        <v>8683206</v>
      </c>
      <c r="I18" s="1696">
        <f>'T7-mzdy'!O18</f>
        <v>4801329</v>
      </c>
      <c r="J18" s="1696">
        <f t="shared" si="1"/>
        <v>1690068</v>
      </c>
      <c r="K18" s="1696">
        <f>'T8-TaS'!Q19</f>
        <v>1566888</v>
      </c>
      <c r="L18" s="1698"/>
      <c r="M18" s="3268">
        <f>'T6d-Výkon-zm'!S18</f>
        <v>624921</v>
      </c>
      <c r="N18" s="3298">
        <f>+'T6d-Výkon-zm'!U18</f>
        <v>306008</v>
      </c>
      <c r="O18" s="3298">
        <f t="shared" si="5"/>
        <v>7790936</v>
      </c>
      <c r="P18" s="1696">
        <f>'T14-VVZ'!AE19</f>
        <v>6723514</v>
      </c>
      <c r="Q18" s="1697">
        <f>+'T14ab-exc'!N17</f>
        <v>556123</v>
      </c>
      <c r="R18" s="3292">
        <f>+'T6d-Výkon-zm'!T18</f>
        <v>511299</v>
      </c>
      <c r="S18" s="3292">
        <f>+'T6d-Výkon-zm'!V18</f>
        <v>505578</v>
      </c>
      <c r="T18" s="1451">
        <v>0</v>
      </c>
      <c r="U18" s="1444">
        <f t="shared" si="6"/>
        <v>868997</v>
      </c>
      <c r="V18" s="1445">
        <f>'T15-štipendiá'!F17</f>
        <v>46183</v>
      </c>
      <c r="W18" s="1445">
        <f>'T18-Mot_štip'!F17</f>
        <v>53820</v>
      </c>
      <c r="X18" s="1445">
        <f>'T18-Mot_štip'!D17</f>
        <v>63650</v>
      </c>
      <c r="Y18" s="1445">
        <f t="shared" si="7"/>
        <v>705344</v>
      </c>
      <c r="Z18" s="1445">
        <f>+'T7-mzdy'!Z18</f>
        <v>319039</v>
      </c>
      <c r="AA18" s="1445">
        <f t="shared" si="2"/>
        <v>112302</v>
      </c>
      <c r="AB18" s="1471">
        <f>'T8-TaS'!Y19</f>
        <v>148380</v>
      </c>
      <c r="AC18" s="1445">
        <f>INT(0.5+'T8-TaS'!AE19)</f>
        <v>61199</v>
      </c>
      <c r="AD18" s="1445">
        <f>INT(0.45+'T9-kultúra-šport'!D18+'T9-kultúra-šport'!G18)</f>
        <v>58277</v>
      </c>
      <c r="AE18" s="1462">
        <f>'T9-kultúra-šport'!E18</f>
        <v>6147</v>
      </c>
    </row>
    <row r="19" spans="1:32">
      <c r="A19" s="48" t="s">
        <v>497</v>
      </c>
      <c r="B19" s="1470" t="s">
        <v>705</v>
      </c>
      <c r="C19" s="975">
        <f>D19*1.352+E19+'T14-VVZ'!Y20</f>
        <v>8878533.9094668943</v>
      </c>
      <c r="D19" s="974">
        <f>'T7-mzdy'!J19</f>
        <v>4112440.7614400103</v>
      </c>
      <c r="E19" s="1462">
        <f>'T8-TaS'!Q20-'T8-TaS'!I20-'T8-TaS'!H20-'T8-TaS'!G20-'T8-TaS'!K20</f>
        <v>747552</v>
      </c>
      <c r="F19" s="1705">
        <f t="shared" si="3"/>
        <v>11691215</v>
      </c>
      <c r="G19" s="1447">
        <f t="shared" si="0"/>
        <v>10953570</v>
      </c>
      <c r="H19" s="1694">
        <f t="shared" si="4"/>
        <v>8281859</v>
      </c>
      <c r="I19" s="1696">
        <f>'T7-mzdy'!O19</f>
        <v>4894219</v>
      </c>
      <c r="J19" s="1696">
        <f t="shared" si="1"/>
        <v>1722765</v>
      </c>
      <c r="K19" s="1696">
        <f>'T8-TaS'!Q20</f>
        <v>1224215</v>
      </c>
      <c r="L19" s="1698"/>
      <c r="M19" s="3268">
        <f>'T6d-Výkon-zm'!S19</f>
        <v>440660</v>
      </c>
      <c r="N19" s="3298">
        <f>+'T6d-Výkon-zm'!U19</f>
        <v>331535</v>
      </c>
      <c r="O19" s="3298">
        <f t="shared" si="5"/>
        <v>3353778</v>
      </c>
      <c r="P19" s="1696">
        <f>'T14-VVZ'!AE20</f>
        <v>2671711</v>
      </c>
      <c r="Q19" s="1697">
        <f>+'T14ab-exc'!N18</f>
        <v>321527</v>
      </c>
      <c r="R19" s="3292">
        <f>+'T6d-Výkon-zm'!T19</f>
        <v>360540</v>
      </c>
      <c r="S19" s="3292">
        <f>+'T6d-Výkon-zm'!V19</f>
        <v>240751</v>
      </c>
      <c r="T19" s="1451">
        <v>0</v>
      </c>
      <c r="U19" s="1444">
        <f t="shared" si="6"/>
        <v>55578</v>
      </c>
      <c r="V19" s="1445">
        <f>'T15-štipendiá'!F18</f>
        <v>3045</v>
      </c>
      <c r="W19" s="1445">
        <f>'T18-Mot_štip'!F18</f>
        <v>0</v>
      </c>
      <c r="X19" s="1445">
        <f>'T18-Mot_štip'!D18</f>
        <v>46400</v>
      </c>
      <c r="Y19" s="1445">
        <f t="shared" si="7"/>
        <v>6133</v>
      </c>
      <c r="Z19" s="1445">
        <f>+'T7-mzdy'!Z19</f>
        <v>0</v>
      </c>
      <c r="AA19" s="1445">
        <f t="shared" si="2"/>
        <v>0</v>
      </c>
      <c r="AB19" s="1471">
        <f>'T8-TaS'!Y20</f>
        <v>0</v>
      </c>
      <c r="AC19" s="1445">
        <f>INT(0.5+'T8-TaS'!AE20)</f>
        <v>0</v>
      </c>
      <c r="AD19" s="1445">
        <f>INT(0.45+'T9-kultúra-šport'!D19+'T9-kultúra-šport'!G19)</f>
        <v>6133</v>
      </c>
      <c r="AE19" s="1462">
        <f>'T9-kultúra-šport'!E19</f>
        <v>0</v>
      </c>
    </row>
    <row r="20" spans="1:32">
      <c r="A20" s="48" t="s">
        <v>498</v>
      </c>
      <c r="B20" s="1474" t="s">
        <v>706</v>
      </c>
      <c r="C20" s="975">
        <f>D20*1.352+E20+'T14-VVZ'!Y21</f>
        <v>7181052.1334130298</v>
      </c>
      <c r="D20" s="974">
        <f>'T7-mzdy'!J20</f>
        <v>2783150.2466072701</v>
      </c>
      <c r="E20" s="1462">
        <f>'T8-TaS'!Q21-'T8-TaS'!I21-'T8-TaS'!H21-'T8-TaS'!G21-'T8-TaS'!K21</f>
        <v>512467</v>
      </c>
      <c r="F20" s="1705">
        <f t="shared" si="3"/>
        <v>8954374</v>
      </c>
      <c r="G20" s="1447">
        <f t="shared" si="0"/>
        <v>8450329</v>
      </c>
      <c r="H20" s="1694">
        <f t="shared" si="4"/>
        <v>5499323</v>
      </c>
      <c r="I20" s="1696">
        <f>'T7-mzdy'!O20</f>
        <v>3270293</v>
      </c>
      <c r="J20" s="1696">
        <f t="shared" si="1"/>
        <v>1151143</v>
      </c>
      <c r="K20" s="1696">
        <f>'T8-TaS'!Q21</f>
        <v>727127</v>
      </c>
      <c r="L20" s="1698"/>
      <c r="M20" s="3268">
        <f>'T6d-Výkon-zm'!S20</f>
        <v>350760</v>
      </c>
      <c r="N20" s="3298">
        <f>+'T6d-Výkon-zm'!U20</f>
        <v>208612</v>
      </c>
      <c r="O20" s="3298">
        <f t="shared" si="5"/>
        <v>3406352</v>
      </c>
      <c r="P20" s="1696">
        <f>'T14-VVZ'!AE21</f>
        <v>2951006</v>
      </c>
      <c r="Q20" s="1697">
        <f>+'T14ab-exc'!N19</f>
        <v>168360</v>
      </c>
      <c r="R20" s="3292">
        <f>+'T6d-Výkon-zm'!T20</f>
        <v>286986</v>
      </c>
      <c r="S20" s="3292">
        <f>+'T6d-Výkon-zm'!V20</f>
        <v>246921</v>
      </c>
      <c r="T20" s="1451">
        <v>0</v>
      </c>
      <c r="U20" s="1444">
        <f t="shared" si="6"/>
        <v>48699</v>
      </c>
      <c r="V20" s="1445">
        <f>'T15-štipendiá'!F19</f>
        <v>17166</v>
      </c>
      <c r="W20" s="1445">
        <f>'T18-Mot_štip'!F19</f>
        <v>0</v>
      </c>
      <c r="X20" s="1445">
        <f>'T18-Mot_štip'!D19</f>
        <v>27850</v>
      </c>
      <c r="Y20" s="1445">
        <f t="shared" si="7"/>
        <v>3683</v>
      </c>
      <c r="Z20" s="1445">
        <f>+'T7-mzdy'!Z20</f>
        <v>0</v>
      </c>
      <c r="AA20" s="1445">
        <f t="shared" si="2"/>
        <v>0</v>
      </c>
      <c r="AB20" s="1471">
        <f>'T8-TaS'!Y21</f>
        <v>0</v>
      </c>
      <c r="AC20" s="1445">
        <f>INT(0.5+'T8-TaS'!AE21)</f>
        <v>0</v>
      </c>
      <c r="AD20" s="1445">
        <f>INT(0.45+'T9-kultúra-šport'!D20+'T9-kultúra-šport'!G20)</f>
        <v>3683</v>
      </c>
      <c r="AE20" s="1462">
        <f>'T9-kultúra-šport'!E20</f>
        <v>0</v>
      </c>
    </row>
    <row r="21" spans="1:32">
      <c r="A21" s="48" t="s">
        <v>499</v>
      </c>
      <c r="B21" s="1475" t="s">
        <v>707</v>
      </c>
      <c r="C21" s="975">
        <f>D21*1.352+E21+'T14-VVZ'!Y22</f>
        <v>6120593.3561594114</v>
      </c>
      <c r="D21" s="974">
        <f>'T7-mzdy'!J21</f>
        <v>2601508.3995261919</v>
      </c>
      <c r="E21" s="1462">
        <f>'T8-TaS'!Q22-'T8-TaS'!I22-'T8-TaS'!H22-'T8-TaS'!G22-'T8-TaS'!K22</f>
        <v>383752</v>
      </c>
      <c r="F21" s="1705">
        <f t="shared" si="3"/>
        <v>7924095</v>
      </c>
      <c r="G21" s="1447">
        <f t="shared" si="0"/>
        <v>7262014</v>
      </c>
      <c r="H21" s="1694">
        <f t="shared" si="4"/>
        <v>5004714</v>
      </c>
      <c r="I21" s="1696">
        <f>'T7-mzdy'!O21</f>
        <v>3054697</v>
      </c>
      <c r="J21" s="1696">
        <f t="shared" si="1"/>
        <v>1075253</v>
      </c>
      <c r="K21" s="1696">
        <f>'T8-TaS'!Q22</f>
        <v>567991</v>
      </c>
      <c r="L21" s="1698"/>
      <c r="M21" s="3268">
        <f>'T6d-Výkon-zm'!S21</f>
        <v>306773</v>
      </c>
      <c r="N21" s="3298">
        <f>+'T6d-Výkon-zm'!U21</f>
        <v>181493</v>
      </c>
      <c r="O21" s="3298">
        <f t="shared" si="5"/>
        <v>2787052</v>
      </c>
      <c r="P21" s="1696">
        <f>'T14-VVZ'!AE22</f>
        <v>2257300</v>
      </c>
      <c r="Q21" s="1697">
        <f>+'T14ab-exc'!N20</f>
        <v>278756</v>
      </c>
      <c r="R21" s="3292">
        <f>+'T6d-Výkon-zm'!T21</f>
        <v>250996</v>
      </c>
      <c r="S21" s="3292">
        <f>+'T6d-Výkon-zm'!V21</f>
        <v>216914</v>
      </c>
      <c r="T21" s="1451">
        <v>0</v>
      </c>
      <c r="U21" s="1444">
        <f t="shared" si="6"/>
        <v>132329</v>
      </c>
      <c r="V21" s="1445">
        <f>'T15-štipendiá'!F20</f>
        <v>26267</v>
      </c>
      <c r="W21" s="1445">
        <f>'T18-Mot_štip'!F20</f>
        <v>0</v>
      </c>
      <c r="X21" s="1445">
        <f>'T18-Mot_štip'!D20</f>
        <v>23150</v>
      </c>
      <c r="Y21" s="1445">
        <f t="shared" si="7"/>
        <v>82912</v>
      </c>
      <c r="Z21" s="1445">
        <f>+'T7-mzdy'!Z21</f>
        <v>41491</v>
      </c>
      <c r="AA21" s="1445">
        <f t="shared" si="2"/>
        <v>14605</v>
      </c>
      <c r="AB21" s="1471">
        <f>'T8-TaS'!Y22</f>
        <v>23712</v>
      </c>
      <c r="AC21" s="1445">
        <f>INT(0.5+'T8-TaS'!AE22)</f>
        <v>0</v>
      </c>
      <c r="AD21" s="1445">
        <f>INT(0.45+'T9-kultúra-šport'!D21+'T9-kultúra-šport'!G21)</f>
        <v>3104</v>
      </c>
      <c r="AE21" s="1462">
        <f>'T9-kultúra-šport'!E21</f>
        <v>0</v>
      </c>
    </row>
    <row r="22" spans="1:32">
      <c r="A22" s="49" t="s">
        <v>500</v>
      </c>
      <c r="B22" s="1470" t="s">
        <v>708</v>
      </c>
      <c r="C22" s="975">
        <f>D22*1.352+E22+'T14-VVZ'!Y23</f>
        <v>8648303.825089613</v>
      </c>
      <c r="D22" s="974">
        <f>'T7-mzdy'!J22</f>
        <v>3578830.4919301872</v>
      </c>
      <c r="E22" s="1462">
        <f>'T8-TaS'!Q23-'T8-TaS'!I23-'T8-TaS'!H23-'T8-TaS'!G23-'T8-TaS'!K23</f>
        <v>1270347</v>
      </c>
      <c r="F22" s="1705">
        <f t="shared" si="3"/>
        <v>12380031</v>
      </c>
      <c r="G22" s="1447">
        <f t="shared" si="0"/>
        <v>11322168</v>
      </c>
      <c r="H22" s="1694">
        <f t="shared" si="4"/>
        <v>8706089</v>
      </c>
      <c r="I22" s="1696">
        <f>'T7-mzdy'!O22</f>
        <v>4618171</v>
      </c>
      <c r="J22" s="1696">
        <f t="shared" si="1"/>
        <v>1625596</v>
      </c>
      <c r="K22" s="1696">
        <f>'T8-TaS'!Q23</f>
        <v>1629314</v>
      </c>
      <c r="L22" s="1698">
        <f>'T17-Klinické-Zahr_lek'!E12</f>
        <v>419101</v>
      </c>
      <c r="M22" s="3268">
        <f>'T6d-Výkon-zm'!S22</f>
        <v>413907</v>
      </c>
      <c r="N22" s="3298">
        <f>+'T6d-Výkon-zm'!U22</f>
        <v>335965</v>
      </c>
      <c r="O22" s="3298">
        <f t="shared" si="5"/>
        <v>2969661</v>
      </c>
      <c r="P22" s="1696">
        <f>'T14-VVZ'!AE23</f>
        <v>2616079</v>
      </c>
      <c r="Q22" s="1697">
        <f>+'T14ab-exc'!N21</f>
        <v>14931</v>
      </c>
      <c r="R22" s="3292">
        <f>+'T6d-Výkon-zm'!T22</f>
        <v>338651</v>
      </c>
      <c r="S22" s="3292">
        <f>+'T6d-Výkon-zm'!V22</f>
        <v>201576</v>
      </c>
      <c r="T22" s="1451">
        <v>0</v>
      </c>
      <c r="U22" s="1444">
        <f t="shared" si="6"/>
        <v>704281</v>
      </c>
      <c r="V22" s="1445">
        <f>'T15-štipendiá'!F21</f>
        <v>129284</v>
      </c>
      <c r="W22" s="1445">
        <f>'T18-Mot_štip'!F21</f>
        <v>55800</v>
      </c>
      <c r="X22" s="1445">
        <f>'T18-Mot_štip'!D21</f>
        <v>115300</v>
      </c>
      <c r="Y22" s="1445">
        <f t="shared" si="7"/>
        <v>403897</v>
      </c>
      <c r="Z22" s="1445">
        <f>+'T7-mzdy'!Z22</f>
        <v>169851</v>
      </c>
      <c r="AA22" s="1445">
        <f>+INT(0.7+Z22*poistné)</f>
        <v>59788</v>
      </c>
      <c r="AB22" s="1471">
        <f>'T8-TaS'!Y23</f>
        <v>113892</v>
      </c>
      <c r="AC22" s="1445">
        <f>INT(0.5+'T8-TaS'!AE23)</f>
        <v>31677</v>
      </c>
      <c r="AD22" s="1445">
        <f>INT(0.45+'T9-kultúra-šport'!D22+'T9-kultúra-šport'!G22)</f>
        <v>28689</v>
      </c>
      <c r="AE22" s="1462">
        <f>'T9-kultúra-šport'!E22</f>
        <v>0</v>
      </c>
    </row>
    <row r="23" spans="1:32" ht="16.2" thickBot="1">
      <c r="A23" s="50" t="s">
        <v>501</v>
      </c>
      <c r="B23" s="651" t="s">
        <v>709</v>
      </c>
      <c r="C23" s="975">
        <f>D23*1.352+E23+'T14-VVZ'!Y24</f>
        <v>4517421.797489889</v>
      </c>
      <c r="D23" s="974">
        <f>'T7-mzdy'!J23</f>
        <v>1874917.7496226984</v>
      </c>
      <c r="E23" s="1462">
        <f>'T8-TaS'!Q24-'T8-TaS'!I24-'T8-TaS'!H24-'T8-TaS'!G24-'T8-TaS'!K24</f>
        <v>747241</v>
      </c>
      <c r="F23" s="1705">
        <f t="shared" si="3"/>
        <v>6344778</v>
      </c>
      <c r="G23" s="1447">
        <f t="shared" si="0"/>
        <v>5639431</v>
      </c>
      <c r="H23" s="1694">
        <f t="shared" si="4"/>
        <v>4342667</v>
      </c>
      <c r="I23" s="1696">
        <f>'T7-mzdy'!O23</f>
        <v>2356991</v>
      </c>
      <c r="J23" s="1699">
        <f t="shared" si="1"/>
        <v>829661</v>
      </c>
      <c r="K23" s="1699">
        <f>'T8-TaS'!Q24</f>
        <v>939862</v>
      </c>
      <c r="L23" s="1700"/>
      <c r="M23" s="3268">
        <f>'T6d-Výkon-zm'!S23</f>
        <v>216153</v>
      </c>
      <c r="N23" s="3298">
        <f>+'T6d-Výkon-zm'!U23</f>
        <v>172793</v>
      </c>
      <c r="O23" s="3298">
        <f t="shared" si="5"/>
        <v>1502468</v>
      </c>
      <c r="P23" s="1696">
        <f>'T14-VVZ'!AE24</f>
        <v>1296764</v>
      </c>
      <c r="Q23" s="1697">
        <f>+'T14ab-exc'!N22</f>
        <v>28852</v>
      </c>
      <c r="R23" s="3292">
        <f>+'T6d-Výkon-zm'!T23</f>
        <v>176852</v>
      </c>
      <c r="S23" s="3292">
        <f>+'T6d-Výkon-zm'!V23</f>
        <v>107925</v>
      </c>
      <c r="T23" s="1451">
        <v>0</v>
      </c>
      <c r="U23" s="1444">
        <f t="shared" si="6"/>
        <v>499643</v>
      </c>
      <c r="V23" s="846">
        <f>'T15-štipendiá'!F22</f>
        <v>50969</v>
      </c>
      <c r="W23" s="1445">
        <f>'T18-Mot_štip'!F22</f>
        <v>15030</v>
      </c>
      <c r="X23" s="1445">
        <f>'T18-Mot_štip'!D22</f>
        <v>63400</v>
      </c>
      <c r="Y23" s="1445">
        <f t="shared" si="7"/>
        <v>370244</v>
      </c>
      <c r="Z23" s="1445">
        <f>+'T7-mzdy'!Z23</f>
        <v>165367</v>
      </c>
      <c r="AA23" s="1445">
        <f>+INT(0.7+Z23*poistné)</f>
        <v>58209</v>
      </c>
      <c r="AB23" s="1476">
        <f>'T8-TaS'!Y24</f>
        <v>89034</v>
      </c>
      <c r="AC23" s="1445">
        <f>INT(0.5+'T8-TaS'!AE24)</f>
        <v>1620</v>
      </c>
      <c r="AD23" s="1445">
        <f>INT(0.45+'T9-kultúra-šport'!D23+'T9-kultúra-šport'!G23)</f>
        <v>7739</v>
      </c>
      <c r="AE23" s="1462">
        <f>'T9-kultúra-šport'!E23</f>
        <v>48275</v>
      </c>
    </row>
    <row r="24" spans="1:32" s="2" customFormat="1" ht="16.8" thickBot="1">
      <c r="B24" s="982" t="s">
        <v>415</v>
      </c>
      <c r="C24" s="1188">
        <f t="shared" ref="C24:Q24" si="8">SUM(C4:C23)</f>
        <v>525261944.80800003</v>
      </c>
      <c r="D24" s="1187">
        <f>SUM(D4:D23)</f>
        <v>205871603.99999997</v>
      </c>
      <c r="E24" s="1477">
        <f>SUM(E4:E23)</f>
        <v>60069926.200000003</v>
      </c>
      <c r="F24" s="1706">
        <f t="shared" si="8"/>
        <v>714186215</v>
      </c>
      <c r="G24" s="1448">
        <f t="shared" si="8"/>
        <v>635143388</v>
      </c>
      <c r="H24" s="1695">
        <f t="shared" si="8"/>
        <v>439452654</v>
      </c>
      <c r="I24" s="1701">
        <f t="shared" si="8"/>
        <v>243097516</v>
      </c>
      <c r="J24" s="1701">
        <f t="shared" si="8"/>
        <v>85570326</v>
      </c>
      <c r="K24" s="1701">
        <f t="shared" si="8"/>
        <v>78889812</v>
      </c>
      <c r="L24" s="1702">
        <f t="shared" si="8"/>
        <v>6100000</v>
      </c>
      <c r="M24" s="3279">
        <f>SUM(M4:M23)</f>
        <v>25795000</v>
      </c>
      <c r="N24" s="3279">
        <f>SUM(N4:N23)</f>
        <v>18823699</v>
      </c>
      <c r="O24" s="3305">
        <f>SUM(O4:O23)</f>
        <v>230474427</v>
      </c>
      <c r="P24" s="1776">
        <f t="shared" si="8"/>
        <v>195690734</v>
      </c>
      <c r="Q24" s="1777">
        <f t="shared" si="8"/>
        <v>13678693</v>
      </c>
      <c r="R24" s="3293">
        <f>SUM(R4:R23)</f>
        <v>21105000</v>
      </c>
      <c r="S24" s="3293">
        <f>SUM(S4:S23)</f>
        <v>14676301</v>
      </c>
      <c r="T24" s="1452">
        <f>SUM(T4:T23)</f>
        <v>0</v>
      </c>
      <c r="U24" s="1478">
        <f t="shared" ref="U24:AE24" si="9">SUM(U4:U23)</f>
        <v>44259134</v>
      </c>
      <c r="V24" s="1479">
        <f t="shared" si="9"/>
        <v>3134345</v>
      </c>
      <c r="W24" s="1480">
        <f t="shared" si="9"/>
        <v>4619970</v>
      </c>
      <c r="X24" s="1480">
        <f t="shared" si="9"/>
        <v>4955300</v>
      </c>
      <c r="Y24" s="1479">
        <f t="shared" si="9"/>
        <v>31549519</v>
      </c>
      <c r="Z24" s="1480">
        <f t="shared" si="9"/>
        <v>13983001</v>
      </c>
      <c r="AA24" s="1480">
        <f t="shared" si="9"/>
        <v>4922021</v>
      </c>
      <c r="AB24" s="1480">
        <f t="shared" si="9"/>
        <v>8236779</v>
      </c>
      <c r="AC24" s="1480">
        <f t="shared" si="9"/>
        <v>2965178</v>
      </c>
      <c r="AD24" s="1481">
        <f t="shared" si="9"/>
        <v>731000</v>
      </c>
      <c r="AE24" s="1481">
        <f t="shared" si="9"/>
        <v>711540</v>
      </c>
      <c r="AF24" s="28"/>
    </row>
    <row r="25" spans="1:32" s="100" customFormat="1">
      <c r="B25" s="1482"/>
      <c r="C25" s="99"/>
      <c r="D25" s="99"/>
      <c r="E25" s="99"/>
      <c r="F25" s="99"/>
      <c r="G25" s="99"/>
      <c r="H25" s="99"/>
      <c r="I25" s="99">
        <f>+I24-D24</f>
        <v>37225912.00000003</v>
      </c>
      <c r="J25" s="99"/>
      <c r="K25" s="99"/>
      <c r="L25" s="99"/>
      <c r="M25" s="99"/>
      <c r="N25" s="99"/>
      <c r="O25" s="99"/>
      <c r="P25" s="99"/>
      <c r="Q25" s="99">
        <f>+Q24+P24</f>
        <v>209369427</v>
      </c>
      <c r="R25" s="99">
        <f>+R24+M24</f>
        <v>46900000</v>
      </c>
      <c r="S25" s="99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1483"/>
    </row>
    <row r="26" spans="1:32" ht="18" customHeight="1" thickBot="1">
      <c r="B26" s="1482"/>
      <c r="C26" s="1788" t="s">
        <v>3737</v>
      </c>
      <c r="D26" s="1785"/>
      <c r="E26" s="1785"/>
      <c r="F26" s="1785"/>
      <c r="G26" s="1785"/>
      <c r="H26" s="1785"/>
      <c r="I26" s="994"/>
      <c r="J26" s="99"/>
      <c r="K26" s="99"/>
      <c r="L26" s="270"/>
      <c r="M26" s="270"/>
      <c r="N26" s="270"/>
      <c r="O26" s="270"/>
      <c r="P26" s="270"/>
      <c r="AD26" s="29"/>
      <c r="AE26" s="1484"/>
    </row>
    <row r="27" spans="1:32" s="750" customFormat="1" ht="85.5" customHeight="1" thickBot="1">
      <c r="A27" s="748"/>
      <c r="B27" s="749" t="s">
        <v>428</v>
      </c>
      <c r="C27" s="972" t="s">
        <v>474</v>
      </c>
      <c r="D27" s="1485" t="s">
        <v>1049</v>
      </c>
      <c r="E27" s="1486" t="s">
        <v>1050</v>
      </c>
      <c r="F27" s="1520" t="s">
        <v>220</v>
      </c>
      <c r="G27" s="1487" t="s">
        <v>1490</v>
      </c>
      <c r="H27" s="1488" t="s">
        <v>119</v>
      </c>
      <c r="I27" s="1489" t="s">
        <v>679</v>
      </c>
      <c r="J27" s="1489" t="s">
        <v>614</v>
      </c>
      <c r="K27" s="1486" t="s">
        <v>121</v>
      </c>
      <c r="L27" s="1603" t="s">
        <v>93</v>
      </c>
      <c r="M27" s="3278" t="s">
        <v>3596</v>
      </c>
      <c r="N27" s="3278" t="s">
        <v>3719</v>
      </c>
      <c r="O27" s="3306" t="s">
        <v>3608</v>
      </c>
      <c r="P27" s="1491" t="s">
        <v>3722</v>
      </c>
      <c r="Q27" s="1442" t="s">
        <v>3606</v>
      </c>
      <c r="R27" s="3278" t="s">
        <v>3717</v>
      </c>
      <c r="S27" s="3278" t="s">
        <v>3720</v>
      </c>
      <c r="T27" s="928" t="s">
        <v>1661</v>
      </c>
      <c r="U27" s="1490" t="s">
        <v>181</v>
      </c>
      <c r="V27" s="1492" t="s">
        <v>182</v>
      </c>
      <c r="W27" s="1522" t="s">
        <v>1574</v>
      </c>
      <c r="X27" s="1522" t="s">
        <v>1575</v>
      </c>
      <c r="Y27" s="1492" t="s">
        <v>88</v>
      </c>
      <c r="Z27" s="1493" t="s">
        <v>429</v>
      </c>
      <c r="AA27" s="1493" t="s">
        <v>184</v>
      </c>
      <c r="AB27" s="1493" t="s">
        <v>183</v>
      </c>
      <c r="AC27" s="1493" t="s">
        <v>194</v>
      </c>
      <c r="AD27" s="1493" t="s">
        <v>1155</v>
      </c>
      <c r="AE27" s="1494" t="s">
        <v>1096</v>
      </c>
    </row>
    <row r="28" spans="1:32">
      <c r="A28" s="735" t="s">
        <v>481</v>
      </c>
      <c r="B28" s="953" t="s">
        <v>692</v>
      </c>
      <c r="C28" s="1495">
        <f t="shared" ref="C28:AE28" si="10">(C4-C52)</f>
        <v>10987576.884316817</v>
      </c>
      <c r="D28" s="927">
        <f t="shared" si="10"/>
        <v>3542243.5534887686</v>
      </c>
      <c r="E28" s="925">
        <f t="shared" si="10"/>
        <v>2822466.5999999996</v>
      </c>
      <c r="F28" s="1495">
        <f t="shared" si="10"/>
        <v>23469431</v>
      </c>
      <c r="G28" s="1496">
        <f t="shared" si="10"/>
        <v>13797700</v>
      </c>
      <c r="H28" s="976">
        <f t="shared" si="10"/>
        <v>11275228</v>
      </c>
      <c r="I28" s="976">
        <f t="shared" si="10"/>
        <v>1330147</v>
      </c>
      <c r="J28" s="976">
        <f t="shared" si="10"/>
        <v>468212</v>
      </c>
      <c r="K28" s="976">
        <f t="shared" si="10"/>
        <v>3400915</v>
      </c>
      <c r="L28" s="3274">
        <f t="shared" si="10"/>
        <v>95974</v>
      </c>
      <c r="M28" s="3277">
        <f>M4-M52</f>
        <v>5979980</v>
      </c>
      <c r="N28" s="3277"/>
      <c r="O28" s="3277">
        <f>O4-O52</f>
        <v>13131606</v>
      </c>
      <c r="P28" s="3277">
        <f>(P4+Q4-P52)</f>
        <v>8238895</v>
      </c>
      <c r="Q28" s="3277">
        <f>+Q4</f>
        <v>5716423</v>
      </c>
      <c r="R28" s="3294"/>
      <c r="S28" s="3294"/>
      <c r="T28" s="1495">
        <f t="shared" si="10"/>
        <v>0</v>
      </c>
      <c r="U28" s="927">
        <f t="shared" si="10"/>
        <v>-937403</v>
      </c>
      <c r="V28" s="976">
        <f t="shared" si="10"/>
        <v>-39439</v>
      </c>
      <c r="W28" s="976">
        <f t="shared" si="10"/>
        <v>10350</v>
      </c>
      <c r="X28" s="976">
        <f t="shared" si="10"/>
        <v>-4100</v>
      </c>
      <c r="Y28" s="976">
        <f t="shared" si="10"/>
        <v>-904214</v>
      </c>
      <c r="Z28" s="976">
        <f t="shared" si="10"/>
        <v>-4927</v>
      </c>
      <c r="AA28" s="976">
        <f t="shared" si="10"/>
        <v>-1734</v>
      </c>
      <c r="AB28" s="976">
        <f t="shared" si="10"/>
        <v>-43585</v>
      </c>
      <c r="AC28" s="976">
        <f t="shared" si="10"/>
        <v>-894045</v>
      </c>
      <c r="AD28" s="976">
        <f t="shared" si="10"/>
        <v>-2291</v>
      </c>
      <c r="AE28" s="1497">
        <f t="shared" si="10"/>
        <v>42368</v>
      </c>
    </row>
    <row r="29" spans="1:32">
      <c r="A29" s="48" t="s">
        <v>482</v>
      </c>
      <c r="B29" s="1363" t="s">
        <v>693</v>
      </c>
      <c r="C29" s="1498">
        <f t="shared" ref="C29:L29" si="11">(C5-C53)</f>
        <v>4580820.9707383737</v>
      </c>
      <c r="D29" s="1499">
        <f t="shared" si="11"/>
        <v>945952.90143370628</v>
      </c>
      <c r="E29" s="1472">
        <f t="shared" si="11"/>
        <v>1004943</v>
      </c>
      <c r="F29" s="1498">
        <f t="shared" si="11"/>
        <v>7624906</v>
      </c>
      <c r="G29" s="1500">
        <f t="shared" si="11"/>
        <v>5382735</v>
      </c>
      <c r="H29" s="1501">
        <f t="shared" si="11"/>
        <v>3472588</v>
      </c>
      <c r="I29" s="1501">
        <f t="shared" si="11"/>
        <v>208782</v>
      </c>
      <c r="J29" s="1501">
        <f t="shared" si="11"/>
        <v>73492</v>
      </c>
      <c r="K29" s="1501">
        <f t="shared" si="11"/>
        <v>1267130</v>
      </c>
      <c r="L29" s="3275">
        <f t="shared" si="11"/>
        <v>46082</v>
      </c>
      <c r="M29" s="3277">
        <f t="shared" ref="M29:O47" si="12">M5-M53</f>
        <v>1877102</v>
      </c>
      <c r="N29" s="3277"/>
      <c r="O29" s="3277">
        <f t="shared" si="12"/>
        <v>3961545</v>
      </c>
      <c r="P29" s="3277">
        <f t="shared" ref="P29:P47" si="13">(P5+Q5-P53)</f>
        <v>2425735</v>
      </c>
      <c r="Q29" s="3277">
        <f t="shared" ref="Q29:Q47" si="14">+Q5</f>
        <v>515586</v>
      </c>
      <c r="R29" s="3295"/>
      <c r="S29" s="3295"/>
      <c r="T29" s="1498">
        <f t="shared" ref="T29:T47" si="15">(T5-T53)</f>
        <v>0</v>
      </c>
      <c r="U29" s="1499">
        <f t="shared" ref="U29:AE29" si="16">(U5-U53)</f>
        <v>190775</v>
      </c>
      <c r="V29" s="1501">
        <f t="shared" si="16"/>
        <v>-11360</v>
      </c>
      <c r="W29" s="1501">
        <f t="shared" si="16"/>
        <v>1980</v>
      </c>
      <c r="X29" s="1501">
        <f t="shared" si="16"/>
        <v>3200</v>
      </c>
      <c r="Y29" s="1501">
        <f t="shared" si="16"/>
        <v>196955</v>
      </c>
      <c r="Z29" s="1501">
        <f t="shared" si="16"/>
        <v>63742</v>
      </c>
      <c r="AA29" s="1501">
        <f t="shared" si="16"/>
        <v>22437</v>
      </c>
      <c r="AB29" s="1501">
        <f t="shared" si="16"/>
        <v>89168</v>
      </c>
      <c r="AC29" s="1501">
        <f t="shared" si="16"/>
        <v>19099</v>
      </c>
      <c r="AD29" s="1501">
        <f t="shared" si="16"/>
        <v>-312</v>
      </c>
      <c r="AE29" s="1502">
        <f t="shared" si="16"/>
        <v>2821</v>
      </c>
    </row>
    <row r="30" spans="1:32">
      <c r="A30" s="48" t="s">
        <v>483</v>
      </c>
      <c r="B30" s="1363" t="s">
        <v>694</v>
      </c>
      <c r="C30" s="1498">
        <f t="shared" ref="C30:L30" si="17">(C6-C54)</f>
        <v>3430887.3148756586</v>
      </c>
      <c r="D30" s="1499">
        <f t="shared" si="17"/>
        <v>992866.61751158163</v>
      </c>
      <c r="E30" s="1472">
        <f t="shared" si="17"/>
        <v>878088</v>
      </c>
      <c r="F30" s="1498">
        <f t="shared" si="17"/>
        <v>5111539</v>
      </c>
      <c r="G30" s="1500">
        <f t="shared" si="17"/>
        <v>3917964</v>
      </c>
      <c r="H30" s="1501">
        <f t="shared" si="17"/>
        <v>2768578</v>
      </c>
      <c r="I30" s="1501">
        <f t="shared" si="17"/>
        <v>553075</v>
      </c>
      <c r="J30" s="1501">
        <f t="shared" si="17"/>
        <v>194683</v>
      </c>
      <c r="K30" s="1501">
        <f t="shared" si="17"/>
        <v>936295</v>
      </c>
      <c r="L30" s="3275">
        <f t="shared" si="17"/>
        <v>-8098</v>
      </c>
      <c r="M30" s="3277">
        <f t="shared" si="12"/>
        <v>1092623</v>
      </c>
      <c r="N30" s="3277"/>
      <c r="O30" s="3277">
        <f t="shared" si="12"/>
        <v>2343164</v>
      </c>
      <c r="P30" s="3277">
        <f t="shared" si="13"/>
        <v>1449199</v>
      </c>
      <c r="Q30" s="3277">
        <f t="shared" si="14"/>
        <v>299811</v>
      </c>
      <c r="R30" s="3295"/>
      <c r="S30" s="3295"/>
      <c r="T30" s="1498">
        <f t="shared" si="15"/>
        <v>0</v>
      </c>
      <c r="U30" s="1499">
        <f t="shared" ref="U30:AE30" si="18">(U6-U54)</f>
        <v>-201</v>
      </c>
      <c r="V30" s="1501">
        <f t="shared" si="18"/>
        <v>-9061</v>
      </c>
      <c r="W30" s="1501">
        <f t="shared" si="18"/>
        <v>7920</v>
      </c>
      <c r="X30" s="1501">
        <f t="shared" si="18"/>
        <v>11700</v>
      </c>
      <c r="Y30" s="1501">
        <f t="shared" si="18"/>
        <v>-10760</v>
      </c>
      <c r="Z30" s="1501">
        <f t="shared" si="18"/>
        <v>35414</v>
      </c>
      <c r="AA30" s="1501">
        <f t="shared" si="18"/>
        <v>12466</v>
      </c>
      <c r="AB30" s="1501">
        <f t="shared" si="18"/>
        <v>19979</v>
      </c>
      <c r="AC30" s="1501">
        <f t="shared" si="18"/>
        <v>-89181</v>
      </c>
      <c r="AD30" s="1501">
        <f t="shared" si="18"/>
        <v>10990</v>
      </c>
      <c r="AE30" s="1502">
        <f t="shared" si="18"/>
        <v>-428</v>
      </c>
    </row>
    <row r="31" spans="1:32">
      <c r="A31" s="48" t="s">
        <v>484</v>
      </c>
      <c r="B31" s="1363" t="s">
        <v>695</v>
      </c>
      <c r="C31" s="1498">
        <f t="shared" ref="C31:L31" si="19">(C7-C55)</f>
        <v>2840353.9705927856</v>
      </c>
      <c r="D31" s="1499">
        <f t="shared" si="19"/>
        <v>620953.38061596546</v>
      </c>
      <c r="E31" s="1472">
        <f t="shared" si="19"/>
        <v>573140</v>
      </c>
      <c r="F31" s="1498">
        <f t="shared" si="19"/>
        <v>3754376</v>
      </c>
      <c r="G31" s="1500">
        <f t="shared" si="19"/>
        <v>3072095</v>
      </c>
      <c r="H31" s="1501">
        <f t="shared" si="19"/>
        <v>1715849</v>
      </c>
      <c r="I31" s="1501">
        <f t="shared" si="19"/>
        <v>296844</v>
      </c>
      <c r="J31" s="1501">
        <f t="shared" si="19"/>
        <v>104489</v>
      </c>
      <c r="K31" s="1501">
        <f t="shared" si="19"/>
        <v>637030</v>
      </c>
      <c r="L31" s="3275">
        <f t="shared" si="19"/>
        <v>-1157</v>
      </c>
      <c r="M31" s="3277">
        <f t="shared" si="12"/>
        <v>678643</v>
      </c>
      <c r="N31" s="3277"/>
      <c r="O31" s="3277">
        <f t="shared" si="12"/>
        <v>1911501</v>
      </c>
      <c r="P31" s="3277">
        <f t="shared" si="13"/>
        <v>1356248</v>
      </c>
      <c r="Q31" s="3277">
        <f t="shared" si="14"/>
        <v>0</v>
      </c>
      <c r="R31" s="3295"/>
      <c r="S31" s="3295"/>
      <c r="T31" s="1498">
        <f t="shared" si="15"/>
        <v>0</v>
      </c>
      <c r="U31" s="1499">
        <f t="shared" ref="U31:AE31" si="20">(U7-U55)</f>
        <v>127028</v>
      </c>
      <c r="V31" s="1501">
        <f t="shared" si="20"/>
        <v>-19066</v>
      </c>
      <c r="W31" s="1501">
        <f t="shared" si="20"/>
        <v>10980</v>
      </c>
      <c r="X31" s="1501">
        <f t="shared" si="20"/>
        <v>-3400</v>
      </c>
      <c r="Y31" s="1501">
        <f t="shared" si="20"/>
        <v>138514</v>
      </c>
      <c r="Z31" s="1501">
        <f t="shared" si="20"/>
        <v>11108</v>
      </c>
      <c r="AA31" s="1501">
        <f t="shared" si="20"/>
        <v>3910</v>
      </c>
      <c r="AB31" s="1501">
        <f t="shared" si="20"/>
        <v>12632</v>
      </c>
      <c r="AC31" s="1501">
        <f t="shared" si="20"/>
        <v>111488</v>
      </c>
      <c r="AD31" s="1501">
        <f t="shared" si="20"/>
        <v>-624</v>
      </c>
      <c r="AE31" s="1502">
        <f t="shared" si="20"/>
        <v>0</v>
      </c>
    </row>
    <row r="32" spans="1:32">
      <c r="A32" s="48" t="s">
        <v>485</v>
      </c>
      <c r="B32" s="1363" t="s">
        <v>1132</v>
      </c>
      <c r="C32" s="1498">
        <f t="shared" ref="C32:L32" si="21">(C8-C56)</f>
        <v>3631299.1616393235</v>
      </c>
      <c r="D32" s="1499">
        <f t="shared" si="21"/>
        <v>1428182.8118634047</v>
      </c>
      <c r="E32" s="1472">
        <f t="shared" si="21"/>
        <v>437384</v>
      </c>
      <c r="F32" s="1498">
        <f t="shared" si="21"/>
        <v>4956041</v>
      </c>
      <c r="G32" s="1500">
        <f t="shared" si="21"/>
        <v>4226626</v>
      </c>
      <c r="H32" s="1501">
        <f t="shared" si="21"/>
        <v>3051468</v>
      </c>
      <c r="I32" s="1501">
        <f t="shared" si="21"/>
        <v>1174860</v>
      </c>
      <c r="J32" s="1501">
        <f t="shared" si="21"/>
        <v>413551</v>
      </c>
      <c r="K32" s="1501">
        <f t="shared" si="21"/>
        <v>740012</v>
      </c>
      <c r="L32" s="3275">
        <f t="shared" si="21"/>
        <v>0</v>
      </c>
      <c r="M32" s="3277">
        <f t="shared" si="12"/>
        <v>723045</v>
      </c>
      <c r="N32" s="3277"/>
      <c r="O32" s="3277">
        <f t="shared" si="12"/>
        <v>1766739</v>
      </c>
      <c r="P32" s="3277">
        <f t="shared" si="13"/>
        <v>1175157</v>
      </c>
      <c r="Q32" s="3277">
        <f t="shared" si="14"/>
        <v>0</v>
      </c>
      <c r="R32" s="3295"/>
      <c r="S32" s="3295"/>
      <c r="T32" s="1498">
        <f t="shared" si="15"/>
        <v>0</v>
      </c>
      <c r="U32" s="1499">
        <f t="shared" ref="U32:AE32" si="22">(U8-U56)</f>
        <v>137833</v>
      </c>
      <c r="V32" s="1501">
        <f t="shared" si="22"/>
        <v>20595</v>
      </c>
      <c r="W32" s="1501">
        <f t="shared" si="22"/>
        <v>0</v>
      </c>
      <c r="X32" s="1501">
        <f t="shared" si="22"/>
        <v>2800</v>
      </c>
      <c r="Y32" s="1501">
        <f t="shared" si="22"/>
        <v>114438</v>
      </c>
      <c r="Z32" s="1501">
        <f t="shared" si="22"/>
        <v>25955</v>
      </c>
      <c r="AA32" s="1501">
        <f t="shared" si="22"/>
        <v>9136</v>
      </c>
      <c r="AB32" s="1501">
        <f t="shared" si="22"/>
        <v>25936</v>
      </c>
      <c r="AC32" s="1501">
        <f t="shared" si="22"/>
        <v>53363</v>
      </c>
      <c r="AD32" s="1501">
        <f t="shared" si="22"/>
        <v>-34</v>
      </c>
      <c r="AE32" s="1502">
        <f t="shared" si="22"/>
        <v>82</v>
      </c>
    </row>
    <row r="33" spans="1:31">
      <c r="A33" s="48" t="s">
        <v>486</v>
      </c>
      <c r="B33" s="1363" t="s">
        <v>696</v>
      </c>
      <c r="C33" s="1498">
        <f t="shared" ref="C33:L33" si="23">(C9-C57)</f>
        <v>3371270.277452182</v>
      </c>
      <c r="D33" s="1499">
        <f t="shared" si="23"/>
        <v>446707.30580782425</v>
      </c>
      <c r="E33" s="1472">
        <f t="shared" si="23"/>
        <v>702931</v>
      </c>
      <c r="F33" s="1498">
        <f t="shared" si="23"/>
        <v>4743690</v>
      </c>
      <c r="G33" s="1500">
        <f t="shared" si="23"/>
        <v>3690898</v>
      </c>
      <c r="H33" s="1501">
        <f t="shared" si="23"/>
        <v>1722433</v>
      </c>
      <c r="I33" s="1501">
        <f t="shared" si="23"/>
        <v>-51074</v>
      </c>
      <c r="J33" s="1501">
        <f t="shared" si="23"/>
        <v>-17978</v>
      </c>
      <c r="K33" s="1501">
        <f t="shared" si="23"/>
        <v>762659</v>
      </c>
      <c r="L33" s="3275">
        <f t="shared" si="23"/>
        <v>-7250</v>
      </c>
      <c r="M33" s="3277">
        <f t="shared" si="12"/>
        <v>1036076</v>
      </c>
      <c r="N33" s="3277"/>
      <c r="O33" s="3277">
        <f t="shared" si="12"/>
        <v>2948018</v>
      </c>
      <c r="P33" s="3277">
        <f t="shared" si="13"/>
        <v>2100319</v>
      </c>
      <c r="Q33" s="3277">
        <f t="shared" si="14"/>
        <v>131853</v>
      </c>
      <c r="R33" s="3295"/>
      <c r="S33" s="3295"/>
      <c r="T33" s="1498">
        <f t="shared" si="15"/>
        <v>0</v>
      </c>
      <c r="U33" s="1499">
        <f t="shared" ref="U33:AE33" si="24">(U9-U57)</f>
        <v>73240</v>
      </c>
      <c r="V33" s="1501">
        <f t="shared" si="24"/>
        <v>-12762</v>
      </c>
      <c r="W33" s="1501">
        <f t="shared" si="24"/>
        <v>-180</v>
      </c>
      <c r="X33" s="1501">
        <f t="shared" si="24"/>
        <v>-2400</v>
      </c>
      <c r="Y33" s="1501">
        <f t="shared" si="24"/>
        <v>88582</v>
      </c>
      <c r="Z33" s="1501">
        <f t="shared" si="24"/>
        <v>48385</v>
      </c>
      <c r="AA33" s="1501">
        <f t="shared" si="24"/>
        <v>17032</v>
      </c>
      <c r="AB33" s="1501">
        <f t="shared" si="24"/>
        <v>57737</v>
      </c>
      <c r="AC33" s="1501">
        <f t="shared" si="24"/>
        <v>-55738</v>
      </c>
      <c r="AD33" s="1501">
        <f t="shared" si="24"/>
        <v>-668</v>
      </c>
      <c r="AE33" s="1502">
        <f t="shared" si="24"/>
        <v>21834</v>
      </c>
    </row>
    <row r="34" spans="1:31">
      <c r="A34" s="48" t="s">
        <v>487</v>
      </c>
      <c r="B34" s="1363" t="s">
        <v>697</v>
      </c>
      <c r="C34" s="1498">
        <f t="shared" ref="C34:L34" si="25">(C10-C58)</f>
        <v>2409173.6401070282</v>
      </c>
      <c r="D34" s="1499">
        <f t="shared" si="25"/>
        <v>-288725.1182640316</v>
      </c>
      <c r="E34" s="1472">
        <f t="shared" si="25"/>
        <v>341790</v>
      </c>
      <c r="F34" s="1498">
        <f t="shared" si="25"/>
        <v>3708739</v>
      </c>
      <c r="G34" s="1500">
        <f t="shared" si="25"/>
        <v>2821520</v>
      </c>
      <c r="H34" s="1501">
        <f t="shared" si="25"/>
        <v>405804</v>
      </c>
      <c r="I34" s="1501">
        <f t="shared" si="25"/>
        <v>-724892</v>
      </c>
      <c r="J34" s="1501">
        <f t="shared" si="25"/>
        <v>-255162</v>
      </c>
      <c r="K34" s="1501">
        <f t="shared" si="25"/>
        <v>543970</v>
      </c>
      <c r="L34" s="3275">
        <f t="shared" si="25"/>
        <v>0</v>
      </c>
      <c r="M34" s="3277">
        <f t="shared" si="12"/>
        <v>841888</v>
      </c>
      <c r="N34" s="3277"/>
      <c r="O34" s="3277">
        <f t="shared" si="12"/>
        <v>3210523</v>
      </c>
      <c r="P34" s="3277">
        <f t="shared" si="13"/>
        <v>2521706</v>
      </c>
      <c r="Q34" s="3277">
        <f t="shared" si="14"/>
        <v>105990</v>
      </c>
      <c r="R34" s="3295"/>
      <c r="S34" s="3295"/>
      <c r="T34" s="1498">
        <f t="shared" si="15"/>
        <v>0</v>
      </c>
      <c r="U34" s="1499">
        <f t="shared" ref="U34:AE34" si="26">(U10-U58)</f>
        <v>92412</v>
      </c>
      <c r="V34" s="1501">
        <f t="shared" si="26"/>
        <v>-35393</v>
      </c>
      <c r="W34" s="1501">
        <f t="shared" si="26"/>
        <v>6120</v>
      </c>
      <c r="X34" s="1501">
        <f t="shared" si="26"/>
        <v>-19250</v>
      </c>
      <c r="Y34" s="1501">
        <f t="shared" si="26"/>
        <v>140935</v>
      </c>
      <c r="Z34" s="1501">
        <f t="shared" si="26"/>
        <v>77725</v>
      </c>
      <c r="AA34" s="1501">
        <f t="shared" si="26"/>
        <v>27359</v>
      </c>
      <c r="AB34" s="1501">
        <f t="shared" si="26"/>
        <v>84570</v>
      </c>
      <c r="AC34" s="1501">
        <f t="shared" si="26"/>
        <v>-26477</v>
      </c>
      <c r="AD34" s="1501">
        <f t="shared" si="26"/>
        <v>-43272</v>
      </c>
      <c r="AE34" s="1502">
        <f t="shared" si="26"/>
        <v>21030</v>
      </c>
    </row>
    <row r="35" spans="1:31">
      <c r="A35" s="48" t="s">
        <v>488</v>
      </c>
      <c r="B35" s="1363" t="s">
        <v>489</v>
      </c>
      <c r="C35" s="1498">
        <f t="shared" ref="C35:L35" si="27">(C11-C59)</f>
        <v>1995641.1999757513</v>
      </c>
      <c r="D35" s="1499">
        <f t="shared" si="27"/>
        <v>526195.41418324877</v>
      </c>
      <c r="E35" s="1472">
        <f t="shared" si="27"/>
        <v>509405</v>
      </c>
      <c r="F35" s="1498">
        <f t="shared" si="27"/>
        <v>2971339</v>
      </c>
      <c r="G35" s="1500">
        <f t="shared" si="27"/>
        <v>2301460</v>
      </c>
      <c r="H35" s="1501">
        <f t="shared" si="27"/>
        <v>1558710</v>
      </c>
      <c r="I35" s="1501">
        <f t="shared" si="27"/>
        <v>231358</v>
      </c>
      <c r="J35" s="1501">
        <f t="shared" si="27"/>
        <v>81438</v>
      </c>
      <c r="K35" s="1501">
        <f t="shared" si="27"/>
        <v>613225</v>
      </c>
      <c r="L35" s="3275">
        <f t="shared" si="27"/>
        <v>-36196</v>
      </c>
      <c r="M35" s="3277">
        <f t="shared" si="12"/>
        <v>668885</v>
      </c>
      <c r="N35" s="3277"/>
      <c r="O35" s="3277">
        <f t="shared" si="12"/>
        <v>1399575</v>
      </c>
      <c r="P35" s="3277">
        <f t="shared" si="13"/>
        <v>852306</v>
      </c>
      <c r="Q35" s="3277">
        <f t="shared" si="14"/>
        <v>109556</v>
      </c>
      <c r="R35" s="3295"/>
      <c r="S35" s="3295"/>
      <c r="T35" s="1498">
        <f t="shared" si="15"/>
        <v>0</v>
      </c>
      <c r="U35" s="1499">
        <f t="shared" ref="U35:AE35" si="28">(U11-U59)</f>
        <v>13054</v>
      </c>
      <c r="V35" s="1501">
        <f t="shared" si="28"/>
        <v>-6202</v>
      </c>
      <c r="W35" s="1501">
        <f t="shared" si="28"/>
        <v>7200</v>
      </c>
      <c r="X35" s="1501">
        <f t="shared" si="28"/>
        <v>8650</v>
      </c>
      <c r="Y35" s="1501">
        <f t="shared" si="28"/>
        <v>3406</v>
      </c>
      <c r="Z35" s="1501">
        <f t="shared" si="28"/>
        <v>11268</v>
      </c>
      <c r="AA35" s="1501">
        <f t="shared" si="28"/>
        <v>3967</v>
      </c>
      <c r="AB35" s="1501">
        <f t="shared" si="28"/>
        <v>8448</v>
      </c>
      <c r="AC35" s="1501">
        <f t="shared" si="28"/>
        <v>-21065</v>
      </c>
      <c r="AD35" s="1501">
        <f t="shared" si="28"/>
        <v>788</v>
      </c>
      <c r="AE35" s="1502">
        <f t="shared" si="28"/>
        <v>0</v>
      </c>
    </row>
    <row r="36" spans="1:31">
      <c r="A36" s="48" t="s">
        <v>490</v>
      </c>
      <c r="B36" s="1363" t="s">
        <v>698</v>
      </c>
      <c r="C36" s="1498">
        <f t="shared" ref="C36:L36" si="29">(C12-C60)</f>
        <v>9401349.8190706223</v>
      </c>
      <c r="D36" s="1499">
        <f t="shared" si="29"/>
        <v>3082998.3868865557</v>
      </c>
      <c r="E36" s="1472">
        <f t="shared" si="29"/>
        <v>1724213</v>
      </c>
      <c r="F36" s="1498">
        <f t="shared" si="29"/>
        <v>16273096</v>
      </c>
      <c r="G36" s="1500">
        <f t="shared" si="29"/>
        <v>11431714</v>
      </c>
      <c r="H36" s="1501">
        <f t="shared" si="29"/>
        <v>8556016</v>
      </c>
      <c r="I36" s="1501">
        <f t="shared" si="29"/>
        <v>1986120</v>
      </c>
      <c r="J36" s="1501">
        <f t="shared" si="29"/>
        <v>699114</v>
      </c>
      <c r="K36" s="1501">
        <f t="shared" si="29"/>
        <v>2505332</v>
      </c>
      <c r="L36" s="3275">
        <f t="shared" si="29"/>
        <v>0</v>
      </c>
      <c r="M36" s="3277">
        <f t="shared" si="12"/>
        <v>3365450</v>
      </c>
      <c r="N36" s="3277"/>
      <c r="O36" s="3277">
        <f t="shared" si="12"/>
        <v>7169116</v>
      </c>
      <c r="P36" s="3277">
        <f t="shared" si="13"/>
        <v>4415566</v>
      </c>
      <c r="Q36" s="3277">
        <f t="shared" si="14"/>
        <v>1539868</v>
      </c>
      <c r="R36" s="3295"/>
      <c r="S36" s="3295"/>
      <c r="T36" s="1498">
        <f t="shared" si="15"/>
        <v>0</v>
      </c>
      <c r="U36" s="1499">
        <f t="shared" ref="U36:AE36" si="30">(U12-U60)</f>
        <v>547962</v>
      </c>
      <c r="V36" s="1501">
        <f t="shared" si="30"/>
        <v>-10905</v>
      </c>
      <c r="W36" s="1501">
        <f t="shared" si="30"/>
        <v>64980</v>
      </c>
      <c r="X36" s="1501">
        <f t="shared" si="30"/>
        <v>23550</v>
      </c>
      <c r="Y36" s="1501">
        <f t="shared" si="30"/>
        <v>470337</v>
      </c>
      <c r="Z36" s="1501">
        <f t="shared" si="30"/>
        <v>216277</v>
      </c>
      <c r="AA36" s="1501">
        <f t="shared" si="30"/>
        <v>76129</v>
      </c>
      <c r="AB36" s="1501">
        <f t="shared" si="30"/>
        <v>284288</v>
      </c>
      <c r="AC36" s="1501">
        <f t="shared" si="30"/>
        <v>-15739</v>
      </c>
      <c r="AD36" s="1501">
        <f t="shared" si="30"/>
        <v>-97349</v>
      </c>
      <c r="AE36" s="1502">
        <f t="shared" si="30"/>
        <v>6731</v>
      </c>
    </row>
    <row r="37" spans="1:31">
      <c r="A37" s="48" t="s">
        <v>491</v>
      </c>
      <c r="B37" s="1363" t="s">
        <v>699</v>
      </c>
      <c r="C37" s="1498">
        <f t="shared" ref="C37:L37" si="31">(C13-C61)</f>
        <v>9556464.7402996719</v>
      </c>
      <c r="D37" s="1499">
        <f t="shared" si="31"/>
        <v>3505996.4055470973</v>
      </c>
      <c r="E37" s="1472">
        <f t="shared" si="31"/>
        <v>2060989.5999999996</v>
      </c>
      <c r="F37" s="1498">
        <f t="shared" si="31"/>
        <v>17478619</v>
      </c>
      <c r="G37" s="1500">
        <f t="shared" si="31"/>
        <v>12079536</v>
      </c>
      <c r="H37" s="1501">
        <f t="shared" si="31"/>
        <v>9552902</v>
      </c>
      <c r="I37" s="1501">
        <f t="shared" si="31"/>
        <v>2745658</v>
      </c>
      <c r="J37" s="1501">
        <f t="shared" si="31"/>
        <v>966472</v>
      </c>
      <c r="K37" s="1501">
        <f t="shared" si="31"/>
        <v>3082746</v>
      </c>
      <c r="L37" s="3275">
        <f t="shared" si="31"/>
        <v>0</v>
      </c>
      <c r="M37" s="3277">
        <f t="shared" si="12"/>
        <v>2758026</v>
      </c>
      <c r="N37" s="3277"/>
      <c r="O37" s="3277">
        <f t="shared" si="12"/>
        <v>7116353</v>
      </c>
      <c r="P37" s="3277">
        <f t="shared" si="13"/>
        <v>4859786</v>
      </c>
      <c r="Q37" s="3277">
        <f t="shared" si="14"/>
        <v>2333152</v>
      </c>
      <c r="R37" s="3295"/>
      <c r="S37" s="3295"/>
      <c r="T37" s="1498">
        <f t="shared" si="15"/>
        <v>0</v>
      </c>
      <c r="U37" s="1499">
        <f t="shared" ref="U37:AE37" si="32">(U13-U61)</f>
        <v>809364</v>
      </c>
      <c r="V37" s="1501">
        <f t="shared" si="32"/>
        <v>43794</v>
      </c>
      <c r="W37" s="1501">
        <f t="shared" si="32"/>
        <v>169920</v>
      </c>
      <c r="X37" s="1501">
        <f t="shared" si="32"/>
        <v>86850</v>
      </c>
      <c r="Y37" s="1501">
        <f t="shared" si="32"/>
        <v>508800</v>
      </c>
      <c r="Z37" s="1501">
        <f t="shared" si="32"/>
        <v>208280</v>
      </c>
      <c r="AA37" s="1501">
        <f t="shared" si="32"/>
        <v>73314</v>
      </c>
      <c r="AB37" s="1501">
        <f t="shared" si="32"/>
        <v>202373</v>
      </c>
      <c r="AC37" s="1501">
        <f t="shared" si="32"/>
        <v>10563</v>
      </c>
      <c r="AD37" s="1501">
        <f t="shared" si="32"/>
        <v>10411</v>
      </c>
      <c r="AE37" s="1502">
        <f t="shared" si="32"/>
        <v>3859</v>
      </c>
    </row>
    <row r="38" spans="1:31">
      <c r="A38" s="48" t="s">
        <v>492</v>
      </c>
      <c r="B38" s="1365" t="s">
        <v>700</v>
      </c>
      <c r="C38" s="1498">
        <f t="shared" ref="C38:L38" si="33">(C14-C62)</f>
        <v>3884003.5182096437</v>
      </c>
      <c r="D38" s="1499">
        <f t="shared" si="33"/>
        <v>242423.46021423303</v>
      </c>
      <c r="E38" s="1472">
        <f t="shared" si="33"/>
        <v>971210</v>
      </c>
      <c r="F38" s="1498">
        <f t="shared" si="33"/>
        <v>7151549</v>
      </c>
      <c r="G38" s="1500">
        <f t="shared" si="33"/>
        <v>5004110</v>
      </c>
      <c r="H38" s="1501">
        <f t="shared" si="33"/>
        <v>2703306</v>
      </c>
      <c r="I38" s="1501">
        <f t="shared" si="33"/>
        <v>-360176</v>
      </c>
      <c r="J38" s="1501">
        <f t="shared" si="33"/>
        <v>-126782</v>
      </c>
      <c r="K38" s="1501">
        <f t="shared" si="33"/>
        <v>1431450</v>
      </c>
      <c r="L38" s="3275">
        <f t="shared" si="33"/>
        <v>0</v>
      </c>
      <c r="M38" s="3277">
        <f t="shared" si="12"/>
        <v>1758814</v>
      </c>
      <c r="N38" s="3277"/>
      <c r="O38" s="3277">
        <f t="shared" si="12"/>
        <v>4059411</v>
      </c>
      <c r="P38" s="3277">
        <f t="shared" si="13"/>
        <v>2620381</v>
      </c>
      <c r="Q38" s="3277">
        <f t="shared" si="14"/>
        <v>319577</v>
      </c>
      <c r="R38" s="3295"/>
      <c r="S38" s="3295"/>
      <c r="T38" s="1498">
        <f t="shared" si="15"/>
        <v>0</v>
      </c>
      <c r="U38" s="1499">
        <f t="shared" ref="U38:AE38" si="34">(U14-U62)</f>
        <v>388830</v>
      </c>
      <c r="V38" s="1501">
        <f t="shared" si="34"/>
        <v>18329</v>
      </c>
      <c r="W38" s="1501">
        <f t="shared" si="34"/>
        <v>32580</v>
      </c>
      <c r="X38" s="1501">
        <f t="shared" si="34"/>
        <v>-2600</v>
      </c>
      <c r="Y38" s="1501">
        <f t="shared" si="34"/>
        <v>340521</v>
      </c>
      <c r="Z38" s="1501">
        <f t="shared" si="34"/>
        <v>91341</v>
      </c>
      <c r="AA38" s="1501">
        <f t="shared" si="34"/>
        <v>32152</v>
      </c>
      <c r="AB38" s="1501">
        <f t="shared" si="34"/>
        <v>59963</v>
      </c>
      <c r="AC38" s="1501">
        <f t="shared" si="34"/>
        <v>174836</v>
      </c>
      <c r="AD38" s="1501">
        <f t="shared" si="34"/>
        <v>-1037</v>
      </c>
      <c r="AE38" s="1502">
        <f t="shared" si="34"/>
        <v>-16734</v>
      </c>
    </row>
    <row r="39" spans="1:31">
      <c r="A39" s="48" t="s">
        <v>493</v>
      </c>
      <c r="B39" s="1363" t="s">
        <v>701</v>
      </c>
      <c r="C39" s="1498">
        <f t="shared" ref="C39:L39" si="35">(C15-C63)</f>
        <v>1384456.9253635965</v>
      </c>
      <c r="D39" s="1499">
        <f t="shared" si="35"/>
        <v>962054.19923342858</v>
      </c>
      <c r="E39" s="1472">
        <f t="shared" si="35"/>
        <v>484226</v>
      </c>
      <c r="F39" s="1498">
        <f t="shared" si="35"/>
        <v>2794378</v>
      </c>
      <c r="G39" s="1500">
        <f t="shared" si="35"/>
        <v>1872969</v>
      </c>
      <c r="H39" s="1501">
        <f t="shared" si="35"/>
        <v>2314215</v>
      </c>
      <c r="I39" s="1501">
        <f t="shared" si="35"/>
        <v>829852</v>
      </c>
      <c r="J39" s="1501">
        <f t="shared" si="35"/>
        <v>292108</v>
      </c>
      <c r="K39" s="1501">
        <f t="shared" si="35"/>
        <v>642603</v>
      </c>
      <c r="L39" s="3275">
        <f t="shared" si="35"/>
        <v>-112797</v>
      </c>
      <c r="M39" s="3277">
        <f t="shared" si="12"/>
        <v>662449</v>
      </c>
      <c r="N39" s="3277"/>
      <c r="O39" s="3277">
        <f t="shared" si="12"/>
        <v>375548</v>
      </c>
      <c r="P39" s="3277">
        <f t="shared" si="13"/>
        <v>-166456</v>
      </c>
      <c r="Q39" s="3277">
        <f t="shared" si="14"/>
        <v>274788</v>
      </c>
      <c r="R39" s="3295"/>
      <c r="S39" s="3295"/>
      <c r="T39" s="1498">
        <f t="shared" si="15"/>
        <v>0</v>
      </c>
      <c r="U39" s="1499">
        <f t="shared" ref="U39:AE39" si="36">(U15-U63)</f>
        <v>104617</v>
      </c>
      <c r="V39" s="1501">
        <f t="shared" si="36"/>
        <v>16288</v>
      </c>
      <c r="W39" s="1501">
        <f t="shared" si="36"/>
        <v>68040</v>
      </c>
      <c r="X39" s="1501">
        <f t="shared" si="36"/>
        <v>14150</v>
      </c>
      <c r="Y39" s="1501">
        <f t="shared" si="36"/>
        <v>6139</v>
      </c>
      <c r="Z39" s="1501">
        <f t="shared" si="36"/>
        <v>3466</v>
      </c>
      <c r="AA39" s="1501">
        <f t="shared" si="36"/>
        <v>1220</v>
      </c>
      <c r="AB39" s="1501">
        <f t="shared" si="36"/>
        <v>286</v>
      </c>
      <c r="AC39" s="1501">
        <f t="shared" si="36"/>
        <v>437</v>
      </c>
      <c r="AD39" s="1501">
        <f t="shared" si="36"/>
        <v>1807</v>
      </c>
      <c r="AE39" s="1502">
        <f t="shared" si="36"/>
        <v>-1077</v>
      </c>
    </row>
    <row r="40" spans="1:31">
      <c r="A40" s="48" t="s">
        <v>494</v>
      </c>
      <c r="B40" s="1363" t="s">
        <v>702</v>
      </c>
      <c r="C40" s="1498">
        <f t="shared" ref="C40:L40" si="37">(C16-C64)</f>
        <v>2171140.220408868</v>
      </c>
      <c r="D40" s="1499">
        <f t="shared" si="37"/>
        <v>123608.89083496109</v>
      </c>
      <c r="E40" s="1472">
        <f t="shared" si="37"/>
        <v>691462</v>
      </c>
      <c r="F40" s="1498">
        <f t="shared" si="37"/>
        <v>3420399</v>
      </c>
      <c r="G40" s="1500">
        <f t="shared" si="37"/>
        <v>2470540</v>
      </c>
      <c r="H40" s="1501">
        <f t="shared" si="37"/>
        <v>1241404</v>
      </c>
      <c r="I40" s="1501">
        <f t="shared" si="37"/>
        <v>-353372</v>
      </c>
      <c r="J40" s="1501">
        <f t="shared" si="37"/>
        <v>-124387</v>
      </c>
      <c r="K40" s="1501">
        <f t="shared" si="37"/>
        <v>781972</v>
      </c>
      <c r="L40" s="3275">
        <f t="shared" si="37"/>
        <v>0</v>
      </c>
      <c r="M40" s="3277">
        <f t="shared" si="12"/>
        <v>937191</v>
      </c>
      <c r="N40" s="3277"/>
      <c r="O40" s="3277">
        <f t="shared" si="12"/>
        <v>2301995</v>
      </c>
      <c r="P40" s="3277">
        <f t="shared" si="13"/>
        <v>1535202</v>
      </c>
      <c r="Q40" s="3277">
        <f t="shared" si="14"/>
        <v>306066</v>
      </c>
      <c r="R40" s="3295"/>
      <c r="S40" s="3295"/>
      <c r="T40" s="1498">
        <f t="shared" si="15"/>
        <v>0</v>
      </c>
      <c r="U40" s="1499">
        <f t="shared" ref="U40:AE40" si="38">(U16-U64)</f>
        <v>-123000</v>
      </c>
      <c r="V40" s="1501">
        <f t="shared" si="38"/>
        <v>-119812</v>
      </c>
      <c r="W40" s="1501">
        <f t="shared" si="38"/>
        <v>0</v>
      </c>
      <c r="X40" s="1501">
        <f t="shared" si="38"/>
        <v>-10500</v>
      </c>
      <c r="Y40" s="1501">
        <f t="shared" si="38"/>
        <v>7312</v>
      </c>
      <c r="Z40" s="1501">
        <f t="shared" si="38"/>
        <v>26745</v>
      </c>
      <c r="AA40" s="1501">
        <f t="shared" si="38"/>
        <v>9414</v>
      </c>
      <c r="AB40" s="1501">
        <f t="shared" si="38"/>
        <v>5996</v>
      </c>
      <c r="AC40" s="1501">
        <f t="shared" si="38"/>
        <v>-52734</v>
      </c>
      <c r="AD40" s="1501">
        <f t="shared" si="38"/>
        <v>-2183</v>
      </c>
      <c r="AE40" s="1502">
        <f t="shared" si="38"/>
        <v>20074</v>
      </c>
    </row>
    <row r="41" spans="1:31">
      <c r="A41" s="48" t="s">
        <v>495</v>
      </c>
      <c r="B41" s="1363" t="s">
        <v>703</v>
      </c>
      <c r="C41" s="1498">
        <f t="shared" ref="C41:L41" si="39">(C17-C65)</f>
        <v>2136677.1597193033</v>
      </c>
      <c r="D41" s="1499">
        <f t="shared" si="39"/>
        <v>279274.93470362667</v>
      </c>
      <c r="E41" s="1472">
        <f t="shared" si="39"/>
        <v>392579.79999999981</v>
      </c>
      <c r="F41" s="1498">
        <f t="shared" si="39"/>
        <v>4303633</v>
      </c>
      <c r="G41" s="1500">
        <f t="shared" si="39"/>
        <v>2824469</v>
      </c>
      <c r="H41" s="1501">
        <f t="shared" si="39"/>
        <v>1610930</v>
      </c>
      <c r="I41" s="1501">
        <f t="shared" si="39"/>
        <v>-221149</v>
      </c>
      <c r="J41" s="1501">
        <f t="shared" si="39"/>
        <v>-77844</v>
      </c>
      <c r="K41" s="1501">
        <f t="shared" si="39"/>
        <v>848269</v>
      </c>
      <c r="L41" s="3275">
        <f t="shared" si="39"/>
        <v>0</v>
      </c>
      <c r="M41" s="3277">
        <f t="shared" si="12"/>
        <v>1061654</v>
      </c>
      <c r="N41" s="3277"/>
      <c r="O41" s="3277">
        <f t="shared" si="12"/>
        <v>2739639</v>
      </c>
      <c r="P41" s="3277">
        <f t="shared" si="13"/>
        <v>1871013</v>
      </c>
      <c r="Q41" s="3277">
        <f t="shared" si="14"/>
        <v>657474</v>
      </c>
      <c r="R41" s="3295"/>
      <c r="S41" s="3295"/>
      <c r="T41" s="1498">
        <f t="shared" si="15"/>
        <v>0</v>
      </c>
      <c r="U41" s="1499">
        <f t="shared" ref="U41:AE41" si="40">(U17-U65)</f>
        <v>-46936</v>
      </c>
      <c r="V41" s="1501">
        <f t="shared" si="40"/>
        <v>-6152</v>
      </c>
      <c r="W41" s="1501">
        <f t="shared" si="40"/>
        <v>-33660</v>
      </c>
      <c r="X41" s="1501">
        <f t="shared" si="40"/>
        <v>-14650</v>
      </c>
      <c r="Y41" s="1501">
        <f t="shared" si="40"/>
        <v>7526</v>
      </c>
      <c r="Z41" s="1501">
        <f t="shared" si="40"/>
        <v>-23215</v>
      </c>
      <c r="AA41" s="1501">
        <f t="shared" si="40"/>
        <v>-8172</v>
      </c>
      <c r="AB41" s="1501">
        <f t="shared" si="40"/>
        <v>10734</v>
      </c>
      <c r="AC41" s="1501">
        <f t="shared" si="40"/>
        <v>44371</v>
      </c>
      <c r="AD41" s="1501">
        <f t="shared" si="40"/>
        <v>-2314</v>
      </c>
      <c r="AE41" s="1502">
        <f t="shared" si="40"/>
        <v>-13878</v>
      </c>
    </row>
    <row r="42" spans="1:31">
      <c r="A42" s="48" t="s">
        <v>496</v>
      </c>
      <c r="B42" s="1363" t="s">
        <v>704</v>
      </c>
      <c r="C42" s="1498">
        <f t="shared" ref="C42:L42" si="41">(C18-C66)</f>
        <v>1627103.639756076</v>
      </c>
      <c r="D42" s="1499">
        <f t="shared" si="41"/>
        <v>46979.61520419782</v>
      </c>
      <c r="E42" s="1472">
        <f t="shared" si="41"/>
        <v>158898.19999999995</v>
      </c>
      <c r="F42" s="1498">
        <f t="shared" si="41"/>
        <v>3056114</v>
      </c>
      <c r="G42" s="1500">
        <f t="shared" si="41"/>
        <v>1941207</v>
      </c>
      <c r="H42" s="1501">
        <f t="shared" si="41"/>
        <v>644197</v>
      </c>
      <c r="I42" s="1501">
        <f t="shared" si="41"/>
        <v>-206015</v>
      </c>
      <c r="J42" s="1501">
        <f t="shared" si="41"/>
        <v>-72517</v>
      </c>
      <c r="K42" s="1501">
        <f t="shared" si="41"/>
        <v>297808</v>
      </c>
      <c r="L42" s="3275">
        <f t="shared" si="41"/>
        <v>0</v>
      </c>
      <c r="M42" s="3277">
        <f t="shared" si="12"/>
        <v>624921</v>
      </c>
      <c r="N42" s="3277"/>
      <c r="O42" s="3277">
        <f t="shared" si="12"/>
        <v>2364432</v>
      </c>
      <c r="P42" s="3277">
        <f t="shared" si="13"/>
        <v>1853133</v>
      </c>
      <c r="Q42" s="3277">
        <f t="shared" si="14"/>
        <v>556123</v>
      </c>
      <c r="R42" s="3295"/>
      <c r="S42" s="3295"/>
      <c r="T42" s="1498">
        <f t="shared" si="15"/>
        <v>0</v>
      </c>
      <c r="U42" s="1499">
        <f t="shared" ref="U42:AE42" si="42">(U18-U66)</f>
        <v>47486</v>
      </c>
      <c r="V42" s="1501">
        <f t="shared" si="42"/>
        <v>-6004</v>
      </c>
      <c r="W42" s="1501">
        <f t="shared" si="42"/>
        <v>-11520</v>
      </c>
      <c r="X42" s="1501">
        <f t="shared" si="42"/>
        <v>-5300</v>
      </c>
      <c r="Y42" s="1501">
        <f t="shared" si="42"/>
        <v>70310</v>
      </c>
      <c r="Z42" s="1501">
        <f t="shared" si="42"/>
        <v>17171</v>
      </c>
      <c r="AA42" s="1501">
        <f t="shared" si="42"/>
        <v>6044</v>
      </c>
      <c r="AB42" s="1501">
        <f t="shared" si="42"/>
        <v>23200</v>
      </c>
      <c r="AC42" s="1501">
        <f t="shared" si="42"/>
        <v>-14256</v>
      </c>
      <c r="AD42" s="1501">
        <f t="shared" si="42"/>
        <v>49118</v>
      </c>
      <c r="AE42" s="1502">
        <f t="shared" si="42"/>
        <v>-10967</v>
      </c>
    </row>
    <row r="43" spans="1:31">
      <c r="A43" s="48" t="s">
        <v>497</v>
      </c>
      <c r="B43" s="1363" t="s">
        <v>705</v>
      </c>
      <c r="C43" s="1498">
        <f t="shared" ref="C43:L43" si="43">(C19-C67)</f>
        <v>489266.86996519379</v>
      </c>
      <c r="D43" s="1499">
        <f t="shared" si="43"/>
        <v>437407.44819910871</v>
      </c>
      <c r="E43" s="1472">
        <f t="shared" si="43"/>
        <v>166932</v>
      </c>
      <c r="F43" s="1498">
        <f t="shared" si="43"/>
        <v>1613789</v>
      </c>
      <c r="G43" s="1500">
        <f t="shared" si="43"/>
        <v>960077</v>
      </c>
      <c r="H43" s="1501">
        <f t="shared" si="43"/>
        <v>1263088</v>
      </c>
      <c r="I43" s="1501">
        <f t="shared" si="43"/>
        <v>255819</v>
      </c>
      <c r="J43" s="1501">
        <f t="shared" si="43"/>
        <v>90048</v>
      </c>
      <c r="K43" s="1501">
        <f t="shared" si="43"/>
        <v>476561</v>
      </c>
      <c r="L43" s="3275">
        <f t="shared" si="43"/>
        <v>0</v>
      </c>
      <c r="M43" s="3277">
        <f t="shared" si="12"/>
        <v>440660</v>
      </c>
      <c r="N43" s="3277"/>
      <c r="O43" s="3277">
        <f t="shared" si="12"/>
        <v>379056</v>
      </c>
      <c r="P43" s="3277">
        <f t="shared" si="13"/>
        <v>18516</v>
      </c>
      <c r="Q43" s="3277">
        <f t="shared" si="14"/>
        <v>321527</v>
      </c>
      <c r="R43" s="3295"/>
      <c r="S43" s="3295"/>
      <c r="T43" s="1498">
        <f t="shared" si="15"/>
        <v>0</v>
      </c>
      <c r="U43" s="1499">
        <f t="shared" ref="U43:AE43" si="44">(U19-U67)</f>
        <v>-28355</v>
      </c>
      <c r="V43" s="1501">
        <f t="shared" si="44"/>
        <v>-29070</v>
      </c>
      <c r="W43" s="1501">
        <f t="shared" si="44"/>
        <v>0</v>
      </c>
      <c r="X43" s="1501">
        <f t="shared" si="44"/>
        <v>700</v>
      </c>
      <c r="Y43" s="1501">
        <f t="shared" si="44"/>
        <v>15</v>
      </c>
      <c r="Z43" s="1501">
        <f t="shared" si="44"/>
        <v>0</v>
      </c>
      <c r="AA43" s="1501">
        <f t="shared" si="44"/>
        <v>0</v>
      </c>
      <c r="AB43" s="1501">
        <f t="shared" si="44"/>
        <v>0</v>
      </c>
      <c r="AC43" s="1501">
        <f t="shared" si="44"/>
        <v>0</v>
      </c>
      <c r="AD43" s="1501">
        <f t="shared" si="44"/>
        <v>15</v>
      </c>
      <c r="AE43" s="1502">
        <f t="shared" si="44"/>
        <v>0</v>
      </c>
    </row>
    <row r="44" spans="1:31">
      <c r="A44" s="48" t="s">
        <v>498</v>
      </c>
      <c r="B44" s="1366" t="s">
        <v>706</v>
      </c>
      <c r="C44" s="1498">
        <f t="shared" ref="C44:L44" si="45">(C20-C68)</f>
        <v>1028259.9743050123</v>
      </c>
      <c r="D44" s="1499">
        <f t="shared" si="45"/>
        <v>178022.90998891415</v>
      </c>
      <c r="E44" s="1472">
        <f t="shared" si="45"/>
        <v>112559</v>
      </c>
      <c r="F44" s="1498">
        <f t="shared" si="45"/>
        <v>1674889</v>
      </c>
      <c r="G44" s="1500">
        <f t="shared" si="45"/>
        <v>1222126</v>
      </c>
      <c r="H44" s="1501">
        <f t="shared" si="45"/>
        <v>562975</v>
      </c>
      <c r="I44" s="1501">
        <f t="shared" si="45"/>
        <v>32479</v>
      </c>
      <c r="J44" s="1501">
        <f t="shared" si="45"/>
        <v>11432</v>
      </c>
      <c r="K44" s="1501">
        <f t="shared" si="45"/>
        <v>168304</v>
      </c>
      <c r="L44" s="3275">
        <f t="shared" si="45"/>
        <v>0</v>
      </c>
      <c r="M44" s="3277">
        <f t="shared" si="12"/>
        <v>350760</v>
      </c>
      <c r="N44" s="3277"/>
      <c r="O44" s="3277">
        <f t="shared" si="12"/>
        <v>1114497</v>
      </c>
      <c r="P44" s="3277">
        <f t="shared" si="13"/>
        <v>827511</v>
      </c>
      <c r="Q44" s="3277">
        <f t="shared" si="14"/>
        <v>168360</v>
      </c>
      <c r="R44" s="3295"/>
      <c r="S44" s="3295"/>
      <c r="T44" s="1498">
        <f t="shared" si="15"/>
        <v>0</v>
      </c>
      <c r="U44" s="1499">
        <f t="shared" ref="U44:AE44" si="46">(U20-U68)</f>
        <v>-2582</v>
      </c>
      <c r="V44" s="1501">
        <f t="shared" si="46"/>
        <v>-1410</v>
      </c>
      <c r="W44" s="1501">
        <f t="shared" si="46"/>
        <v>0</v>
      </c>
      <c r="X44" s="1501">
        <f t="shared" si="46"/>
        <v>-1000</v>
      </c>
      <c r="Y44" s="1501">
        <f t="shared" si="46"/>
        <v>-172</v>
      </c>
      <c r="Z44" s="1501">
        <f t="shared" si="46"/>
        <v>0</v>
      </c>
      <c r="AA44" s="1501">
        <f t="shared" si="46"/>
        <v>0</v>
      </c>
      <c r="AB44" s="1501">
        <f t="shared" si="46"/>
        <v>0</v>
      </c>
      <c r="AC44" s="1501">
        <f t="shared" si="46"/>
        <v>0</v>
      </c>
      <c r="AD44" s="1501">
        <f t="shared" si="46"/>
        <v>-172</v>
      </c>
      <c r="AE44" s="1502">
        <f t="shared" si="46"/>
        <v>0</v>
      </c>
    </row>
    <row r="45" spans="1:31">
      <c r="A45" s="48" t="s">
        <v>499</v>
      </c>
      <c r="B45" s="1367" t="s">
        <v>707</v>
      </c>
      <c r="C45" s="1498">
        <f t="shared" ref="C45:L45" si="47">(C21-C69)</f>
        <v>1040155.6295314692</v>
      </c>
      <c r="D45" s="1499">
        <f t="shared" si="47"/>
        <v>362016.73781913379</v>
      </c>
      <c r="E45" s="1472">
        <f t="shared" si="47"/>
        <v>41793</v>
      </c>
      <c r="F45" s="1498">
        <f t="shared" si="47"/>
        <v>1731188</v>
      </c>
      <c r="G45" s="1500">
        <f t="shared" si="47"/>
        <v>1192301</v>
      </c>
      <c r="H45" s="1501">
        <f t="shared" si="47"/>
        <v>696644</v>
      </c>
      <c r="I45" s="1501">
        <f t="shared" si="47"/>
        <v>224804</v>
      </c>
      <c r="J45" s="1501">
        <f t="shared" si="47"/>
        <v>79131</v>
      </c>
      <c r="K45" s="1501">
        <f t="shared" si="47"/>
        <v>85936</v>
      </c>
      <c r="L45" s="3275">
        <f t="shared" si="47"/>
        <v>0</v>
      </c>
      <c r="M45" s="3277">
        <f t="shared" si="12"/>
        <v>306773</v>
      </c>
      <c r="N45" s="3277"/>
      <c r="O45" s="3277">
        <f t="shared" si="12"/>
        <v>1025409</v>
      </c>
      <c r="P45" s="3277">
        <f t="shared" si="13"/>
        <v>774413</v>
      </c>
      <c r="Q45" s="3277">
        <f t="shared" si="14"/>
        <v>278756</v>
      </c>
      <c r="R45" s="3295"/>
      <c r="S45" s="3295"/>
      <c r="T45" s="1498">
        <f t="shared" si="15"/>
        <v>0</v>
      </c>
      <c r="U45" s="1499">
        <f t="shared" ref="U45:AE45" si="48">(U21-U69)</f>
        <v>9135</v>
      </c>
      <c r="V45" s="1501">
        <f t="shared" si="48"/>
        <v>1283</v>
      </c>
      <c r="W45" s="1501">
        <f t="shared" si="48"/>
        <v>0</v>
      </c>
      <c r="X45" s="1501">
        <f t="shared" si="48"/>
        <v>-1750</v>
      </c>
      <c r="Y45" s="1501">
        <f t="shared" si="48"/>
        <v>9602</v>
      </c>
      <c r="Z45" s="1501">
        <f t="shared" si="48"/>
        <v>3820</v>
      </c>
      <c r="AA45" s="1501">
        <f t="shared" si="48"/>
        <v>1345</v>
      </c>
      <c r="AB45" s="1501">
        <f t="shared" si="48"/>
        <v>4720</v>
      </c>
      <c r="AC45" s="1501">
        <f t="shared" si="48"/>
        <v>0</v>
      </c>
      <c r="AD45" s="1501">
        <f t="shared" si="48"/>
        <v>-283</v>
      </c>
      <c r="AE45" s="1502">
        <f t="shared" si="48"/>
        <v>0</v>
      </c>
    </row>
    <row r="46" spans="1:31">
      <c r="A46" s="49" t="s">
        <v>500</v>
      </c>
      <c r="B46" s="1363" t="s">
        <v>708</v>
      </c>
      <c r="C46" s="1498">
        <f t="shared" ref="C46:L46" si="49">(C22-C70)</f>
        <v>1525628.9420344047</v>
      </c>
      <c r="D46" s="1499">
        <f t="shared" si="49"/>
        <v>107797.2944041458</v>
      </c>
      <c r="E46" s="1472">
        <f t="shared" si="49"/>
        <v>222909</v>
      </c>
      <c r="F46" s="1498">
        <f t="shared" si="49"/>
        <v>2090578</v>
      </c>
      <c r="G46" s="1500">
        <f t="shared" si="49"/>
        <v>1740986</v>
      </c>
      <c r="H46" s="1501">
        <f t="shared" si="49"/>
        <v>609980</v>
      </c>
      <c r="I46" s="1501">
        <f t="shared" si="49"/>
        <v>-93774</v>
      </c>
      <c r="J46" s="1501">
        <f t="shared" si="49"/>
        <v>-33009</v>
      </c>
      <c r="K46" s="1501">
        <f t="shared" si="49"/>
        <v>299415</v>
      </c>
      <c r="L46" s="3275">
        <f t="shared" si="49"/>
        <v>23441</v>
      </c>
      <c r="M46" s="3277">
        <f t="shared" si="12"/>
        <v>413907</v>
      </c>
      <c r="N46" s="3277"/>
      <c r="O46" s="3277">
        <f t="shared" si="12"/>
        <v>1484588</v>
      </c>
      <c r="P46" s="3277">
        <f t="shared" si="13"/>
        <v>1145937</v>
      </c>
      <c r="Q46" s="3277">
        <f t="shared" si="14"/>
        <v>14931</v>
      </c>
      <c r="R46" s="3295"/>
      <c r="S46" s="3295"/>
      <c r="T46" s="1498">
        <f t="shared" si="15"/>
        <v>0</v>
      </c>
      <c r="U46" s="1499">
        <f t="shared" ref="U46:AE46" si="50">(U22-U70)</f>
        <v>-3990</v>
      </c>
      <c r="V46" s="1501">
        <f t="shared" si="50"/>
        <v>-11756</v>
      </c>
      <c r="W46" s="1501">
        <f t="shared" si="50"/>
        <v>2340</v>
      </c>
      <c r="X46" s="1501">
        <f t="shared" si="50"/>
        <v>-8900</v>
      </c>
      <c r="Y46" s="1501">
        <f t="shared" si="50"/>
        <v>14326</v>
      </c>
      <c r="Z46" s="1501">
        <f t="shared" si="50"/>
        <v>6465</v>
      </c>
      <c r="AA46" s="1501">
        <f t="shared" si="50"/>
        <v>2276</v>
      </c>
      <c r="AB46" s="1501">
        <f t="shared" si="50"/>
        <v>13888</v>
      </c>
      <c r="AC46" s="1501">
        <f t="shared" si="50"/>
        <v>-11811</v>
      </c>
      <c r="AD46" s="1501">
        <f t="shared" si="50"/>
        <v>3508</v>
      </c>
      <c r="AE46" s="1502">
        <f t="shared" si="50"/>
        <v>0</v>
      </c>
    </row>
    <row r="47" spans="1:31" ht="16.2" thickBot="1">
      <c r="A47" s="50" t="s">
        <v>501</v>
      </c>
      <c r="B47" s="1503" t="s">
        <v>709</v>
      </c>
      <c r="C47" s="929">
        <f t="shared" ref="C47:L47" si="51">(C23-C71)</f>
        <v>436325.13363819988</v>
      </c>
      <c r="D47" s="1504">
        <f t="shared" si="51"/>
        <v>45392.850324111991</v>
      </c>
      <c r="E47" s="1505">
        <f t="shared" si="51"/>
        <v>112956</v>
      </c>
      <c r="F47" s="929">
        <f t="shared" si="51"/>
        <v>716786</v>
      </c>
      <c r="G47" s="1506">
        <f t="shared" si="51"/>
        <v>478056</v>
      </c>
      <c r="H47" s="1507">
        <f t="shared" si="51"/>
        <v>237532</v>
      </c>
      <c r="I47" s="1507">
        <f t="shared" si="51"/>
        <v>-86548</v>
      </c>
      <c r="J47" s="1507">
        <f t="shared" si="51"/>
        <v>-30465</v>
      </c>
      <c r="K47" s="1507">
        <f t="shared" si="51"/>
        <v>138392</v>
      </c>
      <c r="L47" s="3276">
        <f t="shared" si="51"/>
        <v>0</v>
      </c>
      <c r="M47" s="3277">
        <f t="shared" si="12"/>
        <v>216153</v>
      </c>
      <c r="N47" s="3277"/>
      <c r="O47" s="3277">
        <f t="shared" si="12"/>
        <v>446228</v>
      </c>
      <c r="P47" s="3277">
        <f t="shared" si="13"/>
        <v>269376</v>
      </c>
      <c r="Q47" s="3277">
        <f t="shared" si="14"/>
        <v>28852</v>
      </c>
      <c r="R47" s="3296"/>
      <c r="S47" s="3296"/>
      <c r="T47" s="929">
        <f t="shared" si="15"/>
        <v>0</v>
      </c>
      <c r="U47" s="1504">
        <f t="shared" ref="U47:AE47" si="52">(U23-U71)</f>
        <v>33026</v>
      </c>
      <c r="V47" s="1507">
        <f t="shared" si="52"/>
        <v>5790</v>
      </c>
      <c r="W47" s="1507">
        <f t="shared" si="52"/>
        <v>-1440</v>
      </c>
      <c r="X47" s="1507">
        <f t="shared" si="52"/>
        <v>-5850</v>
      </c>
      <c r="Y47" s="1507">
        <f t="shared" si="52"/>
        <v>34526</v>
      </c>
      <c r="Z47" s="1507">
        <f t="shared" si="52"/>
        <v>6910</v>
      </c>
      <c r="AA47" s="1507">
        <f t="shared" si="52"/>
        <v>2432</v>
      </c>
      <c r="AB47" s="1507">
        <f t="shared" si="52"/>
        <v>6178</v>
      </c>
      <c r="AC47" s="1507">
        <f t="shared" si="52"/>
        <v>-4183</v>
      </c>
      <c r="AD47" s="1507">
        <f t="shared" si="52"/>
        <v>-1096</v>
      </c>
      <c r="AE47" s="1508">
        <f t="shared" si="52"/>
        <v>24285</v>
      </c>
    </row>
    <row r="48" spans="1:31" ht="16.8" thickBot="1">
      <c r="B48" s="272" t="s">
        <v>415</v>
      </c>
      <c r="C48" s="971">
        <f t="shared" ref="C48:AE48" si="53">SUM(C28:C47)</f>
        <v>67927855.991999999</v>
      </c>
      <c r="D48" s="921">
        <f t="shared" si="53"/>
        <v>17588349.999999985</v>
      </c>
      <c r="E48" s="970">
        <f t="shared" si="53"/>
        <v>14410875.199999999</v>
      </c>
      <c r="F48" s="971">
        <f t="shared" si="53"/>
        <v>118645079</v>
      </c>
      <c r="G48" s="977">
        <f t="shared" si="53"/>
        <v>82429089</v>
      </c>
      <c r="H48" s="923">
        <f t="shared" si="53"/>
        <v>55963847</v>
      </c>
      <c r="I48" s="920">
        <f t="shared" si="53"/>
        <v>7772798</v>
      </c>
      <c r="J48" s="920">
        <f t="shared" si="53"/>
        <v>2736026</v>
      </c>
      <c r="K48" s="920">
        <f t="shared" si="53"/>
        <v>19660024</v>
      </c>
      <c r="L48" s="924">
        <f t="shared" si="53"/>
        <v>-1</v>
      </c>
      <c r="M48" s="3267">
        <f>SUM(M28:M47)</f>
        <v>25795000</v>
      </c>
      <c r="N48" s="3267"/>
      <c r="O48" s="3267">
        <f>SUM(O28:O47)</f>
        <v>61248943</v>
      </c>
      <c r="P48" s="3267">
        <f t="shared" si="53"/>
        <v>40143943</v>
      </c>
      <c r="Q48" s="926">
        <f t="shared" si="53"/>
        <v>13678693</v>
      </c>
      <c r="R48" s="3409">
        <v>21056285</v>
      </c>
      <c r="S48" s="3267"/>
      <c r="T48" s="930">
        <f t="shared" si="53"/>
        <v>0</v>
      </c>
      <c r="U48" s="922">
        <f t="shared" si="53"/>
        <v>1432295</v>
      </c>
      <c r="V48" s="920">
        <f t="shared" si="53"/>
        <v>-212313</v>
      </c>
      <c r="W48" s="920">
        <f t="shared" si="53"/>
        <v>335610</v>
      </c>
      <c r="X48" s="920">
        <f t="shared" si="53"/>
        <v>71900</v>
      </c>
      <c r="Y48" s="920">
        <f t="shared" si="53"/>
        <v>1237098</v>
      </c>
      <c r="Z48" s="920">
        <f t="shared" si="53"/>
        <v>825930</v>
      </c>
      <c r="AA48" s="920">
        <f t="shared" si="53"/>
        <v>290727</v>
      </c>
      <c r="AB48" s="920">
        <f t="shared" si="53"/>
        <v>866511</v>
      </c>
      <c r="AC48" s="920">
        <f t="shared" si="53"/>
        <v>-771072</v>
      </c>
      <c r="AD48" s="924">
        <f t="shared" si="53"/>
        <v>-74998</v>
      </c>
      <c r="AE48" s="924">
        <f t="shared" si="53"/>
        <v>100000</v>
      </c>
    </row>
    <row r="49" spans="1:31">
      <c r="B49" s="1509"/>
      <c r="C49" s="2089">
        <f>D48*1.352+E48+P48</f>
        <v>78334267.399999976</v>
      </c>
      <c r="D49" s="885"/>
      <c r="E49" s="885">
        <f>+C48-E48</f>
        <v>53516980.791999996</v>
      </c>
      <c r="F49" s="1604">
        <f t="shared" ref="F49:K49" si="54">F24/F72-1</f>
        <v>0.19922230695412457</v>
      </c>
      <c r="G49" s="1604">
        <f t="shared" si="54"/>
        <v>0.14913507602234111</v>
      </c>
      <c r="H49" s="1604">
        <f t="shared" si="54"/>
        <v>0.14593345614908659</v>
      </c>
      <c r="I49" s="1604">
        <f t="shared" si="54"/>
        <v>3.3030095886484867E-2</v>
      </c>
      <c r="J49" s="1604">
        <f t="shared" si="54"/>
        <v>3.3030109507776295E-2</v>
      </c>
      <c r="K49" s="1604">
        <f t="shared" si="54"/>
        <v>0.3319279819134251</v>
      </c>
      <c r="O49" s="29">
        <f>+O48+H48</f>
        <v>117212790</v>
      </c>
      <c r="P49" s="1604">
        <f>(P24+Q24)/P72-1</f>
        <v>0.23722161728312741</v>
      </c>
      <c r="R49" s="29">
        <f>+P48+R48</f>
        <v>61200228</v>
      </c>
      <c r="Z49" s="1604">
        <f>Z24/Z72-1</f>
        <v>6.2774609941680826E-2</v>
      </c>
      <c r="AE49" s="1484"/>
    </row>
    <row r="50" spans="1:31" ht="32.25" customHeight="1" thickBot="1">
      <c r="B50" s="1509"/>
      <c r="C50" s="3735" t="s">
        <v>3736</v>
      </c>
      <c r="D50" s="3735"/>
      <c r="E50" s="3735"/>
      <c r="F50" s="3735"/>
      <c r="G50" s="1786"/>
      <c r="H50" s="1786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6" t="s">
        <v>1354</v>
      </c>
      <c r="X50" s="6" t="s">
        <v>1353</v>
      </c>
      <c r="Y50" s="28"/>
      <c r="Z50" s="28"/>
      <c r="AA50" s="28"/>
      <c r="AB50" s="28"/>
      <c r="AC50" s="28"/>
      <c r="AE50" s="1484"/>
    </row>
    <row r="51" spans="1:31" ht="104.4" customHeight="1" thickBot="1">
      <c r="A51" s="919"/>
      <c r="B51" s="749" t="s">
        <v>428</v>
      </c>
      <c r="C51" s="1510" t="s">
        <v>474</v>
      </c>
      <c r="D51" s="1461" t="s">
        <v>1049</v>
      </c>
      <c r="E51" s="1466" t="s">
        <v>1056</v>
      </c>
      <c r="F51" s="1519" t="s">
        <v>220</v>
      </c>
      <c r="G51" s="1459" t="s">
        <v>1490</v>
      </c>
      <c r="H51" s="1460" t="s">
        <v>119</v>
      </c>
      <c r="I51" s="1461" t="s">
        <v>120</v>
      </c>
      <c r="J51" s="1461" t="s">
        <v>614</v>
      </c>
      <c r="K51" s="1461" t="s">
        <v>121</v>
      </c>
      <c r="L51" s="3269" t="s">
        <v>678</v>
      </c>
      <c r="M51" s="3280" t="s">
        <v>3596</v>
      </c>
      <c r="N51" s="3278" t="s">
        <v>3719</v>
      </c>
      <c r="O51" s="3306" t="s">
        <v>3608</v>
      </c>
      <c r="P51" s="1511" t="s">
        <v>1509</v>
      </c>
      <c r="Q51" s="1442"/>
      <c r="R51" s="1442"/>
      <c r="S51" s="1442"/>
      <c r="T51" s="1512" t="s">
        <v>1661</v>
      </c>
      <c r="U51" s="1513" t="s">
        <v>181</v>
      </c>
      <c r="V51" s="1514" t="s">
        <v>1578</v>
      </c>
      <c r="W51" s="1522" t="s">
        <v>1610</v>
      </c>
      <c r="X51" s="1522" t="s">
        <v>1611</v>
      </c>
      <c r="Y51" s="1514" t="s">
        <v>88</v>
      </c>
      <c r="Z51" s="1515" t="s">
        <v>429</v>
      </c>
      <c r="AA51" s="1515" t="s">
        <v>184</v>
      </c>
      <c r="AB51" s="1515" t="s">
        <v>183</v>
      </c>
      <c r="AC51" s="1515" t="s">
        <v>194</v>
      </c>
      <c r="AD51" s="1515" t="s">
        <v>1155</v>
      </c>
      <c r="AE51" s="1516" t="s">
        <v>1096</v>
      </c>
    </row>
    <row r="52" spans="1:31">
      <c r="A52" s="5" t="s">
        <v>481</v>
      </c>
      <c r="B52" s="953" t="s">
        <v>692</v>
      </c>
      <c r="C52" s="1444">
        <v>108334101.29799803</v>
      </c>
      <c r="D52" s="1445">
        <v>42369337.498519249</v>
      </c>
      <c r="E52" s="1462">
        <v>9304051</v>
      </c>
      <c r="F52" s="1705">
        <v>140742167</v>
      </c>
      <c r="G52" s="4">
        <v>130727063</v>
      </c>
      <c r="H52" s="1696">
        <v>85984836</v>
      </c>
      <c r="I52" s="1696">
        <v>53202270</v>
      </c>
      <c r="J52" s="1696">
        <v>18727199</v>
      </c>
      <c r="K52" s="1696">
        <v>11072783</v>
      </c>
      <c r="L52" s="3270">
        <v>2982584</v>
      </c>
      <c r="M52" s="3268">
        <v>0</v>
      </c>
      <c r="N52" s="3298"/>
      <c r="O52" s="3298">
        <v>44742227</v>
      </c>
      <c r="P52" s="1696">
        <v>44742227</v>
      </c>
      <c r="Q52" s="1791"/>
      <c r="R52" s="3292"/>
      <c r="S52" s="3292"/>
      <c r="T52" s="1517">
        <v>0</v>
      </c>
      <c r="U52" s="1444">
        <v>10015104</v>
      </c>
      <c r="V52" s="1445">
        <v>506227</v>
      </c>
      <c r="W52" s="1445">
        <v>528660</v>
      </c>
      <c r="X52" s="1445">
        <v>946850</v>
      </c>
      <c r="Y52" s="1445">
        <v>8033367</v>
      </c>
      <c r="Z52" s="1445">
        <v>3072985</v>
      </c>
      <c r="AA52" s="1445">
        <v>1081691</v>
      </c>
      <c r="AB52" s="1445">
        <v>1761316</v>
      </c>
      <c r="AC52" s="1445">
        <v>1881972</v>
      </c>
      <c r="AD52" s="1445">
        <v>116115</v>
      </c>
      <c r="AE52" s="1462">
        <v>119288</v>
      </c>
    </row>
    <row r="53" spans="1:31">
      <c r="A53" s="1" t="s">
        <v>482</v>
      </c>
      <c r="B53" s="953" t="s">
        <v>693</v>
      </c>
      <c r="C53" s="1444">
        <v>34126821.726481691</v>
      </c>
      <c r="D53" s="1445">
        <v>14272280.602427287</v>
      </c>
      <c r="E53" s="1462">
        <v>2947906</v>
      </c>
      <c r="F53" s="1792">
        <v>44158795</v>
      </c>
      <c r="G53" s="4">
        <v>42008036</v>
      </c>
      <c r="H53" s="1696">
        <v>28802721</v>
      </c>
      <c r="I53" s="1696">
        <v>17822990</v>
      </c>
      <c r="J53" s="1696">
        <v>6273692</v>
      </c>
      <c r="K53" s="1696">
        <v>3815686</v>
      </c>
      <c r="L53" s="3270">
        <v>890353</v>
      </c>
      <c r="M53" s="3268">
        <v>0</v>
      </c>
      <c r="N53" s="3298"/>
      <c r="O53" s="3298">
        <v>13205313</v>
      </c>
      <c r="P53" s="1696">
        <v>13205313</v>
      </c>
      <c r="Q53" s="1791"/>
      <c r="R53" s="3292"/>
      <c r="S53" s="3292"/>
      <c r="T53" s="1517">
        <v>0</v>
      </c>
      <c r="U53" s="1444">
        <v>2150759</v>
      </c>
      <c r="V53" s="1445">
        <v>264565</v>
      </c>
      <c r="W53" s="1445">
        <v>143370</v>
      </c>
      <c r="X53" s="1445">
        <v>328200</v>
      </c>
      <c r="Y53" s="1445">
        <v>1414624</v>
      </c>
      <c r="Z53" s="1445">
        <v>530994</v>
      </c>
      <c r="AA53" s="1445">
        <v>186910</v>
      </c>
      <c r="AB53" s="1471">
        <v>369520</v>
      </c>
      <c r="AC53" s="1471">
        <v>274387</v>
      </c>
      <c r="AD53" s="1445">
        <v>35817</v>
      </c>
      <c r="AE53" s="1462">
        <v>16996</v>
      </c>
    </row>
    <row r="54" spans="1:31">
      <c r="A54" s="1" t="s">
        <v>483</v>
      </c>
      <c r="B54" s="1363" t="s">
        <v>694</v>
      </c>
      <c r="C54" s="1444">
        <v>19093997.174341414</v>
      </c>
      <c r="D54" s="1445">
        <v>9077800.1644537076</v>
      </c>
      <c r="E54" s="1462">
        <v>2669235</v>
      </c>
      <c r="F54" s="1792">
        <v>26877491</v>
      </c>
      <c r="G54" s="4">
        <v>24537405</v>
      </c>
      <c r="H54" s="1696">
        <v>20145040</v>
      </c>
      <c r="I54" s="1696">
        <v>11819700</v>
      </c>
      <c r="J54" s="1696">
        <v>4160534</v>
      </c>
      <c r="K54" s="1696">
        <v>3367060</v>
      </c>
      <c r="L54" s="3270">
        <v>797746</v>
      </c>
      <c r="M54" s="3268">
        <v>0</v>
      </c>
      <c r="N54" s="3298"/>
      <c r="O54" s="3298">
        <v>4392363</v>
      </c>
      <c r="P54" s="1696">
        <v>4392363</v>
      </c>
      <c r="Q54" s="1791"/>
      <c r="R54" s="3292"/>
      <c r="S54" s="3292"/>
      <c r="T54" s="1517">
        <v>0</v>
      </c>
      <c r="U54" s="1444">
        <v>2340086</v>
      </c>
      <c r="V54" s="1445">
        <v>433605</v>
      </c>
      <c r="W54" s="1445">
        <v>113310</v>
      </c>
      <c r="X54" s="1445">
        <v>325400</v>
      </c>
      <c r="Y54" s="1445">
        <v>1467771</v>
      </c>
      <c r="Z54" s="1445">
        <v>650962</v>
      </c>
      <c r="AA54" s="1445">
        <v>229139</v>
      </c>
      <c r="AB54" s="1471">
        <v>303676</v>
      </c>
      <c r="AC54" s="1471">
        <v>198438</v>
      </c>
      <c r="AD54" s="1445">
        <v>81335</v>
      </c>
      <c r="AE54" s="1462">
        <v>4221</v>
      </c>
    </row>
    <row r="55" spans="1:31">
      <c r="A55" s="1" t="s">
        <v>484</v>
      </c>
      <c r="B55" s="1363" t="s">
        <v>695</v>
      </c>
      <c r="C55" s="1444">
        <v>11336329.158257229</v>
      </c>
      <c r="D55" s="1445">
        <v>5269102.1880600806</v>
      </c>
      <c r="E55" s="1462">
        <v>1687394</v>
      </c>
      <c r="F55" s="1792">
        <v>14326819</v>
      </c>
      <c r="G55" s="4">
        <v>13812349</v>
      </c>
      <c r="H55" s="1696">
        <v>11000506</v>
      </c>
      <c r="I55" s="1696">
        <v>6660393</v>
      </c>
      <c r="J55" s="1696">
        <v>2344458</v>
      </c>
      <c r="K55" s="1696">
        <v>1903821</v>
      </c>
      <c r="L55" s="3270">
        <v>91834</v>
      </c>
      <c r="M55" s="3268">
        <v>0</v>
      </c>
      <c r="N55" s="3298"/>
      <c r="O55" s="3298">
        <v>2811841</v>
      </c>
      <c r="P55" s="1696">
        <v>2811841</v>
      </c>
      <c r="Q55" s="1791"/>
      <c r="R55" s="3292"/>
      <c r="S55" s="3292"/>
      <c r="T55" s="1517">
        <v>0</v>
      </c>
      <c r="U55" s="1444">
        <v>514470</v>
      </c>
      <c r="V55" s="1445">
        <v>115024</v>
      </c>
      <c r="W55" s="1445">
        <v>40860</v>
      </c>
      <c r="X55" s="1445">
        <v>192050</v>
      </c>
      <c r="Y55" s="1445">
        <v>166536</v>
      </c>
      <c r="Z55" s="1445">
        <v>63377</v>
      </c>
      <c r="AA55" s="1445">
        <v>22309</v>
      </c>
      <c r="AB55" s="1471">
        <v>55096</v>
      </c>
      <c r="AC55" s="1471">
        <v>1000</v>
      </c>
      <c r="AD55" s="1445">
        <v>24754</v>
      </c>
      <c r="AE55" s="1462">
        <v>0</v>
      </c>
    </row>
    <row r="56" spans="1:31">
      <c r="A56" s="1" t="s">
        <v>485</v>
      </c>
      <c r="B56" s="1363" t="s">
        <v>1132</v>
      </c>
      <c r="C56" s="1444">
        <v>11466599.087621098</v>
      </c>
      <c r="D56" s="1445">
        <v>5865526.6920274394</v>
      </c>
      <c r="E56" s="1462">
        <v>1144559</v>
      </c>
      <c r="F56" s="1792">
        <v>15440906</v>
      </c>
      <c r="G56" s="4">
        <v>14819231</v>
      </c>
      <c r="H56" s="1696">
        <v>12101439</v>
      </c>
      <c r="I56" s="1696">
        <v>7228597</v>
      </c>
      <c r="J56" s="1696">
        <v>2544466</v>
      </c>
      <c r="K56" s="1696">
        <v>2328376</v>
      </c>
      <c r="L56" s="3271"/>
      <c r="M56" s="3268">
        <v>0</v>
      </c>
      <c r="N56" s="3298"/>
      <c r="O56" s="3298">
        <v>2717793</v>
      </c>
      <c r="P56" s="1696">
        <v>2717793</v>
      </c>
      <c r="Q56" s="1791"/>
      <c r="R56" s="3292"/>
      <c r="S56" s="3292"/>
      <c r="T56" s="1517">
        <v>0</v>
      </c>
      <c r="U56" s="1444">
        <v>621675</v>
      </c>
      <c r="V56" s="1445">
        <v>70312</v>
      </c>
      <c r="W56" s="1445">
        <v>0</v>
      </c>
      <c r="X56" s="1445">
        <v>101800</v>
      </c>
      <c r="Y56" s="1445">
        <v>449563</v>
      </c>
      <c r="Z56" s="1445">
        <v>194343</v>
      </c>
      <c r="AA56" s="1445">
        <v>68409</v>
      </c>
      <c r="AB56" s="1471">
        <v>97124</v>
      </c>
      <c r="AC56" s="1471">
        <v>75184</v>
      </c>
      <c r="AD56" s="1445">
        <v>11408</v>
      </c>
      <c r="AE56" s="1462">
        <v>3095</v>
      </c>
    </row>
    <row r="57" spans="1:31">
      <c r="A57" s="1" t="s">
        <v>486</v>
      </c>
      <c r="B57" s="1363" t="s">
        <v>696</v>
      </c>
      <c r="C57" s="1444">
        <v>18109830.027192488</v>
      </c>
      <c r="D57" s="1445">
        <v>8256569.5467400076</v>
      </c>
      <c r="E57" s="1462">
        <v>2326512</v>
      </c>
      <c r="F57" s="1792">
        <v>24214097</v>
      </c>
      <c r="G57" s="4">
        <v>22206928</v>
      </c>
      <c r="H57" s="1696">
        <v>17315777</v>
      </c>
      <c r="I57" s="1696">
        <v>10495176</v>
      </c>
      <c r="J57" s="1696">
        <v>3694302</v>
      </c>
      <c r="K57" s="1696">
        <v>2899370</v>
      </c>
      <c r="L57" s="3271">
        <v>226929</v>
      </c>
      <c r="M57" s="3268">
        <v>0</v>
      </c>
      <c r="N57" s="3298"/>
      <c r="O57" s="3298">
        <v>4891150</v>
      </c>
      <c r="P57" s="1696">
        <v>4891150</v>
      </c>
      <c r="Q57" s="1791"/>
      <c r="R57" s="3292"/>
      <c r="S57" s="3292"/>
      <c r="T57" s="1517">
        <v>0</v>
      </c>
      <c r="U57" s="1444">
        <v>2007169</v>
      </c>
      <c r="V57" s="1445">
        <v>235651</v>
      </c>
      <c r="W57" s="1445">
        <v>150930</v>
      </c>
      <c r="X57" s="1445">
        <v>265350</v>
      </c>
      <c r="Y57" s="1445">
        <v>1355238</v>
      </c>
      <c r="Z57" s="1445">
        <v>643076</v>
      </c>
      <c r="AA57" s="1445">
        <v>226363</v>
      </c>
      <c r="AB57" s="1471">
        <v>360100</v>
      </c>
      <c r="AC57" s="1471">
        <v>55738</v>
      </c>
      <c r="AD57" s="1445">
        <v>34321</v>
      </c>
      <c r="AE57" s="1462">
        <v>35640</v>
      </c>
    </row>
    <row r="58" spans="1:31">
      <c r="A58" s="1" t="s">
        <v>487</v>
      </c>
      <c r="B58" s="1363" t="s">
        <v>697</v>
      </c>
      <c r="C58" s="1444">
        <v>15101153.227903709</v>
      </c>
      <c r="D58" s="1445">
        <v>6899122.9496329203</v>
      </c>
      <c r="E58" s="1462">
        <v>2182993</v>
      </c>
      <c r="F58" s="1792">
        <v>20979518</v>
      </c>
      <c r="G58" s="4">
        <v>18680186</v>
      </c>
      <c r="H58" s="1696">
        <v>14926059</v>
      </c>
      <c r="I58" s="1696">
        <v>9083366</v>
      </c>
      <c r="J58" s="1696">
        <v>3197345</v>
      </c>
      <c r="K58" s="1696">
        <v>2645348</v>
      </c>
      <c r="L58" s="3271"/>
      <c r="M58" s="3268">
        <v>0</v>
      </c>
      <c r="N58" s="3298"/>
      <c r="O58" s="3298">
        <v>3754127</v>
      </c>
      <c r="P58" s="1696">
        <v>3754127</v>
      </c>
      <c r="Q58" s="1791"/>
      <c r="R58" s="3292"/>
      <c r="S58" s="3292"/>
      <c r="T58" s="1517">
        <v>0</v>
      </c>
      <c r="U58" s="1444">
        <v>2299332</v>
      </c>
      <c r="V58" s="1445">
        <v>246574</v>
      </c>
      <c r="W58" s="1445">
        <v>92340</v>
      </c>
      <c r="X58" s="1445">
        <v>271900</v>
      </c>
      <c r="Y58" s="1445">
        <v>1688518</v>
      </c>
      <c r="Z58" s="1445">
        <v>777715</v>
      </c>
      <c r="AA58" s="1445">
        <v>273756</v>
      </c>
      <c r="AB58" s="1471">
        <v>428796</v>
      </c>
      <c r="AC58" s="1471">
        <v>61786</v>
      </c>
      <c r="AD58" s="1445">
        <v>74134</v>
      </c>
      <c r="AE58" s="1462">
        <v>72331</v>
      </c>
    </row>
    <row r="59" spans="1:31">
      <c r="A59" s="1" t="s">
        <v>488</v>
      </c>
      <c r="B59" s="1363" t="s">
        <v>489</v>
      </c>
      <c r="C59" s="1444">
        <v>11850759.367692381</v>
      </c>
      <c r="D59" s="1445">
        <v>5189685.9228493934</v>
      </c>
      <c r="E59" s="1462">
        <v>1453011</v>
      </c>
      <c r="F59" s="1792">
        <v>15100876</v>
      </c>
      <c r="G59" s="4">
        <v>14399261</v>
      </c>
      <c r="H59" s="1696">
        <v>10889050</v>
      </c>
      <c r="I59" s="1696">
        <v>6568675</v>
      </c>
      <c r="J59" s="1696">
        <v>2312174</v>
      </c>
      <c r="K59" s="1696">
        <v>1734105</v>
      </c>
      <c r="L59" s="3271">
        <v>274096</v>
      </c>
      <c r="M59" s="3268">
        <v>0</v>
      </c>
      <c r="N59" s="3298"/>
      <c r="O59" s="3298">
        <v>3510211</v>
      </c>
      <c r="P59" s="1696">
        <v>3510211</v>
      </c>
      <c r="Q59" s="1791"/>
      <c r="R59" s="3292"/>
      <c r="S59" s="3292"/>
      <c r="T59" s="1517">
        <v>0</v>
      </c>
      <c r="U59" s="1444">
        <v>701615</v>
      </c>
      <c r="V59" s="1445">
        <v>141977</v>
      </c>
      <c r="W59" s="1445">
        <v>66960</v>
      </c>
      <c r="X59" s="1445">
        <v>181900</v>
      </c>
      <c r="Y59" s="1445">
        <v>310778</v>
      </c>
      <c r="Z59" s="1445">
        <v>104784</v>
      </c>
      <c r="AA59" s="1445">
        <v>36884</v>
      </c>
      <c r="AB59" s="1471">
        <v>108660</v>
      </c>
      <c r="AC59" s="1471">
        <v>37475</v>
      </c>
      <c r="AD59" s="1445">
        <v>22975</v>
      </c>
      <c r="AE59" s="1462">
        <v>0</v>
      </c>
    </row>
    <row r="60" spans="1:31">
      <c r="A60" s="1" t="s">
        <v>490</v>
      </c>
      <c r="B60" s="1363" t="s">
        <v>698</v>
      </c>
      <c r="C60" s="1444">
        <v>59316984.869773269</v>
      </c>
      <c r="D60" s="1445">
        <v>22404319.430305667</v>
      </c>
      <c r="E60" s="1462">
        <v>4910532</v>
      </c>
      <c r="F60" s="1792">
        <v>76554999</v>
      </c>
      <c r="G60" s="4">
        <v>70052975</v>
      </c>
      <c r="H60" s="1696">
        <v>43436318</v>
      </c>
      <c r="I60" s="1696">
        <v>27178628</v>
      </c>
      <c r="J60" s="1696">
        <v>9566877</v>
      </c>
      <c r="K60" s="1696">
        <v>6690813</v>
      </c>
      <c r="L60" s="3271"/>
      <c r="M60" s="3268">
        <v>0</v>
      </c>
      <c r="N60" s="3298"/>
      <c r="O60" s="3298">
        <v>26616657</v>
      </c>
      <c r="P60" s="1696">
        <v>26616657</v>
      </c>
      <c r="Q60" s="1791"/>
      <c r="R60" s="3292"/>
      <c r="S60" s="3292"/>
      <c r="T60" s="1517">
        <v>0</v>
      </c>
      <c r="U60" s="1444">
        <v>6502026</v>
      </c>
      <c r="V60" s="1445">
        <v>205306</v>
      </c>
      <c r="W60" s="1445">
        <v>1314360</v>
      </c>
      <c r="X60" s="1445">
        <v>488400</v>
      </c>
      <c r="Y60" s="1445">
        <v>4493960</v>
      </c>
      <c r="Z60" s="1445">
        <v>2100697</v>
      </c>
      <c r="AA60" s="1445">
        <v>739446</v>
      </c>
      <c r="AB60" s="1471">
        <v>1184368</v>
      </c>
      <c r="AC60" s="1471">
        <v>246754</v>
      </c>
      <c r="AD60" s="1445">
        <v>163137</v>
      </c>
      <c r="AE60" s="1462">
        <v>59558</v>
      </c>
    </row>
    <row r="61" spans="1:31">
      <c r="A61" s="1" t="s">
        <v>491</v>
      </c>
      <c r="B61" s="1363" t="s">
        <v>699</v>
      </c>
      <c r="C61" s="1444">
        <v>45706731.937209398</v>
      </c>
      <c r="D61" s="1445">
        <v>17917536.935805764</v>
      </c>
      <c r="E61" s="1462">
        <v>4131635</v>
      </c>
      <c r="F61" s="1792">
        <v>57534883</v>
      </c>
      <c r="G61" s="4">
        <v>52494680</v>
      </c>
      <c r="H61" s="1696">
        <v>34216280</v>
      </c>
      <c r="I61" s="1696">
        <v>21262812</v>
      </c>
      <c r="J61" s="1696">
        <v>7484510</v>
      </c>
      <c r="K61" s="1696">
        <v>5468958</v>
      </c>
      <c r="L61" s="3271"/>
      <c r="M61" s="3268">
        <v>0</v>
      </c>
      <c r="N61" s="3298"/>
      <c r="O61" s="3298">
        <v>18278400</v>
      </c>
      <c r="P61" s="1696">
        <v>18278400</v>
      </c>
      <c r="Q61" s="1791"/>
      <c r="R61" s="3292"/>
      <c r="S61" s="3292"/>
      <c r="T61" s="1517">
        <v>0</v>
      </c>
      <c r="U61" s="1444">
        <v>5040203</v>
      </c>
      <c r="V61" s="1445">
        <v>256586</v>
      </c>
      <c r="W61" s="1445">
        <v>951300</v>
      </c>
      <c r="X61" s="1445">
        <v>441800</v>
      </c>
      <c r="Y61" s="1445">
        <v>3390517</v>
      </c>
      <c r="Z61" s="1445">
        <v>1521808</v>
      </c>
      <c r="AA61" s="1445">
        <v>535677</v>
      </c>
      <c r="AB61" s="1471">
        <v>866704</v>
      </c>
      <c r="AC61" s="1471">
        <v>333821</v>
      </c>
      <c r="AD61" s="1445">
        <v>57964</v>
      </c>
      <c r="AE61" s="1462">
        <v>74543</v>
      </c>
    </row>
    <row r="62" spans="1:31">
      <c r="A62" s="1" t="s">
        <v>492</v>
      </c>
      <c r="B62" s="1365" t="s">
        <v>700</v>
      </c>
      <c r="C62" s="1444">
        <v>32545663.468888126</v>
      </c>
      <c r="D62" s="1445">
        <v>13205449.311307786</v>
      </c>
      <c r="E62" s="1462">
        <v>3158972</v>
      </c>
      <c r="F62" s="1792">
        <v>42689872</v>
      </c>
      <c r="G62" s="4">
        <v>38835935</v>
      </c>
      <c r="H62" s="1696">
        <v>26133579</v>
      </c>
      <c r="I62" s="1696">
        <v>16001364</v>
      </c>
      <c r="J62" s="1696">
        <v>5632480</v>
      </c>
      <c r="K62" s="1696">
        <v>4499735</v>
      </c>
      <c r="L62" s="3271"/>
      <c r="M62" s="3268">
        <v>0</v>
      </c>
      <c r="N62" s="3298"/>
      <c r="O62" s="3298">
        <v>12702356</v>
      </c>
      <c r="P62" s="1696">
        <v>12702356</v>
      </c>
      <c r="Q62" s="1791"/>
      <c r="R62" s="3292"/>
      <c r="S62" s="3292"/>
      <c r="T62" s="1517">
        <v>0</v>
      </c>
      <c r="U62" s="1444">
        <v>3853939</v>
      </c>
      <c r="V62" s="1445">
        <v>216319</v>
      </c>
      <c r="W62" s="1445">
        <v>499140</v>
      </c>
      <c r="X62" s="1445">
        <v>338800</v>
      </c>
      <c r="Y62" s="1445">
        <v>2799680</v>
      </c>
      <c r="Z62" s="1445">
        <v>1220828</v>
      </c>
      <c r="AA62" s="1445">
        <v>429732</v>
      </c>
      <c r="AB62" s="1471">
        <v>679432</v>
      </c>
      <c r="AC62" s="1471">
        <v>335874</v>
      </c>
      <c r="AD62" s="1445">
        <v>44322</v>
      </c>
      <c r="AE62" s="1462">
        <v>89492</v>
      </c>
    </row>
    <row r="63" spans="1:31">
      <c r="A63" s="1" t="s">
        <v>493</v>
      </c>
      <c r="B63" s="1363" t="s">
        <v>701</v>
      </c>
      <c r="C63" s="1444">
        <v>12158682.769781776</v>
      </c>
      <c r="D63" s="1445">
        <v>4516958.1492468752</v>
      </c>
      <c r="E63" s="1462">
        <v>959567</v>
      </c>
      <c r="F63" s="1792">
        <v>14099706</v>
      </c>
      <c r="G63" s="4">
        <v>13753943</v>
      </c>
      <c r="H63" s="1696">
        <v>8499214</v>
      </c>
      <c r="I63" s="1696">
        <v>5097987</v>
      </c>
      <c r="J63" s="1696">
        <v>1794491</v>
      </c>
      <c r="K63" s="1696">
        <v>1165937</v>
      </c>
      <c r="L63" s="3271">
        <v>440799</v>
      </c>
      <c r="M63" s="3268">
        <v>0</v>
      </c>
      <c r="N63" s="3298"/>
      <c r="O63" s="3298">
        <v>5254727</v>
      </c>
      <c r="P63" s="1696">
        <v>5254727</v>
      </c>
      <c r="Q63" s="1791"/>
      <c r="R63" s="3292"/>
      <c r="S63" s="3292"/>
      <c r="T63" s="1517">
        <v>0</v>
      </c>
      <c r="U63" s="1444">
        <v>345763</v>
      </c>
      <c r="V63" s="1445">
        <v>35944</v>
      </c>
      <c r="W63" s="1445">
        <v>96660</v>
      </c>
      <c r="X63" s="1445">
        <v>105350</v>
      </c>
      <c r="Y63" s="1445">
        <v>107809</v>
      </c>
      <c r="Z63" s="1445">
        <v>33735</v>
      </c>
      <c r="AA63" s="1445">
        <v>11875</v>
      </c>
      <c r="AB63" s="1471">
        <v>37400</v>
      </c>
      <c r="AC63" s="1471">
        <v>9743</v>
      </c>
      <c r="AD63" s="1445">
        <v>13753</v>
      </c>
      <c r="AE63" s="1462">
        <v>1303</v>
      </c>
    </row>
    <row r="64" spans="1:31">
      <c r="A64" s="1" t="s">
        <v>494</v>
      </c>
      <c r="B64" s="1363" t="s">
        <v>702</v>
      </c>
      <c r="C64" s="1444">
        <v>17154729.07565923</v>
      </c>
      <c r="D64" s="1445">
        <v>7947833.635842626</v>
      </c>
      <c r="E64" s="1462">
        <v>2959975</v>
      </c>
      <c r="F64" s="1792">
        <v>23082511</v>
      </c>
      <c r="G64" s="4">
        <v>20663293</v>
      </c>
      <c r="H64" s="1696">
        <v>16884698</v>
      </c>
      <c r="I64" s="1696">
        <v>10179916</v>
      </c>
      <c r="J64" s="1696">
        <v>3583330</v>
      </c>
      <c r="K64" s="1696">
        <v>3121452</v>
      </c>
      <c r="L64" s="3271"/>
      <c r="M64" s="3268">
        <v>0</v>
      </c>
      <c r="N64" s="3298"/>
      <c r="O64" s="3298">
        <v>3778595</v>
      </c>
      <c r="P64" s="1696">
        <v>3778595</v>
      </c>
      <c r="Q64" s="1791"/>
      <c r="R64" s="3292"/>
      <c r="S64" s="3292"/>
      <c r="T64" s="1517">
        <v>0</v>
      </c>
      <c r="U64" s="1444">
        <v>2419218</v>
      </c>
      <c r="V64" s="1445">
        <v>201072</v>
      </c>
      <c r="W64" s="1445">
        <v>0</v>
      </c>
      <c r="X64" s="1445">
        <v>333450</v>
      </c>
      <c r="Y64" s="1445">
        <v>1884696</v>
      </c>
      <c r="Z64" s="1445">
        <v>908755</v>
      </c>
      <c r="AA64" s="1445">
        <v>319882</v>
      </c>
      <c r="AB64" s="1471">
        <v>480724</v>
      </c>
      <c r="AC64" s="1471">
        <v>98332</v>
      </c>
      <c r="AD64" s="1445">
        <v>43508</v>
      </c>
      <c r="AE64" s="1462">
        <v>33495</v>
      </c>
    </row>
    <row r="65" spans="1:31">
      <c r="A65" s="1" t="s">
        <v>495</v>
      </c>
      <c r="B65" s="1363" t="s">
        <v>703</v>
      </c>
      <c r="C65" s="1444">
        <v>19363359.982603773</v>
      </c>
      <c r="D65" s="1445">
        <v>7530549.2829909576</v>
      </c>
      <c r="E65" s="1462">
        <v>2103787</v>
      </c>
      <c r="F65" s="1792">
        <v>25984208</v>
      </c>
      <c r="G65" s="4">
        <v>24223535</v>
      </c>
      <c r="H65" s="1696">
        <v>16649848</v>
      </c>
      <c r="I65" s="1696">
        <v>9853909</v>
      </c>
      <c r="J65" s="1696">
        <v>3468576</v>
      </c>
      <c r="K65" s="1696">
        <v>3327363</v>
      </c>
      <c r="L65" s="3271"/>
      <c r="M65" s="3268">
        <v>0</v>
      </c>
      <c r="N65" s="3298"/>
      <c r="O65" s="3298">
        <v>7573687</v>
      </c>
      <c r="P65" s="1696">
        <v>7573687</v>
      </c>
      <c r="Q65" s="1791"/>
      <c r="R65" s="3292"/>
      <c r="S65" s="3292"/>
      <c r="T65" s="1517">
        <v>0</v>
      </c>
      <c r="U65" s="1444">
        <v>1760673</v>
      </c>
      <c r="V65" s="1445">
        <v>103415</v>
      </c>
      <c r="W65" s="1445">
        <v>151200</v>
      </c>
      <c r="X65" s="1445">
        <v>200300</v>
      </c>
      <c r="Y65" s="1445">
        <v>1305758</v>
      </c>
      <c r="Z65" s="1445">
        <v>671630</v>
      </c>
      <c r="AA65" s="1445">
        <v>236414</v>
      </c>
      <c r="AB65" s="1471">
        <v>310320</v>
      </c>
      <c r="AC65" s="1471">
        <v>1000</v>
      </c>
      <c r="AD65" s="1445">
        <v>25920</v>
      </c>
      <c r="AE65" s="1462">
        <v>60474</v>
      </c>
    </row>
    <row r="66" spans="1:31">
      <c r="A66" s="1" t="s">
        <v>496</v>
      </c>
      <c r="B66" s="1363" t="s">
        <v>704</v>
      </c>
      <c r="C66" s="1444">
        <v>10842077.172451863</v>
      </c>
      <c r="D66" s="1445">
        <v>3740971.2813993068</v>
      </c>
      <c r="E66" s="1462">
        <v>714712</v>
      </c>
      <c r="F66" s="1792">
        <v>14287025</v>
      </c>
      <c r="G66" s="4">
        <v>13465513</v>
      </c>
      <c r="H66" s="1696">
        <v>8039009</v>
      </c>
      <c r="I66" s="1696">
        <v>5007344</v>
      </c>
      <c r="J66" s="1696">
        <v>1762585</v>
      </c>
      <c r="K66" s="1696">
        <v>1269080</v>
      </c>
      <c r="L66" s="3271"/>
      <c r="M66" s="3268">
        <v>0</v>
      </c>
      <c r="N66" s="3298"/>
      <c r="O66" s="3298">
        <v>5426504</v>
      </c>
      <c r="P66" s="1696">
        <v>5426504</v>
      </c>
      <c r="Q66" s="1791"/>
      <c r="R66" s="3292"/>
      <c r="S66" s="3292"/>
      <c r="T66" s="1517">
        <v>0</v>
      </c>
      <c r="U66" s="1444">
        <v>821511</v>
      </c>
      <c r="V66" s="1445">
        <v>52187</v>
      </c>
      <c r="W66" s="1445">
        <v>65340</v>
      </c>
      <c r="X66" s="1445">
        <v>68950</v>
      </c>
      <c r="Y66" s="1445">
        <v>635034</v>
      </c>
      <c r="Z66" s="1445">
        <v>301868</v>
      </c>
      <c r="AA66" s="1445">
        <v>106258</v>
      </c>
      <c r="AB66" s="1471">
        <v>125180</v>
      </c>
      <c r="AC66" s="1471">
        <v>75455</v>
      </c>
      <c r="AD66" s="1445">
        <v>9159</v>
      </c>
      <c r="AE66" s="1462">
        <v>17114</v>
      </c>
    </row>
    <row r="67" spans="1:31">
      <c r="A67" s="1" t="s">
        <v>497</v>
      </c>
      <c r="B67" s="1363" t="s">
        <v>705</v>
      </c>
      <c r="C67" s="1444">
        <v>8389267.0395017006</v>
      </c>
      <c r="D67" s="1445">
        <v>3675033.3132409016</v>
      </c>
      <c r="E67" s="1462">
        <v>580620</v>
      </c>
      <c r="F67" s="1792">
        <v>10077426</v>
      </c>
      <c r="G67" s="4">
        <v>9993493</v>
      </c>
      <c r="H67" s="1696">
        <v>7018771</v>
      </c>
      <c r="I67" s="1696">
        <v>4638400</v>
      </c>
      <c r="J67" s="1696">
        <v>1632717</v>
      </c>
      <c r="K67" s="1696">
        <v>747654</v>
      </c>
      <c r="L67" s="3271"/>
      <c r="M67" s="3268">
        <v>0</v>
      </c>
      <c r="N67" s="3298"/>
      <c r="O67" s="3298">
        <v>2974722</v>
      </c>
      <c r="P67" s="1696">
        <v>2974722</v>
      </c>
      <c r="Q67" s="1791"/>
      <c r="R67" s="3292"/>
      <c r="S67" s="3292"/>
      <c r="T67" s="1517">
        <v>0</v>
      </c>
      <c r="U67" s="1444">
        <v>83933</v>
      </c>
      <c r="V67" s="1445">
        <v>32115</v>
      </c>
      <c r="W67" s="1445">
        <v>0</v>
      </c>
      <c r="X67" s="1445">
        <v>45700</v>
      </c>
      <c r="Y67" s="1445">
        <v>6118</v>
      </c>
      <c r="Z67" s="1445">
        <v>0</v>
      </c>
      <c r="AA67" s="1445">
        <v>0</v>
      </c>
      <c r="AB67" s="1471">
        <v>0</v>
      </c>
      <c r="AC67" s="1471">
        <v>0</v>
      </c>
      <c r="AD67" s="1445">
        <v>6118</v>
      </c>
      <c r="AE67" s="1462">
        <v>0</v>
      </c>
    </row>
    <row r="68" spans="1:31">
      <c r="A68" s="1" t="s">
        <v>498</v>
      </c>
      <c r="B68" s="1366" t="s">
        <v>706</v>
      </c>
      <c r="C68" s="1444">
        <v>6152792.1591080176</v>
      </c>
      <c r="D68" s="1445">
        <v>2605127.3366183559</v>
      </c>
      <c r="E68" s="1462">
        <v>399908</v>
      </c>
      <c r="F68" s="1792">
        <v>7279485</v>
      </c>
      <c r="G68" s="4">
        <v>7228203</v>
      </c>
      <c r="H68" s="1696">
        <v>4936348</v>
      </c>
      <c r="I68" s="1696">
        <v>3237814</v>
      </c>
      <c r="J68" s="1696">
        <v>1139711</v>
      </c>
      <c r="K68" s="1696">
        <v>558823</v>
      </c>
      <c r="L68" s="3271"/>
      <c r="M68" s="3268">
        <v>0</v>
      </c>
      <c r="N68" s="3298"/>
      <c r="O68" s="3298">
        <v>2291855</v>
      </c>
      <c r="P68" s="1696">
        <v>2291855</v>
      </c>
      <c r="Q68" s="1791"/>
      <c r="R68" s="3292"/>
      <c r="S68" s="3292"/>
      <c r="T68" s="1517">
        <v>0</v>
      </c>
      <c r="U68" s="1444">
        <v>51281</v>
      </c>
      <c r="V68" s="1445">
        <v>18576</v>
      </c>
      <c r="W68" s="1445">
        <v>0</v>
      </c>
      <c r="X68" s="1445">
        <v>28850</v>
      </c>
      <c r="Y68" s="1445">
        <v>3855</v>
      </c>
      <c r="Z68" s="1445">
        <v>0</v>
      </c>
      <c r="AA68" s="1445">
        <v>0</v>
      </c>
      <c r="AB68" s="1471">
        <v>0</v>
      </c>
      <c r="AC68" s="1471">
        <v>0</v>
      </c>
      <c r="AD68" s="1445">
        <v>3855</v>
      </c>
      <c r="AE68" s="1462">
        <v>0</v>
      </c>
    </row>
    <row r="69" spans="1:31">
      <c r="A69" s="1" t="s">
        <v>499</v>
      </c>
      <c r="B69" s="1367" t="s">
        <v>707</v>
      </c>
      <c r="C69" s="1444">
        <v>5080437.7266279422</v>
      </c>
      <c r="D69" s="1445">
        <v>2239491.6617070581</v>
      </c>
      <c r="E69" s="1462">
        <v>341959</v>
      </c>
      <c r="F69" s="1792">
        <v>6192907</v>
      </c>
      <c r="G69" s="4">
        <v>6069713</v>
      </c>
      <c r="H69" s="1696">
        <v>4308070</v>
      </c>
      <c r="I69" s="1696">
        <v>2829893</v>
      </c>
      <c r="J69" s="1696">
        <v>996122</v>
      </c>
      <c r="K69" s="1696">
        <v>482055</v>
      </c>
      <c r="L69" s="3271"/>
      <c r="M69" s="3268">
        <v>0</v>
      </c>
      <c r="N69" s="3298"/>
      <c r="O69" s="3298">
        <v>1761643</v>
      </c>
      <c r="P69" s="1696">
        <v>1761643</v>
      </c>
      <c r="Q69" s="1791"/>
      <c r="R69" s="3292"/>
      <c r="S69" s="3292"/>
      <c r="T69" s="1517">
        <v>0</v>
      </c>
      <c r="U69" s="1444">
        <v>123194</v>
      </c>
      <c r="V69" s="1445">
        <v>24984</v>
      </c>
      <c r="W69" s="1445">
        <v>0</v>
      </c>
      <c r="X69" s="1445">
        <v>24900</v>
      </c>
      <c r="Y69" s="1445">
        <v>73310</v>
      </c>
      <c r="Z69" s="1445">
        <v>37671</v>
      </c>
      <c r="AA69" s="1445">
        <v>13260</v>
      </c>
      <c r="AB69" s="1471">
        <v>18992</v>
      </c>
      <c r="AC69" s="1471">
        <v>0</v>
      </c>
      <c r="AD69" s="1445">
        <v>3387</v>
      </c>
      <c r="AE69" s="1462">
        <v>0</v>
      </c>
    </row>
    <row r="70" spans="1:31">
      <c r="A70" s="3" t="s">
        <v>500</v>
      </c>
      <c r="B70" s="1363" t="s">
        <v>708</v>
      </c>
      <c r="C70" s="1444">
        <v>7122674.8830552083</v>
      </c>
      <c r="D70" s="1445">
        <v>3471033.1975260414</v>
      </c>
      <c r="E70" s="1462">
        <v>1047438</v>
      </c>
      <c r="F70" s="1792">
        <v>10289453</v>
      </c>
      <c r="G70" s="4">
        <v>9581182</v>
      </c>
      <c r="H70" s="1696">
        <v>8096109</v>
      </c>
      <c r="I70" s="1696">
        <v>4711945</v>
      </c>
      <c r="J70" s="1696">
        <v>1658605</v>
      </c>
      <c r="K70" s="1696">
        <v>1329899</v>
      </c>
      <c r="L70" s="3271">
        <v>395660</v>
      </c>
      <c r="M70" s="3268">
        <v>0</v>
      </c>
      <c r="N70" s="3298"/>
      <c r="O70" s="3298">
        <v>1485073</v>
      </c>
      <c r="P70" s="1696">
        <v>1485073</v>
      </c>
      <c r="Q70" s="1791"/>
      <c r="R70" s="3292"/>
      <c r="S70" s="3292"/>
      <c r="T70" s="1517">
        <v>0</v>
      </c>
      <c r="U70" s="1444">
        <v>708271</v>
      </c>
      <c r="V70" s="1445">
        <v>141040</v>
      </c>
      <c r="W70" s="1445">
        <v>53460</v>
      </c>
      <c r="X70" s="1445">
        <v>124200</v>
      </c>
      <c r="Y70" s="1445">
        <v>389571</v>
      </c>
      <c r="Z70" s="1445">
        <v>163386</v>
      </c>
      <c r="AA70" s="1445">
        <v>57512</v>
      </c>
      <c r="AB70" s="1471">
        <v>100004</v>
      </c>
      <c r="AC70" s="1471">
        <v>43488</v>
      </c>
      <c r="AD70" s="1445">
        <v>25181</v>
      </c>
      <c r="AE70" s="1462">
        <v>0</v>
      </c>
    </row>
    <row r="71" spans="1:31" ht="16.2" thickBot="1">
      <c r="A71" s="854" t="s">
        <v>501</v>
      </c>
      <c r="B71" s="1503" t="s">
        <v>709</v>
      </c>
      <c r="C71" s="1444">
        <v>4081096.6638516891</v>
      </c>
      <c r="D71" s="1445">
        <v>1829524.8992985864</v>
      </c>
      <c r="E71" s="1462">
        <v>634285</v>
      </c>
      <c r="F71" s="1793">
        <v>5627992</v>
      </c>
      <c r="G71" s="4">
        <v>5161375</v>
      </c>
      <c r="H71" s="1696">
        <v>4105135</v>
      </c>
      <c r="I71" s="1696">
        <v>2443539</v>
      </c>
      <c r="J71" s="2429">
        <v>860126</v>
      </c>
      <c r="K71" s="1696">
        <v>801470</v>
      </c>
      <c r="L71" s="3272"/>
      <c r="M71" s="3268">
        <v>0</v>
      </c>
      <c r="N71" s="3298"/>
      <c r="O71" s="3298">
        <v>1056240</v>
      </c>
      <c r="P71" s="1696">
        <v>1056240</v>
      </c>
      <c r="Q71" s="1791"/>
      <c r="R71" s="3292"/>
      <c r="S71" s="3292"/>
      <c r="T71" s="1517">
        <v>0</v>
      </c>
      <c r="U71" s="1444">
        <v>466617</v>
      </c>
      <c r="V71" s="846">
        <v>45179</v>
      </c>
      <c r="W71" s="1445">
        <v>16470</v>
      </c>
      <c r="X71" s="1445">
        <v>69250</v>
      </c>
      <c r="Y71" s="1445">
        <v>335718</v>
      </c>
      <c r="Z71" s="1445">
        <v>158457</v>
      </c>
      <c r="AA71" s="1445">
        <v>55777</v>
      </c>
      <c r="AB71" s="1476">
        <v>82856</v>
      </c>
      <c r="AC71" s="1476">
        <v>5803</v>
      </c>
      <c r="AD71" s="1445">
        <v>8835</v>
      </c>
      <c r="AE71" s="1462">
        <v>23990</v>
      </c>
    </row>
    <row r="72" spans="1:31" ht="16.8" thickBot="1">
      <c r="A72" s="2"/>
      <c r="B72" s="272" t="s">
        <v>415</v>
      </c>
      <c r="C72" s="1463">
        <v>457334088.81600004</v>
      </c>
      <c r="D72" s="1463">
        <v>188283254</v>
      </c>
      <c r="E72" s="1463">
        <v>45659051</v>
      </c>
      <c r="F72" s="2098">
        <v>595541136</v>
      </c>
      <c r="G72" s="1463">
        <v>552714299</v>
      </c>
      <c r="H72" s="1463">
        <v>383488807</v>
      </c>
      <c r="I72" s="1463">
        <v>235324718</v>
      </c>
      <c r="J72" s="1463">
        <v>82834300</v>
      </c>
      <c r="K72" s="1463">
        <v>59229788</v>
      </c>
      <c r="L72" s="1463">
        <v>6100001</v>
      </c>
      <c r="M72" s="3273">
        <v>0</v>
      </c>
      <c r="N72" s="3273"/>
      <c r="O72" s="3273">
        <v>169225484</v>
      </c>
      <c r="P72" s="1463">
        <v>169225484</v>
      </c>
      <c r="Q72" s="1463">
        <v>0</v>
      </c>
      <c r="R72" s="3297"/>
      <c r="S72" s="3297"/>
      <c r="T72" s="1463">
        <v>0</v>
      </c>
      <c r="U72" s="1463">
        <v>42826839</v>
      </c>
      <c r="V72" s="1463">
        <v>3346658</v>
      </c>
      <c r="W72" s="1463">
        <v>4284360</v>
      </c>
      <c r="X72" s="1463">
        <v>4883400</v>
      </c>
      <c r="Y72" s="1463">
        <v>30312421</v>
      </c>
      <c r="Z72" s="1463">
        <v>13157071</v>
      </c>
      <c r="AA72" s="1463">
        <v>4631294</v>
      </c>
      <c r="AB72" s="1463">
        <v>7370268</v>
      </c>
      <c r="AC72" s="1463">
        <v>3736250</v>
      </c>
      <c r="AD72" s="1463">
        <v>805998</v>
      </c>
      <c r="AE72" s="1463">
        <v>611540</v>
      </c>
    </row>
    <row r="73" spans="1:31">
      <c r="F73" s="12"/>
      <c r="G73" s="12"/>
      <c r="P73" s="29">
        <f>+P74-P72</f>
        <v>40143943</v>
      </c>
    </row>
    <row r="74" spans="1:31">
      <c r="C74" s="2111"/>
      <c r="P74" s="29">
        <f>+Q25</f>
        <v>209369427</v>
      </c>
    </row>
  </sheetData>
  <customSheetViews>
    <customSheetView guid="{6121A3DD-32B9-47F9-AA88-7F5C6B0A94CA}" scale="75" showRuler="0">
      <pane xSplit="2" ySplit="3" topLeftCell="C4" activePane="bottomRight" state="frozen"/>
      <selection pane="bottomRight" activeCell="M35" sqref="M35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1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AC7098BB-47C3-4B9C-AB0B-EAB7EE4ECDAB}" scale="75" showPageBreaks="1" printArea="1" showRuler="0">
      <pane xSplit="2" ySplit="3" topLeftCell="C4" activePane="bottomRight" state="frozen"/>
      <selection pane="bottomRight" activeCell="B49" sqref="B29:B49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2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5B10B38E-887D-4455-81F4-2D2579A7BE9B}" scale="75" showPageBreaks="1" printArea="1" showRuler="0">
      <pane xSplit="2" ySplit="3" topLeftCell="C4" activePane="bottomRight" state="frozen"/>
      <selection pane="bottomRight" activeCell="F30" sqref="F30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3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</customSheetViews>
  <mergeCells count="2">
    <mergeCell ref="I2:K2"/>
    <mergeCell ref="C50:F50"/>
  </mergeCells>
  <phoneticPr fontId="0" type="noConversion"/>
  <printOptions horizontalCentered="1" verticalCentered="1" gridLines="1"/>
  <pageMargins left="0.23622047244094491" right="0.15748031496062992" top="1.0629921259842521" bottom="0.31496062992125984" header="0.6692913385826772" footer="0.15748031496062992"/>
  <pageSetup paperSize="8" scale="48" orientation="landscape" r:id="rId4"/>
  <headerFooter alignWithMargins="0">
    <oddHeader xml:space="preserve">&amp;C&amp;"Times New Roman,Tučné"&amp;36Tabuľka č. 1 - Rozpis dotácií verejným vysokým školám na rok 2024 a rozdiel s rozpisom dotácie RD_2023&amp;18
</oddHeader>
    <oddFooter>&amp;L
&amp;F  &amp;A  &amp;D&amp;C                            &amp;"Times New Roman,Tučné"&amp;12  &amp;R
&amp;P</oddFooter>
  </headerFooter>
  <colBreaks count="1" manualBreakCount="1">
    <brk id="15" max="7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árok28">
    <tabColor rgb="FF00B0F0"/>
    <pageSetUpPr fitToPage="1"/>
  </sheetPr>
  <dimension ref="A1:BH139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44140625" defaultRowHeight="13.8"/>
  <cols>
    <col min="1" max="1" width="11.88671875" style="39" customWidth="1"/>
    <col min="2" max="2" width="38.5546875" style="19" customWidth="1"/>
    <col min="3" max="3" width="11.5546875" style="19" customWidth="1"/>
    <col min="4" max="4" width="11.44140625" style="19" customWidth="1"/>
    <col min="5" max="5" width="12" style="19" customWidth="1"/>
    <col min="6" max="6" width="11.44140625" style="19" customWidth="1"/>
    <col min="7" max="7" width="10.44140625" style="19" customWidth="1"/>
    <col min="8" max="8" width="10.5546875" style="19" bestFit="1" customWidth="1"/>
    <col min="9" max="10" width="10.5546875" style="19" customWidth="1"/>
    <col min="11" max="11" width="4.5546875" style="214" customWidth="1"/>
    <col min="12" max="12" width="9.5546875" style="19" customWidth="1"/>
    <col min="13" max="13" width="10.5546875" style="52" customWidth="1"/>
    <col min="14" max="14" width="11.44140625" style="52" customWidth="1"/>
    <col min="15" max="15" width="10.44140625" style="52" bestFit="1" customWidth="1"/>
    <col min="16" max="16" width="10.109375" style="52" bestFit="1" customWidth="1"/>
    <col min="17" max="17" width="10" style="52" bestFit="1" customWidth="1"/>
    <col min="18" max="18" width="8.5546875" style="52" customWidth="1"/>
    <col min="19" max="26" width="14.44140625" style="52" customWidth="1"/>
    <col min="27" max="27" width="9.5546875" style="19" customWidth="1"/>
    <col min="28" max="28" width="9.44140625" style="19" customWidth="1"/>
    <col min="29" max="29" width="9.44140625" style="19"/>
    <col min="30" max="30" width="10.5546875" style="19" bestFit="1" customWidth="1"/>
    <col min="31" max="16384" width="9.44140625" style="19"/>
  </cols>
  <sheetData>
    <row r="1" spans="1:60" s="27" customFormat="1" ht="19.5" customHeight="1" thickBot="1">
      <c r="A1" s="39"/>
      <c r="B1" s="2021" t="s">
        <v>3544</v>
      </c>
      <c r="C1" s="213">
        <f t="shared" ref="C1:J1" si="0">SUM(C4:C50)</f>
        <v>380000</v>
      </c>
      <c r="D1" s="213">
        <f t="shared" si="0"/>
        <v>31540</v>
      </c>
      <c r="E1" s="213">
        <f t="shared" si="0"/>
        <v>300000</v>
      </c>
      <c r="F1" s="213">
        <f t="shared" si="0"/>
        <v>711540</v>
      </c>
      <c r="G1" s="1847">
        <f t="shared" si="0"/>
        <v>380000</v>
      </c>
      <c r="H1" s="1847">
        <f t="shared" si="0"/>
        <v>31540</v>
      </c>
      <c r="I1" s="1847">
        <f t="shared" si="0"/>
        <v>200000</v>
      </c>
      <c r="J1" s="1847">
        <f t="shared" si="0"/>
        <v>611540</v>
      </c>
      <c r="K1" s="219"/>
      <c r="M1" s="13">
        <f>rok_RD</f>
        <v>2024</v>
      </c>
      <c r="N1" s="13"/>
      <c r="O1" s="13"/>
      <c r="P1" s="13"/>
      <c r="Q1" s="52"/>
      <c r="R1" s="52"/>
      <c r="S1" s="52"/>
      <c r="T1" s="52"/>
      <c r="U1" s="52"/>
      <c r="V1" s="52"/>
      <c r="W1" s="52"/>
      <c r="X1" s="52"/>
      <c r="Y1" s="52"/>
      <c r="Z1" s="52"/>
    </row>
    <row r="2" spans="1:60" s="27" customFormat="1" ht="19.5" customHeight="1" thickBot="1">
      <c r="A2" s="39"/>
      <c r="B2" s="13"/>
      <c r="C2" s="3894" t="str">
        <f>+CONCATENATE("v roku ",rok_RD)</f>
        <v>v roku 2024</v>
      </c>
      <c r="D2" s="3880"/>
      <c r="E2" s="3895"/>
      <c r="F2" s="3881"/>
      <c r="G2" s="3894" t="str">
        <f>+CONCATENATE("v roku ",rok_rozpis)</f>
        <v>v roku 2023</v>
      </c>
      <c r="H2" s="3880"/>
      <c r="I2" s="3895"/>
      <c r="J2" s="3881"/>
      <c r="K2" s="219"/>
      <c r="L2" s="1289"/>
      <c r="M2" s="1049" t="s">
        <v>179</v>
      </c>
      <c r="N2" s="1195"/>
      <c r="O2" s="1195"/>
      <c r="P2" s="1196"/>
      <c r="Q2" s="3896"/>
      <c r="R2" s="3897"/>
      <c r="S2" s="13"/>
      <c r="T2" s="13"/>
      <c r="U2" s="13"/>
      <c r="V2" s="13"/>
      <c r="W2" s="13"/>
      <c r="X2" s="13"/>
      <c r="Y2" s="13"/>
      <c r="Z2" s="13"/>
    </row>
    <row r="3" spans="1:60" s="37" customFormat="1" ht="63" thickBot="1">
      <c r="A3" s="145" t="s">
        <v>428</v>
      </c>
      <c r="B3" s="538" t="s">
        <v>144</v>
      </c>
      <c r="C3" s="145" t="s">
        <v>1053</v>
      </c>
      <c r="D3" s="539" t="s">
        <v>1054</v>
      </c>
      <c r="E3" s="539" t="s">
        <v>2540</v>
      </c>
      <c r="F3" s="540" t="s">
        <v>2682</v>
      </c>
      <c r="G3" s="541" t="s">
        <v>1040</v>
      </c>
      <c r="H3" s="542" t="s">
        <v>1054</v>
      </c>
      <c r="I3" s="542" t="s">
        <v>2540</v>
      </c>
      <c r="J3" s="543" t="s">
        <v>480</v>
      </c>
      <c r="K3" s="220"/>
      <c r="L3" s="1193" t="s">
        <v>428</v>
      </c>
      <c r="M3" s="1194" t="s">
        <v>1359</v>
      </c>
      <c r="N3" s="1197" t="s">
        <v>1360</v>
      </c>
      <c r="O3" s="1941" t="s">
        <v>2681</v>
      </c>
      <c r="P3" s="1942" t="s">
        <v>2682</v>
      </c>
      <c r="Q3" s="791" t="s">
        <v>3184</v>
      </c>
      <c r="R3" s="792" t="s">
        <v>3185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</row>
    <row r="4" spans="1:60">
      <c r="A4" s="2014" t="s">
        <v>692</v>
      </c>
      <c r="B4" s="2015" t="s">
        <v>145</v>
      </c>
      <c r="C4" s="2711">
        <v>15221</v>
      </c>
      <c r="D4" s="2716">
        <v>1500</v>
      </c>
      <c r="E4" s="2712"/>
      <c r="F4" s="1711">
        <f>SUM(C4:E4)</f>
        <v>16721</v>
      </c>
      <c r="G4" s="1711">
        <v>1888</v>
      </c>
      <c r="H4" s="1409">
        <v>810</v>
      </c>
      <c r="I4" s="1692"/>
      <c r="J4" s="690">
        <v>2698</v>
      </c>
      <c r="K4" s="214">
        <v>1</v>
      </c>
      <c r="L4" s="1190" t="s">
        <v>692</v>
      </c>
      <c r="M4" s="1189">
        <f t="shared" ref="M4:M23" si="1">SUMIFS($C$4:$C$50,$A$4:$A$50,L4)</f>
        <v>82107</v>
      </c>
      <c r="N4" s="1374">
        <f t="shared" ref="N4:N23" si="2">SUMIFS($D$4:$D$50,$A$4:$A$50,L4)</f>
        <v>5250</v>
      </c>
      <c r="O4" s="1374">
        <f t="shared" ref="O4:O23" si="3">SUMIFS($E$4:$E$50,$A$4:$A$50,L4)</f>
        <v>74299</v>
      </c>
      <c r="P4" s="1191">
        <f>M4+N4+O4</f>
        <v>161656</v>
      </c>
      <c r="Q4" s="795">
        <v>119288</v>
      </c>
      <c r="R4" s="789">
        <f>P4-Q4</f>
        <v>42368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</row>
    <row r="5" spans="1:60">
      <c r="A5" s="2014" t="s">
        <v>692</v>
      </c>
      <c r="B5" s="2016" t="s">
        <v>146</v>
      </c>
      <c r="C5" s="2713">
        <v>0</v>
      </c>
      <c r="D5" s="2714">
        <v>0</v>
      </c>
      <c r="E5" s="2712"/>
      <c r="F5" s="1711">
        <f t="shared" ref="F5:F50" si="4">SUM(C5:E5)</f>
        <v>0</v>
      </c>
      <c r="G5" s="1711">
        <v>0</v>
      </c>
      <c r="H5" s="1409">
        <v>0</v>
      </c>
      <c r="I5" s="1692"/>
      <c r="J5" s="690">
        <v>0</v>
      </c>
      <c r="K5" s="214">
        <v>2</v>
      </c>
      <c r="L5" s="1190" t="s">
        <v>693</v>
      </c>
      <c r="M5" s="1374">
        <f t="shared" si="1"/>
        <v>17337</v>
      </c>
      <c r="N5" s="1374">
        <f t="shared" si="2"/>
        <v>2480</v>
      </c>
      <c r="O5" s="1374">
        <f t="shared" si="3"/>
        <v>0</v>
      </c>
      <c r="P5" s="1191">
        <f t="shared" ref="P5:P23" si="5">M5+N5+O5</f>
        <v>19817</v>
      </c>
      <c r="Q5" s="796">
        <v>16996</v>
      </c>
      <c r="R5" s="797">
        <f t="shared" ref="R5:R23" si="6">P5-Q5</f>
        <v>2821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60">
      <c r="A6" s="2014" t="s">
        <v>692</v>
      </c>
      <c r="B6" s="2016" t="s">
        <v>477</v>
      </c>
      <c r="C6" s="2715">
        <v>24494</v>
      </c>
      <c r="D6" s="2714">
        <v>0</v>
      </c>
      <c r="E6" s="2712">
        <v>50747</v>
      </c>
      <c r="F6" s="1711">
        <f t="shared" si="4"/>
        <v>75241</v>
      </c>
      <c r="G6" s="1711">
        <v>27346</v>
      </c>
      <c r="H6" s="1409">
        <v>0</v>
      </c>
      <c r="I6" s="1692">
        <v>22255</v>
      </c>
      <c r="J6" s="690">
        <v>49601</v>
      </c>
      <c r="K6" s="214">
        <v>3</v>
      </c>
      <c r="L6" s="1190" t="s">
        <v>694</v>
      </c>
      <c r="M6" s="1374">
        <f t="shared" si="1"/>
        <v>3793</v>
      </c>
      <c r="N6" s="1189">
        <f t="shared" si="2"/>
        <v>0</v>
      </c>
      <c r="O6" s="1374">
        <f t="shared" si="3"/>
        <v>0</v>
      </c>
      <c r="P6" s="1191">
        <f t="shared" si="5"/>
        <v>3793</v>
      </c>
      <c r="Q6" s="796">
        <v>4221</v>
      </c>
      <c r="R6" s="797">
        <f t="shared" si="6"/>
        <v>-428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60">
      <c r="A7" s="2014" t="s">
        <v>692</v>
      </c>
      <c r="B7" s="2016" t="s">
        <v>192</v>
      </c>
      <c r="C7" s="2715">
        <v>11169</v>
      </c>
      <c r="D7" s="2716">
        <v>1000</v>
      </c>
      <c r="E7" s="2712"/>
      <c r="F7" s="1711">
        <f t="shared" si="4"/>
        <v>12169</v>
      </c>
      <c r="G7" s="1711">
        <v>8075</v>
      </c>
      <c r="H7" s="1409">
        <v>6100</v>
      </c>
      <c r="I7" s="1692"/>
      <c r="J7" s="690">
        <v>14175</v>
      </c>
      <c r="K7" s="214">
        <v>4</v>
      </c>
      <c r="L7" s="1190" t="s">
        <v>695</v>
      </c>
      <c r="M7" s="1374">
        <f t="shared" si="1"/>
        <v>0</v>
      </c>
      <c r="N7" s="1189">
        <f t="shared" si="2"/>
        <v>0</v>
      </c>
      <c r="O7" s="1374">
        <f t="shared" si="3"/>
        <v>0</v>
      </c>
      <c r="P7" s="1191">
        <f t="shared" si="5"/>
        <v>0</v>
      </c>
      <c r="Q7" s="796">
        <v>0</v>
      </c>
      <c r="R7" s="797">
        <f t="shared" si="6"/>
        <v>0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60">
      <c r="A8" s="2014" t="s">
        <v>692</v>
      </c>
      <c r="B8" s="2016" t="s">
        <v>193</v>
      </c>
      <c r="C8" s="2715">
        <v>3109</v>
      </c>
      <c r="D8" s="2714"/>
      <c r="E8" s="2712"/>
      <c r="F8" s="1711">
        <f t="shared" si="4"/>
        <v>3109</v>
      </c>
      <c r="G8" s="1711">
        <v>2521</v>
      </c>
      <c r="H8" s="1409"/>
      <c r="I8" s="1692"/>
      <c r="J8" s="690">
        <v>2521</v>
      </c>
      <c r="K8" s="214">
        <v>5</v>
      </c>
      <c r="L8" s="1190" t="s">
        <v>1132</v>
      </c>
      <c r="M8" s="1374">
        <f t="shared" si="1"/>
        <v>3177</v>
      </c>
      <c r="N8" s="1189">
        <f t="shared" si="2"/>
        <v>0</v>
      </c>
      <c r="O8" s="1374">
        <f t="shared" si="3"/>
        <v>0</v>
      </c>
      <c r="P8" s="1191">
        <f t="shared" si="5"/>
        <v>3177</v>
      </c>
      <c r="Q8" s="796">
        <v>3095</v>
      </c>
      <c r="R8" s="797">
        <f t="shared" si="6"/>
        <v>82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</row>
    <row r="9" spans="1:60">
      <c r="A9" s="2014" t="s">
        <v>692</v>
      </c>
      <c r="B9" s="2016" t="s">
        <v>389</v>
      </c>
      <c r="C9" s="2715">
        <v>1176</v>
      </c>
      <c r="D9" s="2716">
        <v>0</v>
      </c>
      <c r="E9" s="2712"/>
      <c r="F9" s="1711">
        <f t="shared" si="4"/>
        <v>1176</v>
      </c>
      <c r="G9" s="1711">
        <v>923</v>
      </c>
      <c r="H9" s="1409">
        <v>0</v>
      </c>
      <c r="I9" s="1692"/>
      <c r="J9" s="690">
        <v>923</v>
      </c>
      <c r="K9" s="214">
        <v>6</v>
      </c>
      <c r="L9" s="1190" t="s">
        <v>696</v>
      </c>
      <c r="M9" s="1374">
        <f t="shared" si="1"/>
        <v>19239</v>
      </c>
      <c r="N9" s="1189">
        <f t="shared" si="2"/>
        <v>0</v>
      </c>
      <c r="O9" s="1374">
        <f t="shared" si="3"/>
        <v>38235</v>
      </c>
      <c r="P9" s="1191">
        <f t="shared" si="5"/>
        <v>57474</v>
      </c>
      <c r="Q9" s="796">
        <v>35640</v>
      </c>
      <c r="R9" s="797">
        <f t="shared" si="6"/>
        <v>21834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</row>
    <row r="10" spans="1:60">
      <c r="A10" s="2014" t="s">
        <v>692</v>
      </c>
      <c r="B10" s="2016" t="s">
        <v>390</v>
      </c>
      <c r="C10" s="2715">
        <v>69</v>
      </c>
      <c r="D10" s="2714">
        <v>0</v>
      </c>
      <c r="E10" s="2712"/>
      <c r="F10" s="1711">
        <f t="shared" si="4"/>
        <v>69</v>
      </c>
      <c r="G10" s="1711">
        <v>60</v>
      </c>
      <c r="H10" s="1409">
        <v>0</v>
      </c>
      <c r="I10" s="1692"/>
      <c r="J10" s="690">
        <v>60</v>
      </c>
      <c r="K10" s="214">
        <v>7</v>
      </c>
      <c r="L10" s="1190" t="s">
        <v>697</v>
      </c>
      <c r="M10" s="1374">
        <f t="shared" si="1"/>
        <v>41963</v>
      </c>
      <c r="N10" s="1189">
        <f t="shared" si="2"/>
        <v>13450</v>
      </c>
      <c r="O10" s="1374">
        <f t="shared" si="3"/>
        <v>37948</v>
      </c>
      <c r="P10" s="1191">
        <f t="shared" si="5"/>
        <v>93361</v>
      </c>
      <c r="Q10" s="796">
        <v>72331</v>
      </c>
      <c r="R10" s="797">
        <f t="shared" si="6"/>
        <v>21030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</row>
    <row r="11" spans="1:60">
      <c r="A11" s="2014" t="s">
        <v>692</v>
      </c>
      <c r="B11" s="2016" t="s">
        <v>391</v>
      </c>
      <c r="C11" s="2715">
        <v>6191</v>
      </c>
      <c r="D11" s="2714">
        <v>0</v>
      </c>
      <c r="E11" s="2712"/>
      <c r="F11" s="1711">
        <f t="shared" si="4"/>
        <v>6191</v>
      </c>
      <c r="G11" s="1711">
        <v>6402</v>
      </c>
      <c r="H11" s="1409">
        <v>0</v>
      </c>
      <c r="I11" s="1692"/>
      <c r="J11" s="690">
        <v>6402</v>
      </c>
      <c r="K11" s="214">
        <v>8</v>
      </c>
      <c r="L11" s="1190" t="s">
        <v>111</v>
      </c>
      <c r="M11" s="1374">
        <f t="shared" si="1"/>
        <v>0</v>
      </c>
      <c r="N11" s="1189">
        <f t="shared" si="2"/>
        <v>0</v>
      </c>
      <c r="O11" s="1374">
        <f t="shared" si="3"/>
        <v>0</v>
      </c>
      <c r="P11" s="1191">
        <f t="shared" si="5"/>
        <v>0</v>
      </c>
      <c r="Q11" s="796">
        <v>0</v>
      </c>
      <c r="R11" s="797">
        <f t="shared" si="6"/>
        <v>0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</row>
    <row r="12" spans="1:60">
      <c r="A12" s="2014" t="s">
        <v>692</v>
      </c>
      <c r="B12" s="2016" t="s">
        <v>1356</v>
      </c>
      <c r="C12" s="2715">
        <v>4355</v>
      </c>
      <c r="D12" s="2714">
        <v>0</v>
      </c>
      <c r="E12" s="2712"/>
      <c r="F12" s="1711">
        <f t="shared" si="4"/>
        <v>4355</v>
      </c>
      <c r="G12" s="1711">
        <v>3272</v>
      </c>
      <c r="H12" s="1409">
        <v>0</v>
      </c>
      <c r="I12" s="1692"/>
      <c r="J12" s="690">
        <v>3272</v>
      </c>
      <c r="K12" s="214">
        <v>9</v>
      </c>
      <c r="L12" s="1190" t="s">
        <v>698</v>
      </c>
      <c r="M12" s="1374">
        <f t="shared" si="1"/>
        <v>59569</v>
      </c>
      <c r="N12" s="1189">
        <f t="shared" si="2"/>
        <v>6720</v>
      </c>
      <c r="O12" s="1374">
        <f t="shared" si="3"/>
        <v>0</v>
      </c>
      <c r="P12" s="1191">
        <f t="shared" si="5"/>
        <v>66289</v>
      </c>
      <c r="Q12" s="796">
        <v>59558</v>
      </c>
      <c r="R12" s="797">
        <f t="shared" si="6"/>
        <v>6731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</row>
    <row r="13" spans="1:60">
      <c r="A13" s="2014" t="s">
        <v>692</v>
      </c>
      <c r="B13" s="2016" t="s">
        <v>392</v>
      </c>
      <c r="C13" s="2717">
        <v>6014</v>
      </c>
      <c r="D13" s="2714">
        <v>0</v>
      </c>
      <c r="E13" s="2712"/>
      <c r="F13" s="1711">
        <f t="shared" si="4"/>
        <v>6014</v>
      </c>
      <c r="G13" s="1711">
        <v>5372</v>
      </c>
      <c r="H13" s="1409">
        <v>0</v>
      </c>
      <c r="I13" s="1692"/>
      <c r="J13" s="690">
        <v>5372</v>
      </c>
      <c r="K13" s="214">
        <v>10</v>
      </c>
      <c r="L13" s="1190" t="s">
        <v>699</v>
      </c>
      <c r="M13" s="1374">
        <f t="shared" si="1"/>
        <v>55001</v>
      </c>
      <c r="N13" s="1189">
        <f t="shared" si="2"/>
        <v>1540</v>
      </c>
      <c r="O13" s="1374">
        <f t="shared" si="3"/>
        <v>21861</v>
      </c>
      <c r="P13" s="1191">
        <f t="shared" si="5"/>
        <v>78402</v>
      </c>
      <c r="Q13" s="796">
        <v>74543</v>
      </c>
      <c r="R13" s="797">
        <f t="shared" si="6"/>
        <v>3859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</row>
    <row r="14" spans="1:60">
      <c r="A14" s="2014" t="s">
        <v>692</v>
      </c>
      <c r="B14" s="3163" t="s">
        <v>3525</v>
      </c>
      <c r="C14" s="2715">
        <v>1845</v>
      </c>
      <c r="D14" s="2714">
        <v>0</v>
      </c>
      <c r="E14" s="2712">
        <v>23552</v>
      </c>
      <c r="F14" s="1711">
        <f t="shared" si="4"/>
        <v>25397</v>
      </c>
      <c r="G14" s="1711">
        <v>3055</v>
      </c>
      <c r="H14" s="1410">
        <v>0</v>
      </c>
      <c r="I14" s="1692">
        <v>10786</v>
      </c>
      <c r="J14" s="690">
        <v>13841</v>
      </c>
      <c r="K14" s="214">
        <v>11</v>
      </c>
      <c r="L14" s="1190" t="s">
        <v>700</v>
      </c>
      <c r="M14" s="1374">
        <f t="shared" si="1"/>
        <v>44436</v>
      </c>
      <c r="N14" s="1189">
        <f t="shared" si="2"/>
        <v>0</v>
      </c>
      <c r="O14" s="1374">
        <f t="shared" si="3"/>
        <v>28322</v>
      </c>
      <c r="P14" s="1191">
        <f t="shared" si="5"/>
        <v>72758</v>
      </c>
      <c r="Q14" s="796">
        <v>89492</v>
      </c>
      <c r="R14" s="797">
        <f t="shared" si="6"/>
        <v>-16734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</row>
    <row r="15" spans="1:60">
      <c r="A15" s="2014" t="s">
        <v>692</v>
      </c>
      <c r="B15" s="2016" t="s">
        <v>393</v>
      </c>
      <c r="C15" s="2718">
        <v>0</v>
      </c>
      <c r="D15" s="2714">
        <v>0</v>
      </c>
      <c r="E15" s="2712"/>
      <c r="F15" s="1711">
        <f t="shared" si="4"/>
        <v>0</v>
      </c>
      <c r="G15" s="1711">
        <v>0</v>
      </c>
      <c r="H15" s="1409">
        <v>0</v>
      </c>
      <c r="I15" s="1692"/>
      <c r="J15" s="690">
        <v>0</v>
      </c>
      <c r="K15" s="214">
        <v>12</v>
      </c>
      <c r="L15" s="1190" t="s">
        <v>701</v>
      </c>
      <c r="M15" s="1374">
        <f t="shared" si="1"/>
        <v>226</v>
      </c>
      <c r="N15" s="1189">
        <f t="shared" si="2"/>
        <v>0</v>
      </c>
      <c r="O15" s="1374">
        <f t="shared" si="3"/>
        <v>0</v>
      </c>
      <c r="P15" s="1191">
        <f t="shared" si="5"/>
        <v>226</v>
      </c>
      <c r="Q15" s="796">
        <v>1303</v>
      </c>
      <c r="R15" s="797">
        <f t="shared" si="6"/>
        <v>-1077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</row>
    <row r="16" spans="1:60">
      <c r="A16" s="2014" t="s">
        <v>692</v>
      </c>
      <c r="B16" s="2016" t="s">
        <v>1038</v>
      </c>
      <c r="C16" s="2718">
        <v>0</v>
      </c>
      <c r="D16" s="2714">
        <v>0</v>
      </c>
      <c r="E16" s="2712"/>
      <c r="F16" s="1711">
        <f t="shared" si="4"/>
        <v>0</v>
      </c>
      <c r="G16" s="1711">
        <v>0</v>
      </c>
      <c r="H16" s="1409">
        <v>0</v>
      </c>
      <c r="I16" s="1692"/>
      <c r="J16" s="690">
        <v>0</v>
      </c>
      <c r="K16" s="214">
        <v>13</v>
      </c>
      <c r="L16" s="1190" t="s">
        <v>702</v>
      </c>
      <c r="M16" s="1374">
        <f t="shared" si="1"/>
        <v>11819</v>
      </c>
      <c r="N16" s="1189">
        <f t="shared" si="2"/>
        <v>2100</v>
      </c>
      <c r="O16" s="1374">
        <f t="shared" si="3"/>
        <v>39650</v>
      </c>
      <c r="P16" s="1191">
        <f t="shared" si="5"/>
        <v>53569</v>
      </c>
      <c r="Q16" s="796">
        <v>33495</v>
      </c>
      <c r="R16" s="797">
        <f t="shared" si="6"/>
        <v>20074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</row>
    <row r="17" spans="1:60">
      <c r="A17" s="2014" t="s">
        <v>692</v>
      </c>
      <c r="B17" s="2016" t="s">
        <v>1039</v>
      </c>
      <c r="C17" s="2715">
        <v>1805</v>
      </c>
      <c r="D17" s="2714">
        <v>2750</v>
      </c>
      <c r="E17" s="2712"/>
      <c r="F17" s="1711">
        <f t="shared" si="4"/>
        <v>4555</v>
      </c>
      <c r="G17" s="1711">
        <v>2342</v>
      </c>
      <c r="H17" s="1409">
        <v>0</v>
      </c>
      <c r="I17" s="1692"/>
      <c r="J17" s="690">
        <v>2342</v>
      </c>
      <c r="K17" s="214">
        <v>14</v>
      </c>
      <c r="L17" s="1190" t="s">
        <v>703</v>
      </c>
      <c r="M17" s="1374">
        <f t="shared" si="1"/>
        <v>24028</v>
      </c>
      <c r="N17" s="1189">
        <f t="shared" si="2"/>
        <v>0</v>
      </c>
      <c r="O17" s="1374">
        <f t="shared" si="3"/>
        <v>22568</v>
      </c>
      <c r="P17" s="1191">
        <f t="shared" si="5"/>
        <v>46596</v>
      </c>
      <c r="Q17" s="796">
        <v>60474</v>
      </c>
      <c r="R17" s="797">
        <f t="shared" si="6"/>
        <v>-13878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</row>
    <row r="18" spans="1:60">
      <c r="A18" s="2014" t="s">
        <v>692</v>
      </c>
      <c r="B18" s="2016" t="s">
        <v>157</v>
      </c>
      <c r="C18" s="2715">
        <v>3803</v>
      </c>
      <c r="D18" s="2714">
        <v>0</v>
      </c>
      <c r="E18" s="2712">
        <v>0</v>
      </c>
      <c r="F18" s="1711">
        <f t="shared" si="4"/>
        <v>3803</v>
      </c>
      <c r="G18" s="1711">
        <v>2359</v>
      </c>
      <c r="H18" s="1409">
        <v>0</v>
      </c>
      <c r="I18" s="1692">
        <v>10645</v>
      </c>
      <c r="J18" s="690">
        <v>13004</v>
      </c>
      <c r="K18" s="214">
        <v>15</v>
      </c>
      <c r="L18" s="1190" t="s">
        <v>704</v>
      </c>
      <c r="M18" s="1374">
        <f t="shared" si="1"/>
        <v>6147</v>
      </c>
      <c r="N18" s="1189">
        <f t="shared" si="2"/>
        <v>0</v>
      </c>
      <c r="O18" s="1374">
        <f t="shared" si="3"/>
        <v>0</v>
      </c>
      <c r="P18" s="1191">
        <f t="shared" si="5"/>
        <v>6147</v>
      </c>
      <c r="Q18" s="796">
        <v>17114</v>
      </c>
      <c r="R18" s="2724">
        <f t="shared" si="6"/>
        <v>-10967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</row>
    <row r="19" spans="1:60">
      <c r="A19" s="2014" t="s">
        <v>692</v>
      </c>
      <c r="B19" s="2016" t="s">
        <v>1592</v>
      </c>
      <c r="C19" s="2715">
        <v>2856</v>
      </c>
      <c r="D19" s="2716">
        <v>0</v>
      </c>
      <c r="E19" s="2712">
        <v>0</v>
      </c>
      <c r="F19" s="1711">
        <f t="shared" si="4"/>
        <v>2856</v>
      </c>
      <c r="G19" s="1711">
        <v>3137</v>
      </c>
      <c r="H19" s="1409">
        <v>1940</v>
      </c>
      <c r="I19" s="1692"/>
      <c r="J19" s="690">
        <v>5077</v>
      </c>
      <c r="K19" s="214">
        <v>16</v>
      </c>
      <c r="L19" s="1190" t="s">
        <v>705</v>
      </c>
      <c r="M19" s="1374">
        <f t="shared" si="1"/>
        <v>0</v>
      </c>
      <c r="N19" s="1189">
        <f t="shared" si="2"/>
        <v>0</v>
      </c>
      <c r="O19" s="1374">
        <f t="shared" si="3"/>
        <v>0</v>
      </c>
      <c r="P19" s="1191">
        <f t="shared" si="5"/>
        <v>0</v>
      </c>
      <c r="Q19" s="790">
        <v>0</v>
      </c>
      <c r="R19" s="797">
        <f t="shared" si="6"/>
        <v>0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</row>
    <row r="20" spans="1:60">
      <c r="A20" s="2017" t="s">
        <v>693</v>
      </c>
      <c r="B20" s="2018" t="s">
        <v>158</v>
      </c>
      <c r="C20" s="2715">
        <v>17337</v>
      </c>
      <c r="D20" s="2716">
        <v>2480</v>
      </c>
      <c r="E20" s="2712">
        <v>0</v>
      </c>
      <c r="F20" s="1711">
        <f t="shared" si="4"/>
        <v>19817</v>
      </c>
      <c r="G20" s="1711">
        <v>14986</v>
      </c>
      <c r="H20" s="1409">
        <v>2010</v>
      </c>
      <c r="I20" s="1692"/>
      <c r="J20" s="690">
        <v>16996</v>
      </c>
      <c r="K20" s="214">
        <v>17</v>
      </c>
      <c r="L20" s="1190" t="s">
        <v>706</v>
      </c>
      <c r="M20" s="1374">
        <f t="shared" si="1"/>
        <v>0</v>
      </c>
      <c r="N20" s="1189">
        <f t="shared" si="2"/>
        <v>0</v>
      </c>
      <c r="O20" s="1374">
        <f t="shared" si="3"/>
        <v>0</v>
      </c>
      <c r="P20" s="1191">
        <f t="shared" si="5"/>
        <v>0</v>
      </c>
      <c r="Q20" s="790">
        <v>0</v>
      </c>
      <c r="R20" s="797">
        <f t="shared" si="6"/>
        <v>0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</row>
    <row r="21" spans="1:60">
      <c r="A21" s="2019" t="s">
        <v>694</v>
      </c>
      <c r="B21" s="2016" t="s">
        <v>159</v>
      </c>
      <c r="C21" s="2715">
        <v>3396</v>
      </c>
      <c r="D21" s="2716">
        <v>0</v>
      </c>
      <c r="E21" s="2712">
        <v>0</v>
      </c>
      <c r="F21" s="1711">
        <f t="shared" si="4"/>
        <v>3396</v>
      </c>
      <c r="G21" s="1711">
        <v>3063</v>
      </c>
      <c r="H21" s="1409">
        <v>0</v>
      </c>
      <c r="I21" s="1692"/>
      <c r="J21" s="690">
        <v>3063</v>
      </c>
      <c r="K21" s="214">
        <v>18</v>
      </c>
      <c r="L21" s="1190" t="s">
        <v>707</v>
      </c>
      <c r="M21" s="1374">
        <f t="shared" si="1"/>
        <v>0</v>
      </c>
      <c r="N21" s="1189">
        <f t="shared" si="2"/>
        <v>0</v>
      </c>
      <c r="O21" s="1374">
        <f t="shared" si="3"/>
        <v>0</v>
      </c>
      <c r="P21" s="1191">
        <f t="shared" si="5"/>
        <v>0</v>
      </c>
      <c r="Q21" s="790">
        <v>0</v>
      </c>
      <c r="R21" s="797">
        <f t="shared" si="6"/>
        <v>0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</row>
    <row r="22" spans="1:60">
      <c r="A22" s="2019" t="s">
        <v>694</v>
      </c>
      <c r="B22" s="2016" t="s">
        <v>160</v>
      </c>
      <c r="C22" s="2715">
        <v>397</v>
      </c>
      <c r="D22" s="2714">
        <v>0</v>
      </c>
      <c r="E22" s="2712">
        <v>0</v>
      </c>
      <c r="F22" s="1711">
        <f t="shared" si="4"/>
        <v>397</v>
      </c>
      <c r="G22" s="1711">
        <v>1158</v>
      </c>
      <c r="H22" s="1409">
        <v>0</v>
      </c>
      <c r="I22" s="1692"/>
      <c r="J22" s="690">
        <v>1158</v>
      </c>
      <c r="K22" s="214">
        <v>19</v>
      </c>
      <c r="L22" s="1190" t="s">
        <v>708</v>
      </c>
      <c r="M22" s="1374">
        <f t="shared" si="1"/>
        <v>0</v>
      </c>
      <c r="N22" s="1189">
        <f t="shared" si="2"/>
        <v>0</v>
      </c>
      <c r="O22" s="1374">
        <f t="shared" si="3"/>
        <v>0</v>
      </c>
      <c r="P22" s="1191">
        <f t="shared" si="5"/>
        <v>0</v>
      </c>
      <c r="Q22" s="790">
        <v>0</v>
      </c>
      <c r="R22" s="797">
        <f t="shared" si="6"/>
        <v>0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</row>
    <row r="23" spans="1:60" ht="14.4" thickBot="1">
      <c r="A23" s="2017" t="s">
        <v>1132</v>
      </c>
      <c r="B23" s="2018" t="s">
        <v>1081</v>
      </c>
      <c r="C23" s="2717">
        <v>3177</v>
      </c>
      <c r="D23" s="2714">
        <v>0</v>
      </c>
      <c r="E23" s="2712">
        <v>0</v>
      </c>
      <c r="F23" s="1711">
        <f t="shared" si="4"/>
        <v>3177</v>
      </c>
      <c r="G23" s="1711">
        <v>3095</v>
      </c>
      <c r="H23" s="1409">
        <v>0</v>
      </c>
      <c r="I23" s="1692"/>
      <c r="J23" s="690">
        <v>3095</v>
      </c>
      <c r="K23" s="214">
        <v>20</v>
      </c>
      <c r="L23" s="1190" t="s">
        <v>709</v>
      </c>
      <c r="M23" s="1374">
        <f t="shared" si="1"/>
        <v>11158</v>
      </c>
      <c r="N23" s="1189">
        <f t="shared" si="2"/>
        <v>0</v>
      </c>
      <c r="O23" s="1374">
        <f t="shared" si="3"/>
        <v>37117</v>
      </c>
      <c r="P23" s="1191">
        <f t="shared" si="5"/>
        <v>48275</v>
      </c>
      <c r="Q23" s="798">
        <v>23990</v>
      </c>
      <c r="R23" s="799">
        <f t="shared" si="6"/>
        <v>24285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</row>
    <row r="24" spans="1:60" ht="14.4" thickBot="1">
      <c r="A24" s="2019" t="s">
        <v>696</v>
      </c>
      <c r="B24" s="2016" t="s">
        <v>132</v>
      </c>
      <c r="C24" s="2715">
        <v>16920</v>
      </c>
      <c r="D24" s="2714">
        <v>0</v>
      </c>
      <c r="E24" s="2712">
        <v>38235</v>
      </c>
      <c r="F24" s="1711">
        <f t="shared" si="4"/>
        <v>55155</v>
      </c>
      <c r="G24" s="1711">
        <v>17796</v>
      </c>
      <c r="H24" s="1409">
        <v>0</v>
      </c>
      <c r="I24" s="1692">
        <v>17013</v>
      </c>
      <c r="J24" s="690">
        <v>34809</v>
      </c>
      <c r="L24" s="1192" t="s">
        <v>1352</v>
      </c>
      <c r="M24" s="1198">
        <f t="shared" ref="M24:R24" si="7">SUM(M4:M23)</f>
        <v>380000</v>
      </c>
      <c r="N24" s="1198">
        <f t="shared" si="7"/>
        <v>31540</v>
      </c>
      <c r="O24" s="1198">
        <f t="shared" si="7"/>
        <v>300000</v>
      </c>
      <c r="P24" s="1198">
        <f t="shared" si="7"/>
        <v>711540</v>
      </c>
      <c r="Q24" s="793">
        <f t="shared" si="7"/>
        <v>611540</v>
      </c>
      <c r="R24" s="794">
        <f t="shared" si="7"/>
        <v>100000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</row>
    <row r="25" spans="1:60">
      <c r="A25" s="2019" t="s">
        <v>696</v>
      </c>
      <c r="B25" s="2249" t="s">
        <v>2864</v>
      </c>
      <c r="C25" s="2715">
        <v>2319</v>
      </c>
      <c r="D25" s="2714">
        <v>0</v>
      </c>
      <c r="E25" s="2712">
        <v>0</v>
      </c>
      <c r="F25" s="1711">
        <f t="shared" si="4"/>
        <v>2319</v>
      </c>
      <c r="G25" s="2251">
        <v>831</v>
      </c>
      <c r="H25" s="2250">
        <v>0</v>
      </c>
      <c r="I25" s="2252"/>
      <c r="J25" s="2251">
        <v>831</v>
      </c>
      <c r="Q25" s="2253"/>
      <c r="R25" s="2253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</row>
    <row r="26" spans="1:60">
      <c r="A26" s="2013" t="s">
        <v>697</v>
      </c>
      <c r="B26" s="2018" t="s">
        <v>681</v>
      </c>
      <c r="C26" s="2715">
        <v>761</v>
      </c>
      <c r="D26" s="2714">
        <v>0</v>
      </c>
      <c r="E26" s="2712">
        <v>0</v>
      </c>
      <c r="F26" s="1711">
        <f t="shared" si="4"/>
        <v>761</v>
      </c>
      <c r="G26" s="1711">
        <v>1359</v>
      </c>
      <c r="H26" s="1409">
        <v>0</v>
      </c>
      <c r="I26" s="1692"/>
      <c r="J26" s="690">
        <v>1359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</row>
    <row r="27" spans="1:60">
      <c r="A27" s="2013" t="s">
        <v>697</v>
      </c>
      <c r="B27" s="2018" t="s">
        <v>682</v>
      </c>
      <c r="C27" s="2715">
        <v>32876</v>
      </c>
      <c r="D27" s="2716">
        <v>9700</v>
      </c>
      <c r="E27" s="2712">
        <v>37948</v>
      </c>
      <c r="F27" s="1711">
        <f t="shared" si="4"/>
        <v>80524</v>
      </c>
      <c r="G27" s="1711">
        <v>37345</v>
      </c>
      <c r="H27" s="1409">
        <v>7920</v>
      </c>
      <c r="I27" s="1692">
        <v>15895</v>
      </c>
      <c r="J27" s="690">
        <v>61160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</row>
    <row r="28" spans="1:60">
      <c r="A28" s="2013" t="s">
        <v>697</v>
      </c>
      <c r="B28" s="2018" t="s">
        <v>2058</v>
      </c>
      <c r="C28" s="2717">
        <v>3180</v>
      </c>
      <c r="D28" s="2714"/>
      <c r="E28" s="2712">
        <v>0</v>
      </c>
      <c r="F28" s="1711">
        <f t="shared" si="4"/>
        <v>3180</v>
      </c>
      <c r="G28" s="1711">
        <v>861</v>
      </c>
      <c r="H28" s="1410"/>
      <c r="I28" s="1692"/>
      <c r="J28" s="690">
        <v>861</v>
      </c>
      <c r="L28"/>
      <c r="M28"/>
      <c r="N28"/>
      <c r="O28"/>
      <c r="P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</row>
    <row r="29" spans="1:60">
      <c r="A29" s="2013" t="s">
        <v>697</v>
      </c>
      <c r="B29" s="2018" t="s">
        <v>2542</v>
      </c>
      <c r="C29" s="2717">
        <v>4431</v>
      </c>
      <c r="D29" s="2716">
        <v>3750</v>
      </c>
      <c r="E29" s="2712">
        <v>0</v>
      </c>
      <c r="F29" s="1711">
        <f t="shared" si="4"/>
        <v>8181</v>
      </c>
      <c r="G29" s="1711">
        <v>4067</v>
      </c>
      <c r="H29" s="1410">
        <v>2100</v>
      </c>
      <c r="I29" s="1692"/>
      <c r="J29" s="1711">
        <v>6167</v>
      </c>
      <c r="L29"/>
      <c r="M29" s="1027"/>
      <c r="N29"/>
      <c r="O29"/>
      <c r="P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</row>
    <row r="30" spans="1:60">
      <c r="A30" s="2013" t="s">
        <v>697</v>
      </c>
      <c r="B30" s="2018" t="s">
        <v>2706</v>
      </c>
      <c r="C30" s="2717">
        <v>715</v>
      </c>
      <c r="D30" s="2716">
        <v>0</v>
      </c>
      <c r="E30" s="2712">
        <v>0</v>
      </c>
      <c r="F30" s="1711">
        <f t="shared" si="4"/>
        <v>715</v>
      </c>
      <c r="G30" s="1711">
        <v>1384</v>
      </c>
      <c r="H30" s="1410">
        <v>1400</v>
      </c>
      <c r="I30" s="1692"/>
      <c r="J30" s="1711">
        <v>2784</v>
      </c>
      <c r="L30"/>
      <c r="M30" s="1027"/>
      <c r="N30"/>
      <c r="O30"/>
      <c r="P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</row>
    <row r="31" spans="1:60">
      <c r="A31" s="2019" t="s">
        <v>698</v>
      </c>
      <c r="B31" s="2016" t="s">
        <v>683</v>
      </c>
      <c r="C31" s="2715">
        <v>21518</v>
      </c>
      <c r="D31" s="2716">
        <v>4870</v>
      </c>
      <c r="E31" s="2712">
        <v>0</v>
      </c>
      <c r="F31" s="1711">
        <f t="shared" si="4"/>
        <v>26388</v>
      </c>
      <c r="G31" s="1711">
        <v>21567</v>
      </c>
      <c r="H31" s="1409">
        <v>2760</v>
      </c>
      <c r="I31" s="1692"/>
      <c r="J31" s="690">
        <v>24327</v>
      </c>
      <c r="L31"/>
      <c r="M31"/>
      <c r="N31"/>
      <c r="O31"/>
      <c r="P31"/>
      <c r="Q31"/>
      <c r="R31"/>
      <c r="S31"/>
      <c r="T31"/>
      <c r="U31"/>
      <c r="V31"/>
      <c r="AD31" s="27"/>
      <c r="AE31" s="27"/>
    </row>
    <row r="32" spans="1:60">
      <c r="A32" s="2019" t="s">
        <v>698</v>
      </c>
      <c r="B32" s="2016" t="s">
        <v>795</v>
      </c>
      <c r="C32" s="2715">
        <v>5438</v>
      </c>
      <c r="D32" s="2714">
        <v>1850</v>
      </c>
      <c r="E32" s="2712">
        <v>0</v>
      </c>
      <c r="F32" s="1711">
        <f t="shared" si="4"/>
        <v>7288</v>
      </c>
      <c r="G32" s="1711">
        <v>1027</v>
      </c>
      <c r="H32" s="1409">
        <v>0</v>
      </c>
      <c r="I32" s="1692"/>
      <c r="J32" s="690">
        <v>1027</v>
      </c>
      <c r="L32"/>
      <c r="M32"/>
      <c r="N32"/>
      <c r="O32"/>
      <c r="P32"/>
      <c r="Q32"/>
      <c r="R32"/>
      <c r="S32"/>
      <c r="T32"/>
      <c r="U32"/>
      <c r="V32"/>
      <c r="W32" s="214"/>
      <c r="X32" s="214"/>
      <c r="Y32" s="214"/>
      <c r="Z32" s="214"/>
      <c r="AA32" s="214"/>
    </row>
    <row r="33" spans="1:27">
      <c r="A33" s="2019" t="s">
        <v>698</v>
      </c>
      <c r="B33" s="2016" t="s">
        <v>1355</v>
      </c>
      <c r="C33" s="2715">
        <v>488</v>
      </c>
      <c r="D33" s="2714">
        <v>0</v>
      </c>
      <c r="E33" s="2712">
        <v>0</v>
      </c>
      <c r="F33" s="1711">
        <f t="shared" si="4"/>
        <v>488</v>
      </c>
      <c r="G33" s="1711">
        <v>274</v>
      </c>
      <c r="H33" s="1409">
        <v>0</v>
      </c>
      <c r="I33" s="1692"/>
      <c r="J33" s="690">
        <v>274</v>
      </c>
      <c r="L33"/>
      <c r="M33"/>
      <c r="N33"/>
      <c r="O33"/>
      <c r="P33"/>
      <c r="Q33"/>
      <c r="R33"/>
      <c r="S33"/>
      <c r="T33"/>
      <c r="U33"/>
      <c r="V33"/>
      <c r="W33" s="214"/>
      <c r="X33" s="214"/>
      <c r="Y33" s="214"/>
      <c r="Z33" s="214"/>
      <c r="AA33" s="214"/>
    </row>
    <row r="34" spans="1:27">
      <c r="A34" s="2019" t="s">
        <v>698</v>
      </c>
      <c r="B34" s="2016" t="s">
        <v>1492</v>
      </c>
      <c r="C34" s="2715">
        <v>25174</v>
      </c>
      <c r="D34" s="2714">
        <v>0</v>
      </c>
      <c r="E34" s="2712">
        <v>0</v>
      </c>
      <c r="F34" s="1711">
        <f t="shared" si="4"/>
        <v>25174</v>
      </c>
      <c r="G34" s="1711">
        <v>26032</v>
      </c>
      <c r="H34" s="1409">
        <v>0</v>
      </c>
      <c r="I34" s="1692"/>
      <c r="J34" s="690">
        <v>26032</v>
      </c>
      <c r="L34"/>
      <c r="M34"/>
      <c r="N34"/>
      <c r="O34"/>
      <c r="P34"/>
      <c r="Q34"/>
      <c r="R34"/>
      <c r="S34"/>
      <c r="T34"/>
      <c r="U34"/>
      <c r="V34"/>
    </row>
    <row r="35" spans="1:27">
      <c r="A35" s="2019" t="s">
        <v>698</v>
      </c>
      <c r="B35" s="2020" t="s">
        <v>2543</v>
      </c>
      <c r="C35" s="2717">
        <v>6951</v>
      </c>
      <c r="D35" s="2714">
        <v>0</v>
      </c>
      <c r="E35" s="2712">
        <v>0</v>
      </c>
      <c r="F35" s="1711">
        <f t="shared" si="4"/>
        <v>6951</v>
      </c>
      <c r="G35" s="1711">
        <v>7898</v>
      </c>
      <c r="H35" s="1409">
        <v>0</v>
      </c>
      <c r="I35" s="1692"/>
      <c r="J35" s="690">
        <v>7898</v>
      </c>
      <c r="L35"/>
      <c r="M35"/>
      <c r="N35"/>
      <c r="O35"/>
      <c r="P35"/>
      <c r="Q35"/>
      <c r="R35"/>
      <c r="S35"/>
      <c r="T35"/>
      <c r="U35"/>
      <c r="V35"/>
    </row>
    <row r="36" spans="1:27">
      <c r="A36" s="2017" t="s">
        <v>699</v>
      </c>
      <c r="B36" s="2018" t="s">
        <v>133</v>
      </c>
      <c r="C36" s="2715">
        <v>15964</v>
      </c>
      <c r="D36" s="2716">
        <v>440</v>
      </c>
      <c r="E36" s="2712">
        <v>0</v>
      </c>
      <c r="F36" s="1711">
        <f t="shared" si="4"/>
        <v>16404</v>
      </c>
      <c r="G36" s="1711">
        <v>18094</v>
      </c>
      <c r="H36" s="1409">
        <v>2100</v>
      </c>
      <c r="I36" s="1692"/>
      <c r="J36" s="690">
        <v>20194</v>
      </c>
      <c r="L36"/>
      <c r="M36"/>
      <c r="N36"/>
      <c r="O36"/>
      <c r="P36"/>
      <c r="Q36"/>
      <c r="R36"/>
      <c r="S36"/>
      <c r="T36"/>
      <c r="U36"/>
      <c r="V36"/>
    </row>
    <row r="37" spans="1:27">
      <c r="A37" s="2017" t="s">
        <v>699</v>
      </c>
      <c r="B37" s="2018" t="s">
        <v>476</v>
      </c>
      <c r="C37" s="2715">
        <v>50</v>
      </c>
      <c r="D37" s="2714">
        <v>0</v>
      </c>
      <c r="E37" s="2712">
        <v>0</v>
      </c>
      <c r="F37" s="1711">
        <f t="shared" si="4"/>
        <v>50</v>
      </c>
      <c r="G37" s="1711">
        <v>51</v>
      </c>
      <c r="H37" s="1409">
        <v>0</v>
      </c>
      <c r="I37" s="1692"/>
      <c r="J37" s="690">
        <v>51</v>
      </c>
      <c r="L37"/>
      <c r="M37"/>
      <c r="N37"/>
      <c r="O37"/>
      <c r="P37"/>
      <c r="Q37"/>
      <c r="R37"/>
      <c r="S37"/>
      <c r="T37"/>
      <c r="U37"/>
      <c r="V37"/>
    </row>
    <row r="38" spans="1:27">
      <c r="A38" s="2017" t="s">
        <v>699</v>
      </c>
      <c r="B38" s="2018" t="s">
        <v>1503</v>
      </c>
      <c r="C38" s="2715">
        <v>16228</v>
      </c>
      <c r="D38" s="2714">
        <v>1100</v>
      </c>
      <c r="E38" s="2712">
        <v>0</v>
      </c>
      <c r="F38" s="1711">
        <f t="shared" si="4"/>
        <v>17328</v>
      </c>
      <c r="G38" s="1711">
        <v>17030</v>
      </c>
      <c r="H38" s="1409"/>
      <c r="I38" s="1692"/>
      <c r="J38" s="690">
        <v>17030</v>
      </c>
      <c r="L38"/>
      <c r="M38"/>
      <c r="N38"/>
      <c r="O38"/>
      <c r="P38"/>
      <c r="Q38"/>
      <c r="R38"/>
      <c r="S38"/>
      <c r="T38"/>
      <c r="U38"/>
      <c r="V38"/>
    </row>
    <row r="39" spans="1:27">
      <c r="A39" s="2017" t="s">
        <v>699</v>
      </c>
      <c r="B39" s="2018" t="s">
        <v>1654</v>
      </c>
      <c r="C39" s="2717">
        <v>22759</v>
      </c>
      <c r="D39" s="2714">
        <v>0</v>
      </c>
      <c r="E39" s="2712">
        <v>21861</v>
      </c>
      <c r="F39" s="1711">
        <f t="shared" si="4"/>
        <v>44620</v>
      </c>
      <c r="G39" s="1711">
        <v>25029</v>
      </c>
      <c r="H39" s="1411">
        <v>0</v>
      </c>
      <c r="I39" s="1692">
        <v>12239</v>
      </c>
      <c r="J39" s="690">
        <v>37268</v>
      </c>
      <c r="L39"/>
      <c r="M39"/>
      <c r="N39"/>
      <c r="O39"/>
      <c r="P39"/>
      <c r="Q39"/>
      <c r="R39"/>
      <c r="S39"/>
      <c r="T39"/>
      <c r="U39"/>
      <c r="V39"/>
    </row>
    <row r="40" spans="1:27">
      <c r="A40" s="2019" t="s">
        <v>700</v>
      </c>
      <c r="B40" s="2016" t="s">
        <v>1655</v>
      </c>
      <c r="C40" s="2715">
        <v>39479</v>
      </c>
      <c r="D40" s="2716">
        <v>0</v>
      </c>
      <c r="E40" s="2712">
        <v>28322</v>
      </c>
      <c r="F40" s="1711">
        <f t="shared" si="4"/>
        <v>67801</v>
      </c>
      <c r="G40" s="1711">
        <v>46266</v>
      </c>
      <c r="H40" s="1409">
        <v>1600</v>
      </c>
      <c r="I40" s="1692">
        <v>34540</v>
      </c>
      <c r="J40" s="690">
        <v>82406</v>
      </c>
      <c r="L40"/>
      <c r="M40"/>
      <c r="N40"/>
      <c r="O40"/>
      <c r="P40"/>
      <c r="Q40"/>
      <c r="R40"/>
      <c r="S40"/>
      <c r="T40"/>
      <c r="U40"/>
      <c r="V40"/>
    </row>
    <row r="41" spans="1:27">
      <c r="A41" s="2019" t="s">
        <v>700</v>
      </c>
      <c r="B41" s="2016" t="s">
        <v>148</v>
      </c>
      <c r="C41" s="2715">
        <v>4705</v>
      </c>
      <c r="D41" s="2714">
        <v>0</v>
      </c>
      <c r="E41" s="2712">
        <v>0</v>
      </c>
      <c r="F41" s="1711">
        <f t="shared" si="4"/>
        <v>4705</v>
      </c>
      <c r="G41" s="1711">
        <v>6559</v>
      </c>
      <c r="H41" s="1409">
        <v>0</v>
      </c>
      <c r="I41" s="1692"/>
      <c r="J41" s="690">
        <v>6559</v>
      </c>
      <c r="L41"/>
      <c r="M41"/>
      <c r="N41"/>
      <c r="O41"/>
      <c r="P41"/>
      <c r="Q41"/>
      <c r="R41"/>
      <c r="S41"/>
      <c r="T41"/>
      <c r="U41"/>
      <c r="V41"/>
    </row>
    <row r="42" spans="1:27">
      <c r="A42" s="2720" t="s">
        <v>700</v>
      </c>
      <c r="B42" s="2722" t="s">
        <v>3150</v>
      </c>
      <c r="C42" s="2715">
        <v>252</v>
      </c>
      <c r="D42" s="2714">
        <v>0</v>
      </c>
      <c r="E42" s="2712">
        <v>0</v>
      </c>
      <c r="F42" s="1711">
        <f t="shared" si="4"/>
        <v>252</v>
      </c>
      <c r="G42" s="2721">
        <v>527</v>
      </c>
      <c r="H42" s="2714"/>
      <c r="I42" s="2712"/>
      <c r="J42" s="2721">
        <v>527</v>
      </c>
      <c r="L42"/>
      <c r="M42"/>
      <c r="N42"/>
      <c r="O42"/>
      <c r="P42"/>
      <c r="Q42"/>
      <c r="R42"/>
      <c r="S42"/>
      <c r="T42"/>
      <c r="U42"/>
      <c r="V42"/>
    </row>
    <row r="43" spans="1:27">
      <c r="A43" s="2017" t="s">
        <v>701</v>
      </c>
      <c r="B43" s="2723" t="s">
        <v>3151</v>
      </c>
      <c r="C43" s="2715">
        <v>226</v>
      </c>
      <c r="D43" s="2714">
        <v>0</v>
      </c>
      <c r="E43" s="2712">
        <v>0</v>
      </c>
      <c r="F43" s="1711">
        <f t="shared" si="4"/>
        <v>226</v>
      </c>
      <c r="G43" s="1711">
        <v>1303</v>
      </c>
      <c r="H43" s="1409">
        <v>0</v>
      </c>
      <c r="I43" s="1692"/>
      <c r="J43" s="690">
        <v>1303</v>
      </c>
      <c r="L43"/>
      <c r="M43"/>
      <c r="N43"/>
      <c r="O43"/>
      <c r="P43"/>
      <c r="Q43"/>
      <c r="R43"/>
      <c r="S43"/>
      <c r="T43"/>
      <c r="U43"/>
      <c r="V43"/>
    </row>
    <row r="44" spans="1:27">
      <c r="A44" s="2019" t="s">
        <v>702</v>
      </c>
      <c r="B44" s="2016" t="s">
        <v>473</v>
      </c>
      <c r="C44" s="2715">
        <v>4059</v>
      </c>
      <c r="D44" s="2714">
        <v>2100</v>
      </c>
      <c r="E44" s="2712">
        <v>0</v>
      </c>
      <c r="F44" s="1711">
        <f t="shared" si="4"/>
        <v>6159</v>
      </c>
      <c r="G44" s="1711">
        <v>5141</v>
      </c>
      <c r="H44" s="1409">
        <v>2800</v>
      </c>
      <c r="I44" s="1692"/>
      <c r="J44" s="690">
        <v>7941</v>
      </c>
      <c r="L44"/>
      <c r="M44"/>
      <c r="N44"/>
      <c r="O44"/>
      <c r="P44"/>
      <c r="Q44"/>
      <c r="R44"/>
      <c r="S44"/>
      <c r="T44"/>
      <c r="U44"/>
      <c r="V44"/>
    </row>
    <row r="45" spans="1:27">
      <c r="A45" s="2019" t="s">
        <v>702</v>
      </c>
      <c r="B45" s="2016" t="s">
        <v>124</v>
      </c>
      <c r="C45" s="2715">
        <v>183</v>
      </c>
      <c r="D45" s="2716">
        <v>0</v>
      </c>
      <c r="E45" s="2712">
        <v>0</v>
      </c>
      <c r="F45" s="1711">
        <f t="shared" si="4"/>
        <v>183</v>
      </c>
      <c r="G45" s="1711">
        <v>281</v>
      </c>
      <c r="H45" s="1409">
        <v>0</v>
      </c>
      <c r="I45" s="1692">
        <v>0</v>
      </c>
      <c r="J45" s="690">
        <v>281</v>
      </c>
      <c r="L45"/>
      <c r="M45"/>
      <c r="N45"/>
      <c r="O45"/>
      <c r="P45"/>
      <c r="Q45"/>
      <c r="R45"/>
      <c r="S45"/>
      <c r="T45"/>
      <c r="U45"/>
      <c r="V45"/>
    </row>
    <row r="46" spans="1:27">
      <c r="A46" s="2019" t="s">
        <v>702</v>
      </c>
      <c r="B46" s="2016" t="s">
        <v>1082</v>
      </c>
      <c r="C46" s="2715">
        <v>7577</v>
      </c>
      <c r="D46" s="2714">
        <v>0</v>
      </c>
      <c r="E46" s="2712">
        <v>39650</v>
      </c>
      <c r="F46" s="1711">
        <f t="shared" si="4"/>
        <v>47227</v>
      </c>
      <c r="G46" s="1711">
        <v>8769</v>
      </c>
      <c r="H46" s="1409">
        <v>0</v>
      </c>
      <c r="I46" s="1692">
        <v>16504</v>
      </c>
      <c r="J46" s="690">
        <v>25273</v>
      </c>
      <c r="L46"/>
      <c r="M46"/>
      <c r="N46"/>
      <c r="O46"/>
      <c r="P46"/>
      <c r="Q46"/>
      <c r="R46"/>
      <c r="S46"/>
      <c r="T46"/>
      <c r="U46"/>
      <c r="V46"/>
    </row>
    <row r="47" spans="1:27">
      <c r="A47" s="2017" t="s">
        <v>703</v>
      </c>
      <c r="B47" s="2018" t="s">
        <v>125</v>
      </c>
      <c r="C47" s="2715">
        <v>24028</v>
      </c>
      <c r="D47" s="2714">
        <v>0</v>
      </c>
      <c r="E47" s="2712">
        <v>22568</v>
      </c>
      <c r="F47" s="1711">
        <f t="shared" si="4"/>
        <v>46596</v>
      </c>
      <c r="G47" s="1711">
        <v>27158</v>
      </c>
      <c r="H47" s="1409">
        <v>0</v>
      </c>
      <c r="I47" s="1692">
        <v>33316</v>
      </c>
      <c r="J47" s="690">
        <v>60474</v>
      </c>
      <c r="L47"/>
      <c r="M47"/>
      <c r="N47"/>
      <c r="O47"/>
      <c r="P47"/>
      <c r="Q47"/>
      <c r="R47"/>
      <c r="S47"/>
      <c r="T47"/>
      <c r="U47"/>
      <c r="V47"/>
    </row>
    <row r="48" spans="1:27">
      <c r="A48" s="2017" t="s">
        <v>703</v>
      </c>
      <c r="B48" s="2018" t="s">
        <v>2541</v>
      </c>
      <c r="C48" s="2715">
        <v>0</v>
      </c>
      <c r="D48" s="2714">
        <v>0</v>
      </c>
      <c r="E48" s="2712">
        <v>0</v>
      </c>
      <c r="F48" s="1711">
        <f t="shared" si="4"/>
        <v>0</v>
      </c>
      <c r="G48" s="1711">
        <v>0</v>
      </c>
      <c r="H48" s="1409">
        <v>0</v>
      </c>
      <c r="I48" s="1692">
        <v>0</v>
      </c>
      <c r="J48" s="690">
        <v>0</v>
      </c>
      <c r="L48"/>
      <c r="M48"/>
      <c r="N48"/>
      <c r="O48"/>
      <c r="P48"/>
      <c r="Q48"/>
      <c r="R48"/>
      <c r="S48"/>
      <c r="T48"/>
      <c r="U48"/>
      <c r="V48"/>
    </row>
    <row r="49" spans="1:22">
      <c r="A49" s="2019" t="s">
        <v>704</v>
      </c>
      <c r="B49" s="2016" t="s">
        <v>126</v>
      </c>
      <c r="C49" s="2719">
        <v>6147</v>
      </c>
      <c r="D49" s="2714">
        <v>0</v>
      </c>
      <c r="E49" s="2712">
        <v>0</v>
      </c>
      <c r="F49" s="1711">
        <f t="shared" si="4"/>
        <v>6147</v>
      </c>
      <c r="G49" s="1711">
        <v>6414</v>
      </c>
      <c r="H49" s="1409">
        <v>0</v>
      </c>
      <c r="I49" s="1692">
        <v>10700</v>
      </c>
      <c r="J49" s="690">
        <v>17114</v>
      </c>
      <c r="L49"/>
      <c r="M49"/>
      <c r="N49"/>
      <c r="O49"/>
      <c r="P49"/>
      <c r="Q49"/>
      <c r="R49"/>
      <c r="S49"/>
      <c r="T49"/>
      <c r="U49"/>
      <c r="V49"/>
    </row>
    <row r="50" spans="1:22" ht="14.4" thickBot="1">
      <c r="A50" s="2017" t="s">
        <v>709</v>
      </c>
      <c r="B50" s="2018" t="s">
        <v>1924</v>
      </c>
      <c r="C50" s="2715">
        <v>11158</v>
      </c>
      <c r="D50" s="2714">
        <v>0</v>
      </c>
      <c r="E50" s="3164">
        <v>37117</v>
      </c>
      <c r="F50" s="1711">
        <f t="shared" si="4"/>
        <v>48275</v>
      </c>
      <c r="G50" s="1711">
        <v>7883</v>
      </c>
      <c r="H50" s="1409">
        <v>0</v>
      </c>
      <c r="I50" s="1692">
        <v>16107</v>
      </c>
      <c r="J50" s="690">
        <v>23990</v>
      </c>
      <c r="L50"/>
      <c r="M50"/>
      <c r="N50"/>
      <c r="O50"/>
      <c r="P50"/>
      <c r="Q50"/>
      <c r="R50"/>
      <c r="S50"/>
      <c r="T50"/>
      <c r="U50"/>
      <c r="V50"/>
    </row>
    <row r="51" spans="1:22">
      <c r="C51" s="2254" t="s">
        <v>3526</v>
      </c>
      <c r="D51" s="2254" t="s">
        <v>3526</v>
      </c>
      <c r="E51" s="2254" t="s">
        <v>3526</v>
      </c>
      <c r="F51" s="2254" t="s">
        <v>3526</v>
      </c>
      <c r="G51" s="19" t="s">
        <v>3147</v>
      </c>
      <c r="H51" s="19" t="s">
        <v>3147</v>
      </c>
      <c r="I51" s="19" t="s">
        <v>3147</v>
      </c>
      <c r="J51" s="19" t="s">
        <v>3147</v>
      </c>
      <c r="L51"/>
      <c r="M51"/>
      <c r="N51"/>
      <c r="O51"/>
      <c r="P51"/>
      <c r="Q51"/>
      <c r="R51"/>
      <c r="S51"/>
      <c r="T51"/>
    </row>
    <row r="52" spans="1:22">
      <c r="B52" s="39"/>
      <c r="C52" s="2256" t="s">
        <v>3152</v>
      </c>
      <c r="D52" s="2256" t="s">
        <v>3152</v>
      </c>
      <c r="E52" s="2255" t="s">
        <v>3152</v>
      </c>
      <c r="F52" s="2255" t="s">
        <v>3152</v>
      </c>
      <c r="G52" s="19" t="s">
        <v>3152</v>
      </c>
      <c r="H52" s="19" t="s">
        <v>3152</v>
      </c>
      <c r="I52" s="19" t="s">
        <v>3152</v>
      </c>
      <c r="J52" s="19" t="s">
        <v>3152</v>
      </c>
      <c r="L52"/>
      <c r="M52"/>
      <c r="N52"/>
      <c r="O52"/>
      <c r="P52"/>
      <c r="Q52"/>
      <c r="R52"/>
      <c r="S52"/>
      <c r="T52"/>
    </row>
    <row r="53" spans="1:22">
      <c r="B53" s="39"/>
      <c r="C53" s="379"/>
      <c r="D53" s="379"/>
      <c r="E53" s="379"/>
      <c r="M53"/>
      <c r="N53"/>
      <c r="O53"/>
      <c r="P53"/>
      <c r="Q53"/>
      <c r="R53"/>
      <c r="S53"/>
      <c r="T53"/>
    </row>
    <row r="54" spans="1:22">
      <c r="S54"/>
      <c r="T54"/>
    </row>
    <row r="55" spans="1:22">
      <c r="S55"/>
      <c r="T55"/>
    </row>
    <row r="56" spans="1:22">
      <c r="S56"/>
      <c r="T56"/>
    </row>
    <row r="57" spans="1:22">
      <c r="S57"/>
      <c r="T57"/>
    </row>
    <row r="58" spans="1:22">
      <c r="S58"/>
      <c r="T58"/>
    </row>
    <row r="59" spans="1:22">
      <c r="S59"/>
      <c r="T59"/>
    </row>
    <row r="60" spans="1:22">
      <c r="S60"/>
      <c r="T60"/>
    </row>
    <row r="61" spans="1:22">
      <c r="S61"/>
      <c r="T61"/>
    </row>
    <row r="62" spans="1:22">
      <c r="S62"/>
      <c r="T62"/>
    </row>
    <row r="63" spans="1:22">
      <c r="K63" s="19"/>
      <c r="S63"/>
      <c r="T63"/>
    </row>
    <row r="64" spans="1:22">
      <c r="K64" s="19"/>
      <c r="M64" s="19"/>
      <c r="N64" s="19"/>
      <c r="O64" s="19"/>
      <c r="P64" s="19"/>
      <c r="Q64" s="19"/>
      <c r="R64" s="19"/>
      <c r="S64"/>
      <c r="T64"/>
    </row>
    <row r="65" spans="11:20">
      <c r="K65" s="19"/>
      <c r="M65" s="19"/>
      <c r="N65" s="19"/>
      <c r="O65" s="19"/>
      <c r="P65" s="19"/>
      <c r="Q65" s="19"/>
      <c r="R65" s="19"/>
      <c r="S65"/>
      <c r="T65"/>
    </row>
    <row r="66" spans="11:20">
      <c r="K66" s="19"/>
      <c r="M66" s="19"/>
      <c r="N66" s="19"/>
      <c r="O66" s="19"/>
      <c r="P66" s="19"/>
      <c r="Q66" s="19"/>
      <c r="R66" s="19"/>
      <c r="S66"/>
      <c r="T66"/>
    </row>
    <row r="67" spans="11:20">
      <c r="K67" s="19"/>
      <c r="M67" s="19"/>
      <c r="N67" s="19"/>
      <c r="O67" s="19"/>
      <c r="P67" s="19"/>
      <c r="Q67" s="19"/>
      <c r="R67" s="19"/>
      <c r="S67"/>
      <c r="T67"/>
    </row>
    <row r="68" spans="11:20">
      <c r="K68" s="19"/>
      <c r="M68" s="19"/>
      <c r="N68" s="19"/>
      <c r="O68" s="19"/>
      <c r="P68" s="19"/>
      <c r="Q68" s="19"/>
      <c r="R68" s="19"/>
      <c r="S68"/>
      <c r="T68"/>
    </row>
    <row r="69" spans="11:20">
      <c r="K69" s="19"/>
      <c r="M69" s="19"/>
      <c r="N69" s="19"/>
      <c r="O69" s="19"/>
      <c r="P69" s="19"/>
      <c r="Q69" s="19"/>
      <c r="R69" s="19"/>
      <c r="S69"/>
      <c r="T69"/>
    </row>
    <row r="70" spans="11:20">
      <c r="K70" s="19"/>
      <c r="M70" s="19"/>
      <c r="N70" s="19"/>
      <c r="O70" s="19"/>
      <c r="P70" s="19"/>
      <c r="Q70" s="19"/>
      <c r="R70" s="19"/>
    </row>
    <row r="71" spans="11:20">
      <c r="K71" s="19"/>
      <c r="M71" s="19"/>
      <c r="N71" s="19"/>
      <c r="O71" s="19"/>
      <c r="P71" s="19"/>
      <c r="Q71" s="19"/>
      <c r="R71" s="19"/>
    </row>
    <row r="72" spans="11:20">
      <c r="K72" s="19"/>
      <c r="M72" s="19"/>
      <c r="N72" s="19"/>
      <c r="O72" s="19"/>
      <c r="P72" s="19"/>
      <c r="Q72" s="19"/>
      <c r="R72" s="19"/>
    </row>
    <row r="73" spans="11:20">
      <c r="K73" s="19"/>
      <c r="M73" s="19"/>
      <c r="N73" s="19"/>
      <c r="O73" s="19"/>
      <c r="P73" s="19"/>
      <c r="Q73" s="19"/>
      <c r="R73" s="19"/>
    </row>
    <row r="74" spans="11:20">
      <c r="L74"/>
      <c r="M74" s="19"/>
      <c r="N74" s="19"/>
      <c r="O74" s="19"/>
      <c r="P74" s="19"/>
      <c r="Q74" s="19"/>
      <c r="R74" s="19"/>
    </row>
    <row r="75" spans="11:20">
      <c r="L75"/>
      <c r="M75"/>
      <c r="N75"/>
      <c r="O75"/>
      <c r="P75"/>
    </row>
    <row r="76" spans="11:20">
      <c r="L76"/>
      <c r="M76"/>
      <c r="N76"/>
      <c r="O76"/>
      <c r="P76"/>
    </row>
    <row r="77" spans="11:20">
      <c r="L77"/>
      <c r="M77"/>
      <c r="N77"/>
      <c r="O77"/>
      <c r="P77"/>
    </row>
    <row r="78" spans="11:20">
      <c r="L78"/>
      <c r="M78"/>
      <c r="N78"/>
      <c r="O78"/>
      <c r="P78"/>
    </row>
    <row r="79" spans="11:20">
      <c r="L79"/>
      <c r="M79"/>
      <c r="N79"/>
      <c r="O79"/>
      <c r="P79"/>
    </row>
    <row r="80" spans="11:20">
      <c r="L80"/>
      <c r="M80"/>
      <c r="N80"/>
      <c r="O80"/>
      <c r="P80"/>
    </row>
    <row r="81" spans="12:16">
      <c r="L81"/>
      <c r="M81"/>
      <c r="N81"/>
      <c r="O81"/>
      <c r="P81"/>
    </row>
    <row r="82" spans="12:16">
      <c r="L82"/>
      <c r="M82"/>
      <c r="N82"/>
      <c r="O82"/>
      <c r="P82"/>
    </row>
    <row r="83" spans="12:16">
      <c r="L83"/>
      <c r="M83"/>
      <c r="N83"/>
      <c r="O83"/>
      <c r="P83"/>
    </row>
    <row r="84" spans="12:16">
      <c r="L84"/>
      <c r="M84"/>
      <c r="N84"/>
      <c r="O84"/>
      <c r="P84"/>
    </row>
    <row r="85" spans="12:16">
      <c r="L85"/>
      <c r="M85"/>
      <c r="N85"/>
      <c r="O85"/>
      <c r="P85"/>
    </row>
    <row r="86" spans="12:16">
      <c r="L86"/>
      <c r="M86"/>
      <c r="N86"/>
      <c r="O86"/>
      <c r="P86"/>
    </row>
    <row r="87" spans="12:16">
      <c r="L87"/>
      <c r="M87"/>
      <c r="N87"/>
      <c r="O87"/>
      <c r="P87"/>
    </row>
    <row r="88" spans="12:16">
      <c r="L88"/>
      <c r="M88"/>
      <c r="N88"/>
      <c r="O88"/>
      <c r="P88"/>
    </row>
    <row r="89" spans="12:16">
      <c r="L89"/>
      <c r="M89"/>
      <c r="N89"/>
      <c r="O89"/>
      <c r="P89"/>
    </row>
    <row r="90" spans="12:16">
      <c r="L90"/>
      <c r="M90"/>
      <c r="N90"/>
      <c r="O90"/>
      <c r="P90"/>
    </row>
    <row r="91" spans="12:16">
      <c r="L91"/>
      <c r="M91"/>
      <c r="N91"/>
      <c r="O91"/>
      <c r="P91"/>
    </row>
    <row r="92" spans="12:16">
      <c r="L92"/>
      <c r="M92"/>
      <c r="N92"/>
      <c r="O92"/>
      <c r="P92"/>
    </row>
    <row r="93" spans="12:16">
      <c r="L93"/>
      <c r="M93"/>
      <c r="N93"/>
      <c r="O93"/>
      <c r="P93"/>
    </row>
    <row r="94" spans="12:16">
      <c r="L94"/>
      <c r="M94"/>
      <c r="N94"/>
      <c r="O94"/>
      <c r="P94"/>
    </row>
    <row r="95" spans="12:16">
      <c r="L95"/>
      <c r="M95"/>
      <c r="N95"/>
      <c r="O95"/>
      <c r="P95"/>
    </row>
    <row r="96" spans="12:16">
      <c r="L96"/>
      <c r="M96"/>
      <c r="N96"/>
      <c r="O96"/>
      <c r="P96"/>
    </row>
    <row r="97" spans="12:16">
      <c r="L97"/>
      <c r="M97"/>
      <c r="N97"/>
      <c r="O97"/>
      <c r="P97"/>
    </row>
    <row r="98" spans="12:16">
      <c r="L98"/>
      <c r="M98"/>
      <c r="N98"/>
      <c r="O98"/>
      <c r="P98"/>
    </row>
    <row r="99" spans="12:16">
      <c r="L99"/>
      <c r="M99"/>
      <c r="N99"/>
      <c r="O99"/>
      <c r="P99"/>
    </row>
    <row r="100" spans="12:16">
      <c r="L100"/>
      <c r="M100"/>
      <c r="N100"/>
      <c r="O100"/>
      <c r="P100"/>
    </row>
    <row r="101" spans="12:16">
      <c r="L101"/>
      <c r="M101"/>
      <c r="N101"/>
      <c r="O101"/>
      <c r="P101"/>
    </row>
    <row r="102" spans="12:16">
      <c r="L102"/>
      <c r="M102"/>
      <c r="N102"/>
      <c r="O102"/>
      <c r="P102"/>
    </row>
    <row r="103" spans="12:16">
      <c r="L103"/>
      <c r="M103"/>
      <c r="N103"/>
      <c r="O103"/>
      <c r="P103"/>
    </row>
    <row r="104" spans="12:16">
      <c r="L104"/>
      <c r="M104"/>
      <c r="N104"/>
      <c r="O104"/>
      <c r="P104"/>
    </row>
    <row r="105" spans="12:16">
      <c r="L105"/>
      <c r="M105"/>
      <c r="N105"/>
      <c r="O105"/>
      <c r="P105"/>
    </row>
    <row r="106" spans="12:16">
      <c r="L106"/>
      <c r="M106"/>
      <c r="N106"/>
      <c r="O106"/>
      <c r="P106"/>
    </row>
    <row r="107" spans="12:16">
      <c r="L107"/>
      <c r="M107"/>
      <c r="N107"/>
      <c r="O107"/>
      <c r="P107"/>
    </row>
    <row r="108" spans="12:16">
      <c r="L108"/>
      <c r="M108"/>
      <c r="N108"/>
      <c r="O108"/>
      <c r="P108"/>
    </row>
    <row r="109" spans="12:16">
      <c r="L109"/>
      <c r="M109"/>
      <c r="N109"/>
      <c r="O109"/>
      <c r="P109"/>
    </row>
    <row r="110" spans="12:16">
      <c r="L110"/>
      <c r="M110"/>
      <c r="N110"/>
      <c r="O110"/>
      <c r="P110"/>
    </row>
    <row r="111" spans="12:16">
      <c r="L111"/>
      <c r="M111"/>
      <c r="N111"/>
      <c r="O111"/>
      <c r="P111"/>
    </row>
    <row r="112" spans="12:16">
      <c r="L112"/>
      <c r="M112"/>
      <c r="N112"/>
      <c r="O112"/>
      <c r="P112"/>
    </row>
    <row r="113" spans="12:16">
      <c r="L113"/>
      <c r="M113"/>
      <c r="N113"/>
      <c r="O113"/>
      <c r="P113"/>
    </row>
    <row r="114" spans="12:16">
      <c r="L114"/>
      <c r="M114"/>
      <c r="N114"/>
      <c r="O114"/>
      <c r="P114"/>
    </row>
    <row r="115" spans="12:16">
      <c r="L115"/>
      <c r="M115"/>
      <c r="N115"/>
      <c r="O115"/>
      <c r="P115"/>
    </row>
    <row r="116" spans="12:16">
      <c r="L116"/>
      <c r="M116"/>
      <c r="N116"/>
      <c r="O116"/>
      <c r="P116"/>
    </row>
    <row r="117" spans="12:16">
      <c r="L117"/>
      <c r="M117"/>
      <c r="N117"/>
      <c r="O117"/>
      <c r="P117"/>
    </row>
    <row r="118" spans="12:16">
      <c r="L118"/>
      <c r="M118"/>
      <c r="N118"/>
      <c r="O118"/>
      <c r="P118"/>
    </row>
    <row r="119" spans="12:16">
      <c r="L119"/>
      <c r="M119"/>
      <c r="N119"/>
      <c r="O119"/>
      <c r="P119"/>
    </row>
    <row r="120" spans="12:16">
      <c r="L120"/>
      <c r="M120"/>
      <c r="N120"/>
      <c r="O120"/>
      <c r="P120"/>
    </row>
    <row r="121" spans="12:16">
      <c r="L121"/>
      <c r="M121"/>
      <c r="N121"/>
      <c r="O121"/>
      <c r="P121"/>
    </row>
    <row r="122" spans="12:16">
      <c r="L122"/>
      <c r="M122"/>
      <c r="N122"/>
      <c r="O122"/>
      <c r="P122"/>
    </row>
    <row r="123" spans="12:16">
      <c r="L123"/>
      <c r="M123"/>
      <c r="N123"/>
      <c r="O123"/>
      <c r="P123"/>
    </row>
    <row r="124" spans="12:16">
      <c r="L124"/>
      <c r="M124"/>
      <c r="N124"/>
      <c r="O124"/>
      <c r="P124"/>
    </row>
    <row r="125" spans="12:16">
      <c r="L125"/>
      <c r="M125"/>
      <c r="N125"/>
      <c r="O125"/>
      <c r="P125"/>
    </row>
    <row r="126" spans="12:16">
      <c r="L126"/>
      <c r="M126"/>
      <c r="N126"/>
      <c r="O126"/>
      <c r="P126"/>
    </row>
    <row r="127" spans="12:16">
      <c r="L127"/>
      <c r="M127"/>
      <c r="N127"/>
      <c r="O127"/>
      <c r="P127"/>
    </row>
    <row r="128" spans="12:16">
      <c r="L128"/>
      <c r="M128"/>
      <c r="N128"/>
      <c r="O128"/>
      <c r="P128"/>
    </row>
    <row r="129" spans="12:16">
      <c r="L129"/>
      <c r="M129"/>
      <c r="N129"/>
      <c r="O129"/>
      <c r="P129"/>
    </row>
    <row r="130" spans="12:16">
      <c r="L130"/>
      <c r="M130"/>
      <c r="N130"/>
      <c r="O130"/>
      <c r="P130"/>
    </row>
    <row r="131" spans="12:16">
      <c r="L131"/>
      <c r="M131"/>
      <c r="N131"/>
      <c r="O131"/>
      <c r="P131"/>
    </row>
    <row r="132" spans="12:16">
      <c r="L132"/>
      <c r="M132"/>
      <c r="N132"/>
      <c r="O132"/>
      <c r="P132"/>
    </row>
    <row r="133" spans="12:16">
      <c r="L133"/>
      <c r="M133"/>
      <c r="N133"/>
      <c r="O133"/>
      <c r="P133"/>
    </row>
    <row r="134" spans="12:16">
      <c r="L134"/>
      <c r="M134"/>
      <c r="N134"/>
      <c r="O134"/>
      <c r="P134"/>
    </row>
    <row r="135" spans="12:16">
      <c r="L135"/>
      <c r="M135"/>
      <c r="N135"/>
      <c r="O135"/>
      <c r="P135"/>
    </row>
    <row r="136" spans="12:16">
      <c r="L136"/>
      <c r="M136"/>
      <c r="N136"/>
      <c r="O136"/>
      <c r="P136"/>
    </row>
    <row r="137" spans="12:16">
      <c r="L137"/>
      <c r="M137"/>
      <c r="N137"/>
      <c r="O137"/>
      <c r="P137"/>
    </row>
    <row r="138" spans="12:16">
      <c r="L138"/>
      <c r="M138"/>
      <c r="N138"/>
      <c r="O138"/>
      <c r="P138"/>
    </row>
    <row r="139" spans="12:16">
      <c r="M139"/>
      <c r="N139"/>
      <c r="O139"/>
      <c r="P139"/>
    </row>
  </sheetData>
  <autoFilter ref="A3:M69" xr:uid="{00000000-0009-0000-0000-000013000000}"/>
  <customSheetViews>
    <customSheetView guid="{6121A3DD-32B9-47F9-AA88-7F5C6B0A94CA}" fitToPage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1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2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26" sqref="H26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3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</customSheetViews>
  <mergeCells count="3">
    <mergeCell ref="G2:J2"/>
    <mergeCell ref="C2:F2"/>
    <mergeCell ref="Q2:R2"/>
  </mergeCells>
  <phoneticPr fontId="107" type="noConversion"/>
  <printOptions horizontalCentered="1"/>
  <pageMargins left="0.23622047244094491" right="0.27559055118110237" top="0.51" bottom="0.13" header="0.24" footer="0.15748031496062992"/>
  <pageSetup paperSize="9" scale="68" orientation="landscape" r:id="rId4"/>
  <headerFooter alignWithMargins="0">
    <oddHeader xml:space="preserve">&amp;C&amp;"Times New Roman,Tučné"&amp;14Tabuľka č. 9a - Rozpis finančných prostriedkov na TJ a ŠK na rok 2024 
</oddHeader>
    <oddFooter>&amp;L&amp;F   &amp;A   &amp;D&amp;R   &amp;P</oddFooter>
  </headerFooter>
  <legacyDrawing r:id="rId5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árok15">
    <tabColor rgb="FF00B0F0"/>
  </sheetPr>
  <dimension ref="A1:R141"/>
  <sheetViews>
    <sheetView zoomScale="80" zoomScaleNormal="8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9.44140625" defaultRowHeight="13.2"/>
  <cols>
    <col min="1" max="1" width="4.44140625" style="14" bestFit="1" customWidth="1"/>
    <col min="2" max="2" width="11.44140625" style="14" customWidth="1"/>
    <col min="3" max="3" width="47.5546875" style="14" customWidth="1"/>
    <col min="4" max="4" width="17.109375" style="14" customWidth="1"/>
    <col min="5" max="5" width="13.44140625" style="14" customWidth="1"/>
    <col min="6" max="6" width="11.44140625" style="14" customWidth="1"/>
    <col min="7" max="7" width="11.5546875" style="14" customWidth="1"/>
    <col min="8" max="8" width="6.5546875" style="14" customWidth="1"/>
    <col min="9" max="9" width="15.44140625" style="15" customWidth="1"/>
    <col min="10" max="10" width="13.109375" style="15" customWidth="1"/>
    <col min="11" max="11" width="10.44140625" style="7" customWidth="1"/>
    <col min="12" max="12" width="13.5546875" style="14" customWidth="1"/>
    <col min="13" max="13" width="15" style="14" customWidth="1"/>
    <col min="14" max="14" width="2.5546875" style="14" customWidth="1"/>
    <col min="15" max="15" width="9.44140625" style="14"/>
    <col min="16" max="16" width="9.6640625" style="14" customWidth="1"/>
    <col min="17" max="17" width="8.88671875" style="14" customWidth="1"/>
    <col min="18" max="18" width="8.5546875" style="14" customWidth="1"/>
    <col min="19" max="19" width="2.5546875" style="14" customWidth="1"/>
    <col min="20" max="16384" width="9.44140625" style="14"/>
  </cols>
  <sheetData>
    <row r="1" spans="1:18" ht="13.8" thickBot="1">
      <c r="C1" s="2499" t="s">
        <v>3348</v>
      </c>
      <c r="D1" s="629"/>
      <c r="E1" s="860" t="s">
        <v>3219</v>
      </c>
      <c r="F1" s="629"/>
      <c r="G1" s="629"/>
      <c r="H1" s="629"/>
      <c r="I1" s="860" t="s">
        <v>3219</v>
      </c>
      <c r="J1" s="865" t="s">
        <v>3023</v>
      </c>
      <c r="K1" s="860" t="s">
        <v>3334</v>
      </c>
      <c r="L1" s="860" t="s">
        <v>3219</v>
      </c>
      <c r="M1" s="628">
        <f>rok_RD</f>
        <v>2024</v>
      </c>
    </row>
    <row r="2" spans="1:18" s="23" customFormat="1" ht="95.25" customHeight="1" thickBot="1">
      <c r="A2" s="886" t="s">
        <v>686</v>
      </c>
      <c r="B2" s="887" t="s">
        <v>89</v>
      </c>
      <c r="C2" s="888" t="s">
        <v>130</v>
      </c>
      <c r="D2" s="2501" t="s">
        <v>410</v>
      </c>
      <c r="E2" s="889" t="s">
        <v>223</v>
      </c>
      <c r="F2" s="859" t="s">
        <v>100</v>
      </c>
      <c r="G2" s="859" t="s">
        <v>101</v>
      </c>
      <c r="H2" s="859" t="s">
        <v>102</v>
      </c>
      <c r="I2" s="890" t="s">
        <v>221</v>
      </c>
      <c r="J2" s="1001" t="s">
        <v>98</v>
      </c>
      <c r="K2" s="891" t="s">
        <v>99</v>
      </c>
      <c r="L2" s="892" t="s">
        <v>796</v>
      </c>
      <c r="M2" s="893" t="s">
        <v>222</v>
      </c>
      <c r="O2" s="143"/>
      <c r="P2" s="3899">
        <f>M1</f>
        <v>2024</v>
      </c>
      <c r="Q2" s="3900"/>
      <c r="R2" s="3901"/>
    </row>
    <row r="3" spans="1:18" ht="26.4">
      <c r="A3" s="757">
        <v>1</v>
      </c>
      <c r="B3" s="2775" t="s">
        <v>692</v>
      </c>
      <c r="C3" s="2186" t="s">
        <v>3001</v>
      </c>
      <c r="D3" s="1250">
        <v>580</v>
      </c>
      <c r="E3" s="1250">
        <v>576</v>
      </c>
      <c r="F3" s="1250">
        <v>574</v>
      </c>
      <c r="G3" s="1250">
        <v>2</v>
      </c>
      <c r="H3" s="1250">
        <v>2</v>
      </c>
      <c r="I3" s="2500">
        <f t="shared" ref="I3:I66" si="0">F3+G3</f>
        <v>576</v>
      </c>
      <c r="J3" s="2785" t="s">
        <v>177</v>
      </c>
      <c r="K3" s="2505">
        <f t="shared" ref="K3:K66" si="1">IF(J3="A",1,IF(J3="B",2,2.5))</f>
        <v>1</v>
      </c>
      <c r="L3" s="2506">
        <f t="shared" ref="L3:L34" si="2">(F3+G3)*K3*zakl_prisp_na_prev_SD</f>
        <v>24192</v>
      </c>
      <c r="M3" s="2506">
        <f t="shared" ref="M3" si="3">F3+G3*1.2</f>
        <v>576.4</v>
      </c>
      <c r="O3" s="144"/>
      <c r="P3" s="3898" t="s">
        <v>537</v>
      </c>
      <c r="Q3" s="3898"/>
      <c r="R3" s="3898"/>
    </row>
    <row r="4" spans="1:18" ht="26.4">
      <c r="A4" s="757"/>
      <c r="B4" s="2775" t="s">
        <v>692</v>
      </c>
      <c r="C4" s="2176" t="s">
        <v>3002</v>
      </c>
      <c r="D4" s="1250">
        <v>472</v>
      </c>
      <c r="E4" s="1250">
        <v>346</v>
      </c>
      <c r="F4" s="1250">
        <v>340</v>
      </c>
      <c r="G4" s="1250">
        <v>6</v>
      </c>
      <c r="H4" s="1250">
        <v>55</v>
      </c>
      <c r="I4" s="2500">
        <f t="shared" si="0"/>
        <v>346</v>
      </c>
      <c r="J4" s="2785" t="s">
        <v>178</v>
      </c>
      <c r="K4" s="2505">
        <f t="shared" si="1"/>
        <v>2</v>
      </c>
      <c r="L4" s="2506">
        <f t="shared" si="2"/>
        <v>29064</v>
      </c>
      <c r="M4" s="2506">
        <f t="shared" ref="M4:M67" si="4">F4+G4*1.2</f>
        <v>347.2</v>
      </c>
      <c r="O4" s="144" t="s">
        <v>136</v>
      </c>
      <c r="P4" s="144">
        <f>+zakl_prisp_na_prev_SD</f>
        <v>42</v>
      </c>
      <c r="Q4" s="144">
        <f>10*prisp_na_ubyt_stud_SD</f>
        <v>120</v>
      </c>
      <c r="R4" s="144">
        <f>P4+Q4</f>
        <v>162</v>
      </c>
    </row>
    <row r="5" spans="1:18" ht="26.4">
      <c r="A5" s="757">
        <v>1</v>
      </c>
      <c r="B5" s="2775" t="s">
        <v>692</v>
      </c>
      <c r="C5" s="2176" t="s">
        <v>3003</v>
      </c>
      <c r="D5" s="1250">
        <v>2398</v>
      </c>
      <c r="E5" s="1250">
        <v>1325</v>
      </c>
      <c r="F5" s="1250">
        <v>1323</v>
      </c>
      <c r="G5" s="1856">
        <v>2</v>
      </c>
      <c r="H5" s="1250">
        <v>24</v>
      </c>
      <c r="I5" s="2500">
        <f t="shared" si="0"/>
        <v>1325</v>
      </c>
      <c r="J5" s="2785" t="s">
        <v>684</v>
      </c>
      <c r="K5" s="2505">
        <f t="shared" si="1"/>
        <v>2.5</v>
      </c>
      <c r="L5" s="2506">
        <f t="shared" si="2"/>
        <v>139125</v>
      </c>
      <c r="M5" s="2506">
        <f t="shared" si="4"/>
        <v>1325.4</v>
      </c>
      <c r="O5" s="144" t="s">
        <v>137</v>
      </c>
      <c r="P5" s="144">
        <f>P4*2</f>
        <v>84</v>
      </c>
      <c r="Q5" s="144">
        <f>10*prisp_na_ubyt_stud_SD</f>
        <v>120</v>
      </c>
      <c r="R5" s="144">
        <f>P5+Q5</f>
        <v>204</v>
      </c>
    </row>
    <row r="6" spans="1:18" ht="26.4">
      <c r="A6" s="757">
        <v>1</v>
      </c>
      <c r="B6" s="2775" t="s">
        <v>692</v>
      </c>
      <c r="C6" s="2176" t="s">
        <v>3004</v>
      </c>
      <c r="D6" s="1250">
        <v>2842</v>
      </c>
      <c r="E6" s="1250">
        <v>2170</v>
      </c>
      <c r="F6" s="1250">
        <v>2155</v>
      </c>
      <c r="G6" s="1250">
        <v>15</v>
      </c>
      <c r="H6" s="1250">
        <v>78</v>
      </c>
      <c r="I6" s="2500">
        <f t="shared" si="0"/>
        <v>2170</v>
      </c>
      <c r="J6" s="2785" t="s">
        <v>684</v>
      </c>
      <c r="K6" s="2505">
        <f t="shared" si="1"/>
        <v>2.5</v>
      </c>
      <c r="L6" s="2506">
        <f t="shared" si="2"/>
        <v>227850</v>
      </c>
      <c r="M6" s="2506">
        <f t="shared" si="4"/>
        <v>2173</v>
      </c>
      <c r="O6" s="144" t="s">
        <v>536</v>
      </c>
      <c r="P6" s="144">
        <f>P4*2.5</f>
        <v>105</v>
      </c>
      <c r="Q6" s="144">
        <f>10*prisp_na_ubyt_stud_SD</f>
        <v>120</v>
      </c>
      <c r="R6" s="144">
        <f>P6+Q6</f>
        <v>225</v>
      </c>
    </row>
    <row r="7" spans="1:18" ht="39.6">
      <c r="A7" s="757">
        <v>1</v>
      </c>
      <c r="B7" s="2775" t="s">
        <v>692</v>
      </c>
      <c r="C7" s="2187" t="s">
        <v>3005</v>
      </c>
      <c r="D7" s="371">
        <v>371</v>
      </c>
      <c r="E7" s="371">
        <v>361</v>
      </c>
      <c r="F7" s="371">
        <v>358</v>
      </c>
      <c r="G7" s="371">
        <v>3</v>
      </c>
      <c r="H7" s="371">
        <v>5</v>
      </c>
      <c r="I7" s="2500">
        <f t="shared" si="0"/>
        <v>361</v>
      </c>
      <c r="J7" s="863" t="s">
        <v>178</v>
      </c>
      <c r="K7" s="2505">
        <f t="shared" si="1"/>
        <v>2</v>
      </c>
      <c r="L7" s="2506">
        <f t="shared" si="2"/>
        <v>30324</v>
      </c>
      <c r="M7" s="2506">
        <f t="shared" si="4"/>
        <v>361.6</v>
      </c>
      <c r="O7" s="141" t="s">
        <v>538</v>
      </c>
      <c r="P7" s="141" t="s">
        <v>118</v>
      </c>
      <c r="Q7" s="141" t="s">
        <v>117</v>
      </c>
      <c r="R7" s="142" t="s">
        <v>480</v>
      </c>
    </row>
    <row r="8" spans="1:18" ht="17.850000000000001" customHeight="1">
      <c r="A8" s="757">
        <v>1</v>
      </c>
      <c r="B8" s="2775" t="s">
        <v>692</v>
      </c>
      <c r="C8" s="544" t="s">
        <v>3006</v>
      </c>
      <c r="D8" s="371">
        <v>51</v>
      </c>
      <c r="E8" s="371">
        <v>4</v>
      </c>
      <c r="F8" s="371">
        <v>1</v>
      </c>
      <c r="G8" s="371">
        <v>3</v>
      </c>
      <c r="H8" s="371">
        <v>15</v>
      </c>
      <c r="I8" s="2500">
        <f t="shared" si="0"/>
        <v>4</v>
      </c>
      <c r="J8" s="864" t="s">
        <v>178</v>
      </c>
      <c r="K8" s="2505">
        <f t="shared" si="1"/>
        <v>2</v>
      </c>
      <c r="L8" s="2506">
        <f t="shared" si="2"/>
        <v>336</v>
      </c>
      <c r="M8" s="2506">
        <f t="shared" si="4"/>
        <v>4.5999999999999996</v>
      </c>
    </row>
    <row r="9" spans="1:18" ht="22.5" customHeight="1">
      <c r="A9" s="757">
        <v>1</v>
      </c>
      <c r="B9" s="2775" t="s">
        <v>692</v>
      </c>
      <c r="C9" s="544" t="s">
        <v>3007</v>
      </c>
      <c r="D9" s="371">
        <v>2538</v>
      </c>
      <c r="E9" s="371">
        <v>1979</v>
      </c>
      <c r="F9" s="371">
        <v>1970</v>
      </c>
      <c r="G9" s="371">
        <v>9</v>
      </c>
      <c r="H9" s="371">
        <v>204</v>
      </c>
      <c r="I9" s="2500">
        <f t="shared" si="0"/>
        <v>1979</v>
      </c>
      <c r="J9" s="863" t="s">
        <v>684</v>
      </c>
      <c r="K9" s="2505">
        <f t="shared" si="1"/>
        <v>2.5</v>
      </c>
      <c r="L9" s="2506">
        <f t="shared" si="2"/>
        <v>207795</v>
      </c>
      <c r="M9" s="2506">
        <f t="shared" si="4"/>
        <v>1980.8</v>
      </c>
    </row>
    <row r="10" spans="1:18" ht="25.5" customHeight="1">
      <c r="A10" s="757">
        <v>1</v>
      </c>
      <c r="B10" s="2775" t="s">
        <v>692</v>
      </c>
      <c r="C10" s="544" t="s">
        <v>2124</v>
      </c>
      <c r="D10" s="371">
        <v>177</v>
      </c>
      <c r="E10" s="371">
        <v>133</v>
      </c>
      <c r="F10" s="371">
        <v>125</v>
      </c>
      <c r="G10" s="371">
        <v>8</v>
      </c>
      <c r="H10" s="371">
        <v>32</v>
      </c>
      <c r="I10" s="2500">
        <f t="shared" si="0"/>
        <v>133</v>
      </c>
      <c r="J10" s="864" t="s">
        <v>177</v>
      </c>
      <c r="K10" s="2505">
        <f t="shared" si="1"/>
        <v>1</v>
      </c>
      <c r="L10" s="2506">
        <f t="shared" si="2"/>
        <v>5586</v>
      </c>
      <c r="M10" s="2506">
        <f t="shared" si="4"/>
        <v>134.6</v>
      </c>
    </row>
    <row r="11" spans="1:18" ht="26.4">
      <c r="A11" s="757">
        <v>1</v>
      </c>
      <c r="B11" s="2775" t="s">
        <v>692</v>
      </c>
      <c r="C11" s="544" t="s">
        <v>2125</v>
      </c>
      <c r="D11" s="371">
        <v>781</v>
      </c>
      <c r="E11" s="371">
        <v>751</v>
      </c>
      <c r="F11" s="371">
        <v>751</v>
      </c>
      <c r="G11" s="371">
        <v>0</v>
      </c>
      <c r="H11" s="371">
        <v>12</v>
      </c>
      <c r="I11" s="2500">
        <f t="shared" si="0"/>
        <v>751</v>
      </c>
      <c r="J11" s="864" t="s">
        <v>684</v>
      </c>
      <c r="K11" s="2505">
        <f t="shared" si="1"/>
        <v>2.5</v>
      </c>
      <c r="L11" s="2506">
        <f t="shared" si="2"/>
        <v>78855</v>
      </c>
      <c r="M11" s="2506">
        <f t="shared" si="4"/>
        <v>751</v>
      </c>
    </row>
    <row r="12" spans="1:18" ht="26.4">
      <c r="A12" s="757">
        <v>1</v>
      </c>
      <c r="B12" s="2775" t="s">
        <v>692</v>
      </c>
      <c r="C12" s="544" t="s">
        <v>1162</v>
      </c>
      <c r="D12" s="371">
        <v>51</v>
      </c>
      <c r="E12" s="371">
        <v>16</v>
      </c>
      <c r="F12" s="371">
        <v>16</v>
      </c>
      <c r="G12" s="371">
        <v>0</v>
      </c>
      <c r="H12" s="371">
        <v>2</v>
      </c>
      <c r="I12" s="2500">
        <f t="shared" si="0"/>
        <v>16</v>
      </c>
      <c r="J12" s="864" t="s">
        <v>684</v>
      </c>
      <c r="K12" s="2505">
        <f t="shared" si="1"/>
        <v>2.5</v>
      </c>
      <c r="L12" s="2506">
        <f t="shared" si="2"/>
        <v>1680</v>
      </c>
      <c r="M12" s="2506">
        <f t="shared" si="4"/>
        <v>16</v>
      </c>
    </row>
    <row r="13" spans="1:18" ht="26.4">
      <c r="A13" s="757">
        <v>1</v>
      </c>
      <c r="B13" s="2775" t="s">
        <v>692</v>
      </c>
      <c r="C13" s="544" t="s">
        <v>3335</v>
      </c>
      <c r="D13" s="371">
        <v>99</v>
      </c>
      <c r="E13" s="371">
        <v>48</v>
      </c>
      <c r="F13" s="371">
        <v>47</v>
      </c>
      <c r="G13" s="371">
        <v>1</v>
      </c>
      <c r="H13" s="371">
        <v>4</v>
      </c>
      <c r="I13" s="2500">
        <f t="shared" si="0"/>
        <v>48</v>
      </c>
      <c r="J13" s="864" t="s">
        <v>684</v>
      </c>
      <c r="K13" s="2505">
        <f t="shared" si="1"/>
        <v>2.5</v>
      </c>
      <c r="L13" s="2506">
        <f t="shared" si="2"/>
        <v>5040</v>
      </c>
      <c r="M13" s="2506">
        <f t="shared" si="4"/>
        <v>48.2</v>
      </c>
    </row>
    <row r="14" spans="1:18" ht="26.4">
      <c r="A14" s="757">
        <v>1</v>
      </c>
      <c r="B14" s="2775" t="s">
        <v>692</v>
      </c>
      <c r="C14" s="630" t="s">
        <v>2033</v>
      </c>
      <c r="D14" s="631">
        <v>0</v>
      </c>
      <c r="E14" s="631">
        <v>0</v>
      </c>
      <c r="F14" s="631">
        <v>0</v>
      </c>
      <c r="G14" s="631">
        <v>0</v>
      </c>
      <c r="H14" s="631">
        <v>0</v>
      </c>
      <c r="I14" s="2500">
        <f t="shared" si="0"/>
        <v>0</v>
      </c>
      <c r="J14" s="2786" t="s">
        <v>684</v>
      </c>
      <c r="K14" s="2505">
        <f t="shared" si="1"/>
        <v>2.5</v>
      </c>
      <c r="L14" s="2506">
        <f t="shared" si="2"/>
        <v>0</v>
      </c>
      <c r="M14" s="2506">
        <f t="shared" si="4"/>
        <v>0</v>
      </c>
    </row>
    <row r="15" spans="1:18">
      <c r="A15" s="757">
        <v>1</v>
      </c>
      <c r="B15" s="2775" t="s">
        <v>692</v>
      </c>
      <c r="C15" s="630" t="s">
        <v>1163</v>
      </c>
      <c r="D15" s="631">
        <v>98</v>
      </c>
      <c r="E15" s="631">
        <v>78</v>
      </c>
      <c r="F15" s="631">
        <v>77</v>
      </c>
      <c r="G15" s="631">
        <v>1</v>
      </c>
      <c r="H15" s="631">
        <v>12</v>
      </c>
      <c r="I15" s="2500">
        <f t="shared" si="0"/>
        <v>78</v>
      </c>
      <c r="J15" s="2786" t="s">
        <v>178</v>
      </c>
      <c r="K15" s="2505">
        <f t="shared" si="1"/>
        <v>2</v>
      </c>
      <c r="L15" s="2506">
        <f t="shared" si="2"/>
        <v>6552</v>
      </c>
      <c r="M15" s="2506">
        <f t="shared" si="4"/>
        <v>78.2</v>
      </c>
    </row>
    <row r="16" spans="1:18" ht="26.4">
      <c r="A16" s="757">
        <v>1</v>
      </c>
      <c r="B16" s="2775" t="s">
        <v>692</v>
      </c>
      <c r="C16" s="630" t="s">
        <v>2034</v>
      </c>
      <c r="D16" s="631">
        <v>189</v>
      </c>
      <c r="E16" s="631">
        <v>158</v>
      </c>
      <c r="F16" s="631">
        <v>154</v>
      </c>
      <c r="G16" s="631">
        <v>4</v>
      </c>
      <c r="H16" s="631">
        <v>2</v>
      </c>
      <c r="I16" s="2500">
        <f t="shared" si="0"/>
        <v>158</v>
      </c>
      <c r="J16" s="2786" t="s">
        <v>177</v>
      </c>
      <c r="K16" s="2505">
        <f t="shared" si="1"/>
        <v>1</v>
      </c>
      <c r="L16" s="2506">
        <f t="shared" si="2"/>
        <v>6636</v>
      </c>
      <c r="M16" s="2506">
        <f t="shared" si="4"/>
        <v>158.80000000000001</v>
      </c>
    </row>
    <row r="17" spans="1:13">
      <c r="A17" s="757">
        <v>2</v>
      </c>
      <c r="B17" s="2775" t="s">
        <v>693</v>
      </c>
      <c r="C17" s="632" t="s">
        <v>3336</v>
      </c>
      <c r="D17" s="371">
        <v>1405</v>
      </c>
      <c r="E17" s="371">
        <v>1392</v>
      </c>
      <c r="F17" s="371">
        <v>1351</v>
      </c>
      <c r="G17" s="371">
        <v>41</v>
      </c>
      <c r="H17" s="371">
        <v>9</v>
      </c>
      <c r="I17" s="2500">
        <f t="shared" si="0"/>
        <v>1392</v>
      </c>
      <c r="J17" s="2786" t="s">
        <v>684</v>
      </c>
      <c r="K17" s="2505">
        <f t="shared" si="1"/>
        <v>2.5</v>
      </c>
      <c r="L17" s="2506">
        <f t="shared" si="2"/>
        <v>146160</v>
      </c>
      <c r="M17" s="2506">
        <f t="shared" si="4"/>
        <v>1400.2</v>
      </c>
    </row>
    <row r="18" spans="1:13">
      <c r="A18" s="757">
        <v>2</v>
      </c>
      <c r="B18" s="2775" t="s">
        <v>693</v>
      </c>
      <c r="C18" s="632" t="s">
        <v>3337</v>
      </c>
      <c r="D18" s="371">
        <v>145</v>
      </c>
      <c r="E18" s="371">
        <v>145</v>
      </c>
      <c r="F18" s="371">
        <v>145</v>
      </c>
      <c r="G18" s="371">
        <v>0</v>
      </c>
      <c r="H18" s="371">
        <v>0</v>
      </c>
      <c r="I18" s="2500">
        <f t="shared" si="0"/>
        <v>145</v>
      </c>
      <c r="J18" s="2786" t="s">
        <v>178</v>
      </c>
      <c r="K18" s="2505">
        <f t="shared" si="1"/>
        <v>2</v>
      </c>
      <c r="L18" s="2506">
        <f t="shared" si="2"/>
        <v>12180</v>
      </c>
      <c r="M18" s="2506">
        <f t="shared" si="4"/>
        <v>145</v>
      </c>
    </row>
    <row r="19" spans="1:13">
      <c r="A19" s="757">
        <v>2</v>
      </c>
      <c r="B19" s="2775" t="s">
        <v>693</v>
      </c>
      <c r="C19" s="632" t="s">
        <v>3338</v>
      </c>
      <c r="D19" s="371">
        <v>181</v>
      </c>
      <c r="E19" s="371">
        <v>181</v>
      </c>
      <c r="F19" s="371">
        <v>181</v>
      </c>
      <c r="G19" s="371">
        <v>0</v>
      </c>
      <c r="H19" s="371">
        <v>0</v>
      </c>
      <c r="I19" s="2500">
        <f t="shared" si="0"/>
        <v>181</v>
      </c>
      <c r="J19" s="2786" t="s">
        <v>178</v>
      </c>
      <c r="K19" s="2505">
        <f t="shared" si="1"/>
        <v>2</v>
      </c>
      <c r="L19" s="2506">
        <f t="shared" si="2"/>
        <v>15204</v>
      </c>
      <c r="M19" s="2506">
        <f t="shared" si="4"/>
        <v>181</v>
      </c>
    </row>
    <row r="20" spans="1:13">
      <c r="A20" s="757">
        <v>3</v>
      </c>
      <c r="B20" s="2775" t="s">
        <v>694</v>
      </c>
      <c r="C20" s="544" t="s">
        <v>3008</v>
      </c>
      <c r="D20" s="371">
        <v>782</v>
      </c>
      <c r="E20" s="371">
        <v>780</v>
      </c>
      <c r="F20" s="371">
        <v>779</v>
      </c>
      <c r="G20" s="371">
        <v>1</v>
      </c>
      <c r="H20" s="371">
        <v>50</v>
      </c>
      <c r="I20" s="2500">
        <f t="shared" si="0"/>
        <v>780</v>
      </c>
      <c r="J20" s="2786" t="s">
        <v>177</v>
      </c>
      <c r="K20" s="2505">
        <f t="shared" si="1"/>
        <v>1</v>
      </c>
      <c r="L20" s="2506">
        <f t="shared" si="2"/>
        <v>32760</v>
      </c>
      <c r="M20" s="2506">
        <f t="shared" si="4"/>
        <v>780.2</v>
      </c>
    </row>
    <row r="21" spans="1:13">
      <c r="A21" s="757">
        <v>3</v>
      </c>
      <c r="B21" s="2775" t="s">
        <v>694</v>
      </c>
      <c r="C21" s="544" t="s">
        <v>3009</v>
      </c>
      <c r="D21" s="371">
        <v>633</v>
      </c>
      <c r="E21" s="371">
        <v>681</v>
      </c>
      <c r="F21" s="371">
        <v>680</v>
      </c>
      <c r="G21" s="371">
        <v>1</v>
      </c>
      <c r="H21" s="371">
        <v>0</v>
      </c>
      <c r="I21" s="2500">
        <f t="shared" si="0"/>
        <v>681</v>
      </c>
      <c r="J21" s="2786" t="s">
        <v>177</v>
      </c>
      <c r="K21" s="2505">
        <f t="shared" si="1"/>
        <v>1</v>
      </c>
      <c r="L21" s="2506">
        <f t="shared" si="2"/>
        <v>28602</v>
      </c>
      <c r="M21" s="2506">
        <f t="shared" si="4"/>
        <v>681.2</v>
      </c>
    </row>
    <row r="22" spans="1:13">
      <c r="A22" s="757">
        <v>3</v>
      </c>
      <c r="B22" s="2775" t="s">
        <v>694</v>
      </c>
      <c r="C22" s="630" t="s">
        <v>2035</v>
      </c>
      <c r="D22" s="631">
        <v>160</v>
      </c>
      <c r="E22" s="631">
        <v>0</v>
      </c>
      <c r="F22" s="631">
        <v>0</v>
      </c>
      <c r="G22" s="631">
        <v>0</v>
      </c>
      <c r="H22" s="631">
        <v>0</v>
      </c>
      <c r="I22" s="2500">
        <f t="shared" si="0"/>
        <v>0</v>
      </c>
      <c r="J22" s="2786" t="s">
        <v>684</v>
      </c>
      <c r="K22" s="2505">
        <f t="shared" si="1"/>
        <v>2.5</v>
      </c>
      <c r="L22" s="2506">
        <f t="shared" si="2"/>
        <v>0</v>
      </c>
      <c r="M22" s="2506">
        <f t="shared" si="4"/>
        <v>0</v>
      </c>
    </row>
    <row r="23" spans="1:13">
      <c r="A23" s="757">
        <v>3</v>
      </c>
      <c r="B23" s="2775" t="s">
        <v>694</v>
      </c>
      <c r="C23" s="630" t="s">
        <v>2036</v>
      </c>
      <c r="D23" s="631">
        <v>201</v>
      </c>
      <c r="E23" s="631">
        <v>171</v>
      </c>
      <c r="F23" s="631">
        <v>171</v>
      </c>
      <c r="G23" s="631">
        <v>0</v>
      </c>
      <c r="H23" s="631">
        <v>7</v>
      </c>
      <c r="I23" s="2500">
        <f t="shared" si="0"/>
        <v>171</v>
      </c>
      <c r="J23" s="2786" t="s">
        <v>684</v>
      </c>
      <c r="K23" s="2505">
        <f t="shared" si="1"/>
        <v>2.5</v>
      </c>
      <c r="L23" s="2506">
        <f t="shared" si="2"/>
        <v>17955</v>
      </c>
      <c r="M23" s="2506">
        <f t="shared" si="4"/>
        <v>171</v>
      </c>
    </row>
    <row r="24" spans="1:13">
      <c r="A24" s="757">
        <v>3</v>
      </c>
      <c r="B24" s="2775" t="s">
        <v>694</v>
      </c>
      <c r="C24" s="544" t="s">
        <v>1164</v>
      </c>
      <c r="D24" s="371">
        <v>87</v>
      </c>
      <c r="E24" s="371">
        <v>70</v>
      </c>
      <c r="F24" s="371">
        <v>70</v>
      </c>
      <c r="G24" s="371">
        <v>0</v>
      </c>
      <c r="H24" s="372">
        <v>3</v>
      </c>
      <c r="I24" s="2500">
        <f t="shared" si="0"/>
        <v>70</v>
      </c>
      <c r="J24" s="2786" t="s">
        <v>684</v>
      </c>
      <c r="K24" s="2505">
        <f t="shared" si="1"/>
        <v>2.5</v>
      </c>
      <c r="L24" s="2506">
        <f t="shared" si="2"/>
        <v>7350</v>
      </c>
      <c r="M24" s="2506">
        <f t="shared" si="4"/>
        <v>70</v>
      </c>
    </row>
    <row r="25" spans="1:13">
      <c r="A25" s="757">
        <v>3</v>
      </c>
      <c r="B25" s="2775" t="s">
        <v>694</v>
      </c>
      <c r="C25" s="1606" t="s">
        <v>1165</v>
      </c>
      <c r="D25" s="371">
        <v>62</v>
      </c>
      <c r="E25" s="371">
        <v>60</v>
      </c>
      <c r="F25" s="371">
        <v>60</v>
      </c>
      <c r="G25" s="371">
        <v>0</v>
      </c>
      <c r="H25" s="371">
        <v>1</v>
      </c>
      <c r="I25" s="2500">
        <f t="shared" si="0"/>
        <v>60</v>
      </c>
      <c r="J25" s="2786" t="s">
        <v>684</v>
      </c>
      <c r="K25" s="2505">
        <f t="shared" si="1"/>
        <v>2.5</v>
      </c>
      <c r="L25" s="2506">
        <f t="shared" si="2"/>
        <v>6300</v>
      </c>
      <c r="M25" s="2506">
        <f t="shared" si="4"/>
        <v>60</v>
      </c>
    </row>
    <row r="26" spans="1:13">
      <c r="A26" s="757">
        <v>4</v>
      </c>
      <c r="B26" s="2775" t="s">
        <v>695</v>
      </c>
      <c r="C26" s="632" t="s">
        <v>1556</v>
      </c>
      <c r="D26" s="633">
        <v>256</v>
      </c>
      <c r="E26" s="633">
        <v>224</v>
      </c>
      <c r="F26" s="633">
        <v>214</v>
      </c>
      <c r="G26" s="1251">
        <v>10</v>
      </c>
      <c r="H26" s="1251">
        <v>32</v>
      </c>
      <c r="I26" s="2500">
        <f t="shared" si="0"/>
        <v>224</v>
      </c>
      <c r="J26" s="2786" t="s">
        <v>177</v>
      </c>
      <c r="K26" s="2505">
        <f t="shared" si="1"/>
        <v>1</v>
      </c>
      <c r="L26" s="2506">
        <f t="shared" si="2"/>
        <v>9408</v>
      </c>
      <c r="M26" s="2506">
        <f t="shared" si="4"/>
        <v>226</v>
      </c>
    </row>
    <row r="27" spans="1:13" s="209" customFormat="1">
      <c r="A27" s="757">
        <v>5</v>
      </c>
      <c r="B27" s="2775" t="s">
        <v>1132</v>
      </c>
      <c r="C27" s="544" t="s">
        <v>3339</v>
      </c>
      <c r="D27" s="633">
        <v>418</v>
      </c>
      <c r="E27" s="633">
        <v>306</v>
      </c>
      <c r="F27" s="633">
        <v>306</v>
      </c>
      <c r="G27" s="633">
        <v>0</v>
      </c>
      <c r="H27" s="633">
        <v>74</v>
      </c>
      <c r="I27" s="2500">
        <f t="shared" si="0"/>
        <v>306</v>
      </c>
      <c r="J27" s="2786" t="s">
        <v>178</v>
      </c>
      <c r="K27" s="2505">
        <f t="shared" si="1"/>
        <v>2</v>
      </c>
      <c r="L27" s="2506">
        <f t="shared" si="2"/>
        <v>25704</v>
      </c>
      <c r="M27" s="2506">
        <f t="shared" si="4"/>
        <v>306</v>
      </c>
    </row>
    <row r="28" spans="1:13">
      <c r="A28" s="757">
        <v>5</v>
      </c>
      <c r="B28" s="2775" t="s">
        <v>1132</v>
      </c>
      <c r="C28" s="544" t="s">
        <v>3010</v>
      </c>
      <c r="D28" s="633">
        <v>131</v>
      </c>
      <c r="E28" s="633">
        <v>71</v>
      </c>
      <c r="F28" s="633">
        <v>67</v>
      </c>
      <c r="G28" s="633">
        <v>4</v>
      </c>
      <c r="H28" s="633">
        <v>3</v>
      </c>
      <c r="I28" s="2500">
        <f t="shared" si="0"/>
        <v>71</v>
      </c>
      <c r="J28" s="2786" t="s">
        <v>178</v>
      </c>
      <c r="K28" s="2505">
        <f t="shared" si="1"/>
        <v>2</v>
      </c>
      <c r="L28" s="2506">
        <f t="shared" si="2"/>
        <v>5964</v>
      </c>
      <c r="M28" s="2506">
        <f t="shared" si="4"/>
        <v>71.8</v>
      </c>
    </row>
    <row r="29" spans="1:13" ht="12" customHeight="1">
      <c r="A29" s="757">
        <v>5</v>
      </c>
      <c r="B29" s="2775" t="s">
        <v>1132</v>
      </c>
      <c r="C29" s="544" t="s">
        <v>3010</v>
      </c>
      <c r="D29" s="633">
        <v>284</v>
      </c>
      <c r="E29" s="633">
        <v>284</v>
      </c>
      <c r="F29" s="633">
        <v>282</v>
      </c>
      <c r="G29" s="633">
        <v>2</v>
      </c>
      <c r="H29" s="633">
        <v>2</v>
      </c>
      <c r="I29" s="2500">
        <f t="shared" si="0"/>
        <v>284</v>
      </c>
      <c r="J29" s="2786" t="s">
        <v>177</v>
      </c>
      <c r="K29" s="2505">
        <f t="shared" si="1"/>
        <v>1</v>
      </c>
      <c r="L29" s="2506">
        <f t="shared" si="2"/>
        <v>11928</v>
      </c>
      <c r="M29" s="2506">
        <f t="shared" si="4"/>
        <v>284.39999999999998</v>
      </c>
    </row>
    <row r="30" spans="1:13">
      <c r="A30" s="757">
        <v>6</v>
      </c>
      <c r="B30" s="2775" t="s">
        <v>696</v>
      </c>
      <c r="C30" s="544" t="s">
        <v>2584</v>
      </c>
      <c r="D30" s="633">
        <v>1043</v>
      </c>
      <c r="E30" s="633">
        <v>1099</v>
      </c>
      <c r="F30" s="633">
        <v>1096</v>
      </c>
      <c r="G30" s="633">
        <v>3</v>
      </c>
      <c r="H30" s="633">
        <v>0</v>
      </c>
      <c r="I30" s="2500">
        <f t="shared" si="0"/>
        <v>1099</v>
      </c>
      <c r="J30" s="2786" t="s">
        <v>684</v>
      </c>
      <c r="K30" s="2505">
        <f t="shared" si="1"/>
        <v>2.5</v>
      </c>
      <c r="L30" s="2506">
        <f t="shared" si="2"/>
        <v>115395</v>
      </c>
      <c r="M30" s="2506">
        <f t="shared" si="4"/>
        <v>1099.5999999999999</v>
      </c>
    </row>
    <row r="31" spans="1:13">
      <c r="A31" s="757">
        <v>6</v>
      </c>
      <c r="B31" s="2775" t="s">
        <v>696</v>
      </c>
      <c r="C31" s="544" t="s">
        <v>2585</v>
      </c>
      <c r="D31" s="633">
        <v>426</v>
      </c>
      <c r="E31" s="633">
        <v>376</v>
      </c>
      <c r="F31" s="633">
        <v>363</v>
      </c>
      <c r="G31" s="633">
        <v>13</v>
      </c>
      <c r="H31" s="633">
        <v>6</v>
      </c>
      <c r="I31" s="2500">
        <f t="shared" si="0"/>
        <v>376</v>
      </c>
      <c r="J31" s="2786" t="s">
        <v>684</v>
      </c>
      <c r="K31" s="2505">
        <f t="shared" si="1"/>
        <v>2.5</v>
      </c>
      <c r="L31" s="2506">
        <f t="shared" si="2"/>
        <v>39480</v>
      </c>
      <c r="M31" s="2506">
        <f t="shared" si="4"/>
        <v>378.6</v>
      </c>
    </row>
    <row r="32" spans="1:13">
      <c r="A32" s="757">
        <v>6</v>
      </c>
      <c r="B32" s="2775" t="s">
        <v>696</v>
      </c>
      <c r="C32" s="545" t="s">
        <v>3858</v>
      </c>
      <c r="D32" s="2502">
        <v>395</v>
      </c>
      <c r="E32" s="2503">
        <v>393</v>
      </c>
      <c r="F32" s="2503">
        <v>380</v>
      </c>
      <c r="G32" s="2503">
        <v>13</v>
      </c>
      <c r="H32" s="2503">
        <v>0</v>
      </c>
      <c r="I32" s="2500">
        <f t="shared" si="0"/>
        <v>393</v>
      </c>
      <c r="J32" s="2786" t="s">
        <v>177</v>
      </c>
      <c r="K32" s="2505">
        <f t="shared" si="1"/>
        <v>1</v>
      </c>
      <c r="L32" s="2506">
        <f t="shared" si="2"/>
        <v>16506</v>
      </c>
      <c r="M32" s="2506">
        <f t="shared" si="4"/>
        <v>395.6</v>
      </c>
    </row>
    <row r="33" spans="1:17">
      <c r="A33" s="757">
        <v>7</v>
      </c>
      <c r="B33" s="2775" t="s">
        <v>697</v>
      </c>
      <c r="C33" s="546" t="s">
        <v>2586</v>
      </c>
      <c r="D33" s="9">
        <v>868</v>
      </c>
      <c r="E33" s="373">
        <v>824</v>
      </c>
      <c r="F33" s="373">
        <v>822</v>
      </c>
      <c r="G33" s="373">
        <v>2</v>
      </c>
      <c r="H33" s="373">
        <v>4</v>
      </c>
      <c r="I33" s="2500">
        <f t="shared" si="0"/>
        <v>824</v>
      </c>
      <c r="J33" s="2786" t="s">
        <v>684</v>
      </c>
      <c r="K33" s="2505">
        <f t="shared" si="1"/>
        <v>2.5</v>
      </c>
      <c r="L33" s="2506">
        <f t="shared" si="2"/>
        <v>86520</v>
      </c>
      <c r="M33" s="2506">
        <f t="shared" si="4"/>
        <v>824.4</v>
      </c>
    </row>
    <row r="34" spans="1:17">
      <c r="A34" s="757">
        <v>7</v>
      </c>
      <c r="B34" s="2775" t="s">
        <v>697</v>
      </c>
      <c r="C34" s="546" t="s">
        <v>2587</v>
      </c>
      <c r="D34" s="9">
        <v>172</v>
      </c>
      <c r="E34" s="373">
        <v>0</v>
      </c>
      <c r="F34" s="373">
        <v>0</v>
      </c>
      <c r="G34" s="373">
        <v>0</v>
      </c>
      <c r="H34" s="373">
        <v>85</v>
      </c>
      <c r="I34" s="2500">
        <f t="shared" si="0"/>
        <v>0</v>
      </c>
      <c r="J34" s="2786" t="s">
        <v>684</v>
      </c>
      <c r="K34" s="2505">
        <f t="shared" si="1"/>
        <v>2.5</v>
      </c>
      <c r="L34" s="2506">
        <f t="shared" si="2"/>
        <v>0</v>
      </c>
      <c r="M34" s="2506">
        <f t="shared" si="4"/>
        <v>0</v>
      </c>
    </row>
    <row r="35" spans="1:17">
      <c r="A35" s="757">
        <v>7</v>
      </c>
      <c r="B35" s="2775" t="s">
        <v>697</v>
      </c>
      <c r="C35" s="546" t="s">
        <v>2588</v>
      </c>
      <c r="D35" s="9">
        <v>900</v>
      </c>
      <c r="E35" s="373">
        <v>880</v>
      </c>
      <c r="F35" s="373">
        <v>877</v>
      </c>
      <c r="G35" s="373">
        <v>3</v>
      </c>
      <c r="H35" s="373">
        <v>0</v>
      </c>
      <c r="I35" s="2500">
        <f t="shared" si="0"/>
        <v>880</v>
      </c>
      <c r="J35" s="2786" t="s">
        <v>684</v>
      </c>
      <c r="K35" s="2505">
        <f t="shared" si="1"/>
        <v>2.5</v>
      </c>
      <c r="L35" s="2506">
        <f t="shared" ref="L35:L66" si="5">(F35+G35)*K35*zakl_prisp_na_prev_SD</f>
        <v>92400</v>
      </c>
      <c r="M35" s="2506">
        <f t="shared" si="4"/>
        <v>880.6</v>
      </c>
    </row>
    <row r="36" spans="1:17">
      <c r="A36" s="757">
        <v>7</v>
      </c>
      <c r="B36" s="2775" t="s">
        <v>697</v>
      </c>
      <c r="C36" s="546" t="s">
        <v>2589</v>
      </c>
      <c r="D36" s="9">
        <v>471</v>
      </c>
      <c r="E36" s="373">
        <v>430</v>
      </c>
      <c r="F36" s="373">
        <v>429</v>
      </c>
      <c r="G36" s="373">
        <v>1</v>
      </c>
      <c r="H36" s="373">
        <v>3</v>
      </c>
      <c r="I36" s="2500">
        <f t="shared" si="0"/>
        <v>430</v>
      </c>
      <c r="J36" s="2786" t="s">
        <v>684</v>
      </c>
      <c r="K36" s="2505">
        <f t="shared" si="1"/>
        <v>2.5</v>
      </c>
      <c r="L36" s="2506">
        <f t="shared" si="5"/>
        <v>45150</v>
      </c>
      <c r="M36" s="2506">
        <f t="shared" si="4"/>
        <v>430.2</v>
      </c>
    </row>
    <row r="37" spans="1:17">
      <c r="A37" s="757">
        <v>7</v>
      </c>
      <c r="B37" s="2775" t="s">
        <v>697</v>
      </c>
      <c r="C37" s="546" t="s">
        <v>2590</v>
      </c>
      <c r="D37" s="9">
        <v>177</v>
      </c>
      <c r="E37" s="373">
        <v>162</v>
      </c>
      <c r="F37" s="373">
        <v>161</v>
      </c>
      <c r="G37" s="373">
        <v>1</v>
      </c>
      <c r="H37" s="373">
        <v>2</v>
      </c>
      <c r="I37" s="2500">
        <f t="shared" si="0"/>
        <v>162</v>
      </c>
      <c r="J37" s="2786" t="s">
        <v>178</v>
      </c>
      <c r="K37" s="2505">
        <f t="shared" si="1"/>
        <v>2</v>
      </c>
      <c r="L37" s="2506">
        <f t="shared" si="5"/>
        <v>13608</v>
      </c>
      <c r="M37" s="2506">
        <f t="shared" si="4"/>
        <v>162.19999999999999</v>
      </c>
    </row>
    <row r="38" spans="1:17">
      <c r="A38" s="757">
        <v>8</v>
      </c>
      <c r="B38" s="2775" t="s">
        <v>489</v>
      </c>
      <c r="C38" s="546" t="s">
        <v>1557</v>
      </c>
      <c r="D38" s="9">
        <v>316</v>
      </c>
      <c r="E38" s="373">
        <v>298</v>
      </c>
      <c r="F38" s="373">
        <v>295</v>
      </c>
      <c r="G38" s="373">
        <v>3</v>
      </c>
      <c r="H38" s="373">
        <v>0</v>
      </c>
      <c r="I38" s="2500">
        <f t="shared" si="0"/>
        <v>298</v>
      </c>
      <c r="J38" s="2786" t="s">
        <v>177</v>
      </c>
      <c r="K38" s="2505">
        <f t="shared" si="1"/>
        <v>1</v>
      </c>
      <c r="L38" s="2506">
        <f t="shared" si="5"/>
        <v>12516</v>
      </c>
      <c r="M38" s="2506">
        <f t="shared" si="4"/>
        <v>298.60000000000002</v>
      </c>
    </row>
    <row r="39" spans="1:17">
      <c r="A39" s="757">
        <v>9</v>
      </c>
      <c r="B39" s="2775" t="s">
        <v>698</v>
      </c>
      <c r="C39" s="547" t="s">
        <v>3011</v>
      </c>
      <c r="D39" s="373">
        <v>1415</v>
      </c>
      <c r="E39" s="373">
        <v>1391</v>
      </c>
      <c r="F39" s="373">
        <v>1333</v>
      </c>
      <c r="G39" s="373">
        <v>58</v>
      </c>
      <c r="H39" s="373">
        <v>24</v>
      </c>
      <c r="I39" s="2500">
        <f t="shared" si="0"/>
        <v>1391</v>
      </c>
      <c r="J39" s="2787" t="s">
        <v>684</v>
      </c>
      <c r="K39" s="2505">
        <f t="shared" si="1"/>
        <v>2.5</v>
      </c>
      <c r="L39" s="2506">
        <f t="shared" si="5"/>
        <v>146055</v>
      </c>
      <c r="M39" s="2506">
        <f t="shared" si="4"/>
        <v>1402.6</v>
      </c>
      <c r="O39" s="2096" t="s">
        <v>2761</v>
      </c>
      <c r="P39" s="2097"/>
      <c r="Q39" s="2097"/>
    </row>
    <row r="40" spans="1:17">
      <c r="A40" s="757">
        <v>9</v>
      </c>
      <c r="B40" s="2775" t="s">
        <v>698</v>
      </c>
      <c r="C40" s="547" t="s">
        <v>1166</v>
      </c>
      <c r="D40" s="373">
        <v>205</v>
      </c>
      <c r="E40" s="373">
        <v>205</v>
      </c>
      <c r="F40" s="373">
        <v>205</v>
      </c>
      <c r="G40" s="373">
        <v>0</v>
      </c>
      <c r="H40" s="373">
        <v>0</v>
      </c>
      <c r="I40" s="2500">
        <f t="shared" si="0"/>
        <v>205</v>
      </c>
      <c r="J40" s="2786" t="s">
        <v>684</v>
      </c>
      <c r="K40" s="2505">
        <f t="shared" si="1"/>
        <v>2.5</v>
      </c>
      <c r="L40" s="2506">
        <f t="shared" si="5"/>
        <v>21525</v>
      </c>
      <c r="M40" s="2506">
        <f t="shared" si="4"/>
        <v>205</v>
      </c>
    </row>
    <row r="41" spans="1:17">
      <c r="A41" s="757">
        <v>9</v>
      </c>
      <c r="B41" s="2775" t="s">
        <v>698</v>
      </c>
      <c r="C41" s="544" t="s">
        <v>3012</v>
      </c>
      <c r="D41" s="372">
        <v>950</v>
      </c>
      <c r="E41" s="372">
        <v>900</v>
      </c>
      <c r="F41" s="372">
        <v>844</v>
      </c>
      <c r="G41" s="372">
        <v>56</v>
      </c>
      <c r="H41" s="372">
        <v>50</v>
      </c>
      <c r="I41" s="2500">
        <f t="shared" si="0"/>
        <v>900</v>
      </c>
      <c r="J41" s="2786" t="s">
        <v>684</v>
      </c>
      <c r="K41" s="2505">
        <f t="shared" si="1"/>
        <v>2.5</v>
      </c>
      <c r="L41" s="2506">
        <f t="shared" si="5"/>
        <v>94500</v>
      </c>
      <c r="M41" s="2506">
        <f t="shared" si="4"/>
        <v>911.2</v>
      </c>
    </row>
    <row r="42" spans="1:17">
      <c r="A42" s="757">
        <v>9</v>
      </c>
      <c r="B42" s="2775" t="s">
        <v>698</v>
      </c>
      <c r="C42" s="544" t="s">
        <v>3013</v>
      </c>
      <c r="D42" s="372">
        <v>2215</v>
      </c>
      <c r="E42" s="372">
        <v>2191</v>
      </c>
      <c r="F42" s="372">
        <v>2159</v>
      </c>
      <c r="G42" s="372">
        <v>32</v>
      </c>
      <c r="H42" s="372">
        <v>24</v>
      </c>
      <c r="I42" s="2500">
        <f t="shared" si="0"/>
        <v>2191</v>
      </c>
      <c r="J42" s="2786" t="s">
        <v>684</v>
      </c>
      <c r="K42" s="2505">
        <f t="shared" si="1"/>
        <v>2.5</v>
      </c>
      <c r="L42" s="2506">
        <f t="shared" si="5"/>
        <v>230055</v>
      </c>
      <c r="M42" s="2506">
        <f t="shared" si="4"/>
        <v>2197.4</v>
      </c>
    </row>
    <row r="43" spans="1:17">
      <c r="A43" s="757">
        <v>9</v>
      </c>
      <c r="B43" s="2775" t="s">
        <v>698</v>
      </c>
      <c r="C43" s="544" t="s">
        <v>3014</v>
      </c>
      <c r="D43" s="372">
        <v>501</v>
      </c>
      <c r="E43" s="372">
        <v>475</v>
      </c>
      <c r="F43" s="372">
        <v>475</v>
      </c>
      <c r="G43" s="372">
        <v>0</v>
      </c>
      <c r="H43" s="372">
        <v>26</v>
      </c>
      <c r="I43" s="2500">
        <f t="shared" si="0"/>
        <v>475</v>
      </c>
      <c r="J43" s="2786" t="s">
        <v>684</v>
      </c>
      <c r="K43" s="2505">
        <f t="shared" si="1"/>
        <v>2.5</v>
      </c>
      <c r="L43" s="2506">
        <f t="shared" si="5"/>
        <v>49875</v>
      </c>
      <c r="M43" s="2506">
        <f t="shared" si="4"/>
        <v>475</v>
      </c>
    </row>
    <row r="44" spans="1:17">
      <c r="A44" s="757">
        <v>9</v>
      </c>
      <c r="B44" s="2775" t="s">
        <v>698</v>
      </c>
      <c r="C44" s="544" t="s">
        <v>3015</v>
      </c>
      <c r="D44" s="372">
        <v>162</v>
      </c>
      <c r="E44" s="372">
        <v>92</v>
      </c>
      <c r="F44" s="372">
        <v>0</v>
      </c>
      <c r="G44" s="372">
        <v>92</v>
      </c>
      <c r="H44" s="372">
        <v>70</v>
      </c>
      <c r="I44" s="2500">
        <f t="shared" si="0"/>
        <v>92</v>
      </c>
      <c r="J44" s="2786" t="s">
        <v>178</v>
      </c>
      <c r="K44" s="2505">
        <f t="shared" si="1"/>
        <v>2</v>
      </c>
      <c r="L44" s="2506">
        <f t="shared" si="5"/>
        <v>7728</v>
      </c>
      <c r="M44" s="2506">
        <f t="shared" si="4"/>
        <v>110.39999999999999</v>
      </c>
    </row>
    <row r="45" spans="1:17">
      <c r="A45" s="757">
        <v>9</v>
      </c>
      <c r="B45" s="2775" t="s">
        <v>698</v>
      </c>
      <c r="C45" s="544" t="s">
        <v>3340</v>
      </c>
      <c r="D45" s="372">
        <v>788</v>
      </c>
      <c r="E45" s="372">
        <v>788</v>
      </c>
      <c r="F45" s="372">
        <v>788</v>
      </c>
      <c r="G45" s="372">
        <v>0</v>
      </c>
      <c r="H45" s="372">
        <v>0</v>
      </c>
      <c r="I45" s="2500">
        <f t="shared" si="0"/>
        <v>788</v>
      </c>
      <c r="J45" s="2786" t="s">
        <v>684</v>
      </c>
      <c r="K45" s="2505">
        <f t="shared" si="1"/>
        <v>2.5</v>
      </c>
      <c r="L45" s="2506">
        <f t="shared" si="5"/>
        <v>82740</v>
      </c>
      <c r="M45" s="2506">
        <f t="shared" si="4"/>
        <v>788</v>
      </c>
    </row>
    <row r="46" spans="1:17">
      <c r="A46" s="757">
        <v>9</v>
      </c>
      <c r="B46" s="2775" t="s">
        <v>698</v>
      </c>
      <c r="C46" s="544" t="s">
        <v>3341</v>
      </c>
      <c r="D46" s="372">
        <v>472</v>
      </c>
      <c r="E46" s="372">
        <v>466</v>
      </c>
      <c r="F46" s="372">
        <v>442</v>
      </c>
      <c r="G46" s="372">
        <v>24</v>
      </c>
      <c r="H46" s="372">
        <v>6</v>
      </c>
      <c r="I46" s="2500">
        <f t="shared" si="0"/>
        <v>466</v>
      </c>
      <c r="J46" s="2786" t="s">
        <v>684</v>
      </c>
      <c r="K46" s="2505">
        <f t="shared" si="1"/>
        <v>2.5</v>
      </c>
      <c r="L46" s="2506">
        <f t="shared" si="5"/>
        <v>48930</v>
      </c>
      <c r="M46" s="2506">
        <f t="shared" si="4"/>
        <v>470.8</v>
      </c>
    </row>
    <row r="47" spans="1:17">
      <c r="A47" s="757">
        <v>10</v>
      </c>
      <c r="B47" s="2775" t="s">
        <v>699</v>
      </c>
      <c r="C47" s="544" t="s">
        <v>2591</v>
      </c>
      <c r="D47" s="372">
        <v>630</v>
      </c>
      <c r="E47" s="372">
        <v>649</v>
      </c>
      <c r="F47" s="372">
        <v>645</v>
      </c>
      <c r="G47" s="372">
        <v>4</v>
      </c>
      <c r="H47" s="372">
        <v>0</v>
      </c>
      <c r="I47" s="2500">
        <f t="shared" si="0"/>
        <v>649</v>
      </c>
      <c r="J47" s="2786" t="s">
        <v>684</v>
      </c>
      <c r="K47" s="2505">
        <f t="shared" si="1"/>
        <v>2.5</v>
      </c>
      <c r="L47" s="2506">
        <f t="shared" si="5"/>
        <v>68145</v>
      </c>
      <c r="M47" s="2506">
        <f t="shared" si="4"/>
        <v>649.79999999999995</v>
      </c>
    </row>
    <row r="48" spans="1:17">
      <c r="A48" s="757">
        <v>10</v>
      </c>
      <c r="B48" s="2775" t="s">
        <v>699</v>
      </c>
      <c r="C48" s="544" t="s">
        <v>2592</v>
      </c>
      <c r="D48" s="372">
        <v>432</v>
      </c>
      <c r="E48" s="372">
        <v>420</v>
      </c>
      <c r="F48" s="372">
        <v>418</v>
      </c>
      <c r="G48" s="372">
        <v>2</v>
      </c>
      <c r="H48" s="372">
        <v>6</v>
      </c>
      <c r="I48" s="2500">
        <f t="shared" si="0"/>
        <v>420</v>
      </c>
      <c r="J48" s="2786" t="s">
        <v>684</v>
      </c>
      <c r="K48" s="2505">
        <f t="shared" si="1"/>
        <v>2.5</v>
      </c>
      <c r="L48" s="2506">
        <f t="shared" si="5"/>
        <v>44100</v>
      </c>
      <c r="M48" s="2506">
        <f t="shared" si="4"/>
        <v>420.4</v>
      </c>
    </row>
    <row r="49" spans="1:13">
      <c r="A49" s="757">
        <v>10</v>
      </c>
      <c r="B49" s="2775" t="s">
        <v>699</v>
      </c>
      <c r="C49" s="544" t="s">
        <v>2593</v>
      </c>
      <c r="D49" s="371">
        <v>1316</v>
      </c>
      <c r="E49" s="371">
        <v>1323</v>
      </c>
      <c r="F49" s="371">
        <v>1320</v>
      </c>
      <c r="G49" s="371">
        <v>3</v>
      </c>
      <c r="H49" s="371">
        <v>0</v>
      </c>
      <c r="I49" s="2500">
        <f t="shared" si="0"/>
        <v>1323</v>
      </c>
      <c r="J49" s="2786" t="s">
        <v>684</v>
      </c>
      <c r="K49" s="2505">
        <f t="shared" si="1"/>
        <v>2.5</v>
      </c>
      <c r="L49" s="2506">
        <f t="shared" si="5"/>
        <v>138915</v>
      </c>
      <c r="M49" s="2506">
        <f t="shared" si="4"/>
        <v>1323.6</v>
      </c>
    </row>
    <row r="50" spans="1:13">
      <c r="A50" s="757">
        <v>10</v>
      </c>
      <c r="B50" s="2775" t="s">
        <v>699</v>
      </c>
      <c r="C50" s="544" t="s">
        <v>2594</v>
      </c>
      <c r="D50" s="371">
        <v>664</v>
      </c>
      <c r="E50" s="371">
        <v>660</v>
      </c>
      <c r="F50" s="371">
        <v>655</v>
      </c>
      <c r="G50" s="371">
        <v>5</v>
      </c>
      <c r="H50" s="371">
        <v>4</v>
      </c>
      <c r="I50" s="2500">
        <f t="shared" si="0"/>
        <v>660</v>
      </c>
      <c r="J50" s="2786" t="s">
        <v>684</v>
      </c>
      <c r="K50" s="2505">
        <f t="shared" si="1"/>
        <v>2.5</v>
      </c>
      <c r="L50" s="2506">
        <f t="shared" si="5"/>
        <v>69300</v>
      </c>
      <c r="M50" s="2506">
        <f t="shared" si="4"/>
        <v>661</v>
      </c>
    </row>
    <row r="51" spans="1:13">
      <c r="A51" s="757">
        <v>10</v>
      </c>
      <c r="B51" s="2775" t="s">
        <v>699</v>
      </c>
      <c r="C51" s="384" t="s">
        <v>2594</v>
      </c>
      <c r="D51" s="1857">
        <v>652</v>
      </c>
      <c r="E51" s="1857">
        <v>632</v>
      </c>
      <c r="F51" s="1857">
        <v>630</v>
      </c>
      <c r="G51" s="1857">
        <v>2</v>
      </c>
      <c r="H51" s="1857">
        <v>0</v>
      </c>
      <c r="I51" s="2500">
        <f t="shared" si="0"/>
        <v>632</v>
      </c>
      <c r="J51" s="2786" t="s">
        <v>177</v>
      </c>
      <c r="K51" s="2505">
        <f t="shared" si="1"/>
        <v>1</v>
      </c>
      <c r="L51" s="2506">
        <f t="shared" si="5"/>
        <v>26544</v>
      </c>
      <c r="M51" s="2506">
        <f t="shared" si="4"/>
        <v>632.4</v>
      </c>
    </row>
    <row r="52" spans="1:13">
      <c r="A52" s="757">
        <v>10</v>
      </c>
      <c r="B52" s="2775" t="s">
        <v>699</v>
      </c>
      <c r="C52" s="544" t="s">
        <v>2595</v>
      </c>
      <c r="D52" s="371">
        <v>384</v>
      </c>
      <c r="E52" s="371">
        <v>345</v>
      </c>
      <c r="F52" s="371">
        <v>340</v>
      </c>
      <c r="G52" s="371">
        <v>5</v>
      </c>
      <c r="H52" s="371">
        <v>0</v>
      </c>
      <c r="I52" s="2500">
        <f t="shared" si="0"/>
        <v>345</v>
      </c>
      <c r="J52" s="2786" t="s">
        <v>684</v>
      </c>
      <c r="K52" s="2505">
        <f t="shared" si="1"/>
        <v>2.5</v>
      </c>
      <c r="L52" s="2506">
        <f t="shared" si="5"/>
        <v>36225</v>
      </c>
      <c r="M52" s="2506">
        <f t="shared" si="4"/>
        <v>346</v>
      </c>
    </row>
    <row r="53" spans="1:13">
      <c r="A53" s="757">
        <v>10</v>
      </c>
      <c r="B53" s="2775" t="s">
        <v>699</v>
      </c>
      <c r="C53" s="630" t="s">
        <v>2596</v>
      </c>
      <c r="D53" s="631">
        <v>308</v>
      </c>
      <c r="E53" s="631">
        <v>338</v>
      </c>
      <c r="F53" s="631">
        <v>337</v>
      </c>
      <c r="G53" s="631">
        <v>1</v>
      </c>
      <c r="H53" s="631">
        <v>0</v>
      </c>
      <c r="I53" s="2500">
        <f t="shared" si="0"/>
        <v>338</v>
      </c>
      <c r="J53" s="2786" t="s">
        <v>684</v>
      </c>
      <c r="K53" s="2505">
        <f t="shared" si="1"/>
        <v>2.5</v>
      </c>
      <c r="L53" s="2506">
        <f t="shared" si="5"/>
        <v>35490</v>
      </c>
      <c r="M53" s="2506">
        <f t="shared" si="4"/>
        <v>338.2</v>
      </c>
    </row>
    <row r="54" spans="1:13">
      <c r="A54" s="757">
        <v>10</v>
      </c>
      <c r="B54" s="2775" t="s">
        <v>699</v>
      </c>
      <c r="C54" s="630" t="s">
        <v>147</v>
      </c>
      <c r="D54" s="631">
        <v>300</v>
      </c>
      <c r="E54" s="631">
        <v>266</v>
      </c>
      <c r="F54" s="631">
        <v>263</v>
      </c>
      <c r="G54" s="631">
        <v>3</v>
      </c>
      <c r="H54" s="631">
        <v>34</v>
      </c>
      <c r="I54" s="2500">
        <f t="shared" si="0"/>
        <v>266</v>
      </c>
      <c r="J54" s="2786" t="s">
        <v>684</v>
      </c>
      <c r="K54" s="2505">
        <f t="shared" si="1"/>
        <v>2.5</v>
      </c>
      <c r="L54" s="2506">
        <f t="shared" si="5"/>
        <v>27930</v>
      </c>
      <c r="M54" s="2506">
        <f t="shared" si="4"/>
        <v>266.60000000000002</v>
      </c>
    </row>
    <row r="55" spans="1:13" ht="27.75" customHeight="1">
      <c r="A55" s="757">
        <v>10</v>
      </c>
      <c r="B55" s="2775" t="s">
        <v>699</v>
      </c>
      <c r="C55" s="544" t="s">
        <v>2597</v>
      </c>
      <c r="D55" s="371">
        <v>300</v>
      </c>
      <c r="E55" s="371">
        <v>292</v>
      </c>
      <c r="F55" s="371">
        <v>285</v>
      </c>
      <c r="G55" s="371">
        <v>7</v>
      </c>
      <c r="H55" s="371">
        <v>8</v>
      </c>
      <c r="I55" s="2500">
        <f t="shared" si="0"/>
        <v>292</v>
      </c>
      <c r="J55" s="2786" t="s">
        <v>684</v>
      </c>
      <c r="K55" s="2505">
        <f t="shared" si="1"/>
        <v>2.5</v>
      </c>
      <c r="L55" s="2506">
        <f t="shared" si="5"/>
        <v>30660</v>
      </c>
      <c r="M55" s="2506">
        <f t="shared" si="4"/>
        <v>293.39999999999998</v>
      </c>
    </row>
    <row r="56" spans="1:13" ht="24.75" customHeight="1">
      <c r="A56" s="757">
        <v>11</v>
      </c>
      <c r="B56" s="2775" t="s">
        <v>700</v>
      </c>
      <c r="C56" s="2504" t="s">
        <v>3342</v>
      </c>
      <c r="D56" s="371">
        <v>2186</v>
      </c>
      <c r="E56" s="371">
        <v>1701</v>
      </c>
      <c r="F56" s="371">
        <v>1673</v>
      </c>
      <c r="G56" s="371">
        <v>28</v>
      </c>
      <c r="H56" s="371">
        <v>60</v>
      </c>
      <c r="I56" s="2500">
        <f t="shared" si="0"/>
        <v>1701</v>
      </c>
      <c r="J56" s="2786" t="s">
        <v>684</v>
      </c>
      <c r="K56" s="2505">
        <f t="shared" si="1"/>
        <v>2.5</v>
      </c>
      <c r="L56" s="2506">
        <f t="shared" si="5"/>
        <v>178605</v>
      </c>
      <c r="M56" s="2506">
        <f t="shared" si="4"/>
        <v>1706.6</v>
      </c>
    </row>
    <row r="57" spans="1:13" ht="26.4">
      <c r="A57" s="757">
        <v>11</v>
      </c>
      <c r="B57" s="2775" t="s">
        <v>700</v>
      </c>
      <c r="C57" s="2185" t="s">
        <v>3016</v>
      </c>
      <c r="D57" s="371">
        <v>2396</v>
      </c>
      <c r="E57" s="371">
        <v>833</v>
      </c>
      <c r="F57" s="371">
        <v>833</v>
      </c>
      <c r="G57" s="371">
        <v>0</v>
      </c>
      <c r="H57" s="371">
        <v>3</v>
      </c>
      <c r="I57" s="2500">
        <f t="shared" si="0"/>
        <v>833</v>
      </c>
      <c r="J57" s="2786" t="s">
        <v>177</v>
      </c>
      <c r="K57" s="2505">
        <f t="shared" si="1"/>
        <v>1</v>
      </c>
      <c r="L57" s="2506">
        <f t="shared" si="5"/>
        <v>34986</v>
      </c>
      <c r="M57" s="2506">
        <f t="shared" si="4"/>
        <v>833</v>
      </c>
    </row>
    <row r="58" spans="1:13" ht="26.4">
      <c r="A58" s="757">
        <v>11</v>
      </c>
      <c r="B58" s="2775" t="s">
        <v>700</v>
      </c>
      <c r="C58" s="544" t="s">
        <v>3016</v>
      </c>
      <c r="D58" s="371">
        <v>0</v>
      </c>
      <c r="E58" s="371">
        <v>916</v>
      </c>
      <c r="F58" s="371">
        <v>879</v>
      </c>
      <c r="G58" s="371">
        <v>37</v>
      </c>
      <c r="H58" s="371">
        <v>3</v>
      </c>
      <c r="I58" s="2500">
        <f t="shared" si="0"/>
        <v>916</v>
      </c>
      <c r="J58" s="2786" t="s">
        <v>178</v>
      </c>
      <c r="K58" s="2505">
        <f t="shared" si="1"/>
        <v>2</v>
      </c>
      <c r="L58" s="2506">
        <f t="shared" si="5"/>
        <v>76944</v>
      </c>
      <c r="M58" s="2506">
        <f t="shared" si="4"/>
        <v>923.4</v>
      </c>
    </row>
    <row r="59" spans="1:13" ht="26.4">
      <c r="A59" s="757">
        <v>11</v>
      </c>
      <c r="B59" s="2775" t="s">
        <v>700</v>
      </c>
      <c r="C59" s="544" t="s">
        <v>3016</v>
      </c>
      <c r="D59" s="371">
        <v>0</v>
      </c>
      <c r="E59" s="371">
        <v>148</v>
      </c>
      <c r="F59" s="371">
        <v>148</v>
      </c>
      <c r="G59" s="371">
        <v>0</v>
      </c>
      <c r="H59" s="371">
        <v>0</v>
      </c>
      <c r="I59" s="2500">
        <f t="shared" si="0"/>
        <v>148</v>
      </c>
      <c r="J59" s="2786" t="s">
        <v>684</v>
      </c>
      <c r="K59" s="2505">
        <f t="shared" si="1"/>
        <v>2.5</v>
      </c>
      <c r="L59" s="2506">
        <f t="shared" si="5"/>
        <v>15540</v>
      </c>
      <c r="M59" s="2506">
        <f t="shared" si="4"/>
        <v>148</v>
      </c>
    </row>
    <row r="60" spans="1:13">
      <c r="A60" s="757">
        <v>12</v>
      </c>
      <c r="B60" s="2775" t="s">
        <v>701</v>
      </c>
      <c r="C60" s="632" t="s">
        <v>134</v>
      </c>
      <c r="D60" s="633">
        <v>96</v>
      </c>
      <c r="E60" s="633">
        <v>94</v>
      </c>
      <c r="F60" s="633">
        <v>85</v>
      </c>
      <c r="G60" s="633">
        <v>9</v>
      </c>
      <c r="H60" s="633">
        <v>0</v>
      </c>
      <c r="I60" s="2500">
        <f t="shared" si="0"/>
        <v>94</v>
      </c>
      <c r="J60" s="2786" t="s">
        <v>684</v>
      </c>
      <c r="K60" s="2505">
        <f t="shared" si="1"/>
        <v>2.5</v>
      </c>
      <c r="L60" s="2506">
        <f t="shared" si="5"/>
        <v>9870</v>
      </c>
      <c r="M60" s="2506">
        <f t="shared" si="4"/>
        <v>95.8</v>
      </c>
    </row>
    <row r="61" spans="1:13" ht="26.4">
      <c r="A61" s="757">
        <v>13</v>
      </c>
      <c r="B61" s="2775" t="s">
        <v>702</v>
      </c>
      <c r="C61" s="544" t="s">
        <v>1612</v>
      </c>
      <c r="D61" s="371">
        <v>360</v>
      </c>
      <c r="E61" s="371">
        <v>252</v>
      </c>
      <c r="F61" s="371">
        <v>244</v>
      </c>
      <c r="G61" s="371">
        <v>8</v>
      </c>
      <c r="H61" s="371">
        <v>16</v>
      </c>
      <c r="I61" s="2500">
        <f t="shared" si="0"/>
        <v>252</v>
      </c>
      <c r="J61" s="2786" t="s">
        <v>684</v>
      </c>
      <c r="K61" s="2505">
        <f t="shared" si="1"/>
        <v>2.5</v>
      </c>
      <c r="L61" s="2506">
        <f t="shared" si="5"/>
        <v>26460</v>
      </c>
      <c r="M61" s="2506">
        <f t="shared" si="4"/>
        <v>253.6</v>
      </c>
    </row>
    <row r="62" spans="1:13" ht="26.4">
      <c r="A62" s="757">
        <v>13</v>
      </c>
      <c r="B62" s="2775" t="s">
        <v>702</v>
      </c>
      <c r="C62" s="544" t="s">
        <v>3343</v>
      </c>
      <c r="D62" s="374">
        <v>333</v>
      </c>
      <c r="E62" s="374">
        <v>331</v>
      </c>
      <c r="F62" s="374">
        <v>329</v>
      </c>
      <c r="G62" s="374">
        <v>2</v>
      </c>
      <c r="H62" s="374">
        <v>0</v>
      </c>
      <c r="I62" s="2500">
        <f t="shared" si="0"/>
        <v>331</v>
      </c>
      <c r="J62" s="2786" t="s">
        <v>178</v>
      </c>
      <c r="K62" s="2505">
        <f t="shared" si="1"/>
        <v>2</v>
      </c>
      <c r="L62" s="2506">
        <f t="shared" si="5"/>
        <v>27804</v>
      </c>
      <c r="M62" s="2506">
        <f t="shared" si="4"/>
        <v>331.4</v>
      </c>
    </row>
    <row r="63" spans="1:13" ht="26.4">
      <c r="A63" s="757">
        <v>13</v>
      </c>
      <c r="B63" s="2775" t="s">
        <v>702</v>
      </c>
      <c r="C63" s="544" t="s">
        <v>3344</v>
      </c>
      <c r="D63" s="371">
        <v>315</v>
      </c>
      <c r="E63" s="371">
        <v>239</v>
      </c>
      <c r="F63" s="371">
        <v>239</v>
      </c>
      <c r="G63" s="371">
        <v>0</v>
      </c>
      <c r="H63" s="371">
        <v>2</v>
      </c>
      <c r="I63" s="2500">
        <f t="shared" si="0"/>
        <v>239</v>
      </c>
      <c r="J63" s="2786" t="s">
        <v>177</v>
      </c>
      <c r="K63" s="2505">
        <f t="shared" si="1"/>
        <v>1</v>
      </c>
      <c r="L63" s="2506">
        <f t="shared" si="5"/>
        <v>10038</v>
      </c>
      <c r="M63" s="2506">
        <f t="shared" si="4"/>
        <v>239</v>
      </c>
    </row>
    <row r="64" spans="1:13" ht="26.4">
      <c r="A64" s="757">
        <v>13</v>
      </c>
      <c r="B64" s="2775" t="s">
        <v>702</v>
      </c>
      <c r="C64" s="544" t="s">
        <v>3345</v>
      </c>
      <c r="D64" s="371">
        <v>396</v>
      </c>
      <c r="E64" s="371">
        <v>348</v>
      </c>
      <c r="F64" s="371">
        <v>347</v>
      </c>
      <c r="G64" s="371">
        <v>1</v>
      </c>
      <c r="H64" s="371">
        <v>2</v>
      </c>
      <c r="I64" s="2500">
        <f t="shared" si="0"/>
        <v>348</v>
      </c>
      <c r="J64" s="2786" t="s">
        <v>178</v>
      </c>
      <c r="K64" s="2505">
        <f t="shared" si="1"/>
        <v>2</v>
      </c>
      <c r="L64" s="2506">
        <f t="shared" si="5"/>
        <v>29232</v>
      </c>
      <c r="M64" s="2506">
        <f t="shared" si="4"/>
        <v>348.2</v>
      </c>
    </row>
    <row r="65" spans="1:13" ht="24.75" customHeight="1">
      <c r="A65" s="757">
        <v>13</v>
      </c>
      <c r="B65" s="2775" t="s">
        <v>702</v>
      </c>
      <c r="C65" s="544" t="s">
        <v>1613</v>
      </c>
      <c r="D65" s="371">
        <v>300</v>
      </c>
      <c r="E65" s="371">
        <v>242</v>
      </c>
      <c r="F65" s="371">
        <v>242</v>
      </c>
      <c r="G65" s="371">
        <v>0</v>
      </c>
      <c r="H65" s="371">
        <v>16</v>
      </c>
      <c r="I65" s="2500">
        <f t="shared" si="0"/>
        <v>242</v>
      </c>
      <c r="J65" s="2786" t="s">
        <v>684</v>
      </c>
      <c r="K65" s="2505">
        <f t="shared" si="1"/>
        <v>2.5</v>
      </c>
      <c r="L65" s="2506">
        <f t="shared" si="5"/>
        <v>25410</v>
      </c>
      <c r="M65" s="2506">
        <f t="shared" si="4"/>
        <v>242</v>
      </c>
    </row>
    <row r="66" spans="1:13" ht="26.4">
      <c r="A66" s="757">
        <v>13</v>
      </c>
      <c r="B66" s="2775" t="s">
        <v>702</v>
      </c>
      <c r="C66" s="544" t="s">
        <v>1614</v>
      </c>
      <c r="D66" s="371">
        <v>208</v>
      </c>
      <c r="E66" s="371">
        <v>237</v>
      </c>
      <c r="F66" s="371">
        <v>237</v>
      </c>
      <c r="G66" s="371">
        <v>0</v>
      </c>
      <c r="H66" s="371">
        <v>4</v>
      </c>
      <c r="I66" s="2500">
        <f t="shared" si="0"/>
        <v>237</v>
      </c>
      <c r="J66" s="2786" t="s">
        <v>684</v>
      </c>
      <c r="K66" s="2505">
        <f t="shared" si="1"/>
        <v>2.5</v>
      </c>
      <c r="L66" s="2506">
        <f t="shared" si="5"/>
        <v>24885</v>
      </c>
      <c r="M66" s="2506">
        <f t="shared" si="4"/>
        <v>237</v>
      </c>
    </row>
    <row r="67" spans="1:13" ht="26.4">
      <c r="A67" s="757">
        <v>13</v>
      </c>
      <c r="B67" s="2775" t="s">
        <v>702</v>
      </c>
      <c r="C67" s="544" t="s">
        <v>1615</v>
      </c>
      <c r="D67" s="371">
        <v>180</v>
      </c>
      <c r="E67" s="371">
        <v>206</v>
      </c>
      <c r="F67" s="371">
        <v>206</v>
      </c>
      <c r="G67" s="371">
        <v>0</v>
      </c>
      <c r="H67" s="371">
        <v>0</v>
      </c>
      <c r="I67" s="2500">
        <f t="shared" ref="I67:I90" si="6">F67+G67</f>
        <v>206</v>
      </c>
      <c r="J67" s="2786" t="s">
        <v>177</v>
      </c>
      <c r="K67" s="2505">
        <f t="shared" ref="K67:K88" si="7">IF(J67="A",1,IF(J67="B",2,2.5))</f>
        <v>1</v>
      </c>
      <c r="L67" s="2506">
        <f t="shared" ref="L67:L91" si="8">(F67+G67)*K67*zakl_prisp_na_prev_SD</f>
        <v>8652</v>
      </c>
      <c r="M67" s="2506">
        <f t="shared" si="4"/>
        <v>206</v>
      </c>
    </row>
    <row r="68" spans="1:13" ht="14.25" customHeight="1">
      <c r="A68" s="757">
        <v>13</v>
      </c>
      <c r="B68" s="2775" t="s">
        <v>702</v>
      </c>
      <c r="C68" s="544" t="s">
        <v>1616</v>
      </c>
      <c r="D68" s="371">
        <v>372</v>
      </c>
      <c r="E68" s="371">
        <v>342</v>
      </c>
      <c r="F68" s="371">
        <v>342</v>
      </c>
      <c r="G68" s="371">
        <v>0</v>
      </c>
      <c r="H68" s="371">
        <v>4</v>
      </c>
      <c r="I68" s="2500">
        <f t="shared" si="6"/>
        <v>342</v>
      </c>
      <c r="J68" s="2786" t="s">
        <v>684</v>
      </c>
      <c r="K68" s="2505">
        <f t="shared" si="7"/>
        <v>2.5</v>
      </c>
      <c r="L68" s="2506">
        <f t="shared" si="8"/>
        <v>35910</v>
      </c>
      <c r="M68" s="2506">
        <f t="shared" ref="M68:M90" si="9">F68+G68*1.2</f>
        <v>342</v>
      </c>
    </row>
    <row r="69" spans="1:13" ht="26.4">
      <c r="A69" s="757">
        <v>13</v>
      </c>
      <c r="B69" s="2775" t="s">
        <v>702</v>
      </c>
      <c r="C69" s="544" t="s">
        <v>1617</v>
      </c>
      <c r="D69" s="371">
        <v>162</v>
      </c>
      <c r="E69" s="371">
        <v>153</v>
      </c>
      <c r="F69" s="371">
        <v>153</v>
      </c>
      <c r="G69" s="371">
        <v>0</v>
      </c>
      <c r="H69" s="371">
        <v>0</v>
      </c>
      <c r="I69" s="2500">
        <f t="shared" si="6"/>
        <v>153</v>
      </c>
      <c r="J69" s="2786" t="s">
        <v>684</v>
      </c>
      <c r="K69" s="2505">
        <f t="shared" si="7"/>
        <v>2.5</v>
      </c>
      <c r="L69" s="2506">
        <f t="shared" si="8"/>
        <v>16065</v>
      </c>
      <c r="M69" s="2506">
        <f t="shared" si="9"/>
        <v>153</v>
      </c>
    </row>
    <row r="70" spans="1:13">
      <c r="A70" s="757">
        <v>14</v>
      </c>
      <c r="B70" s="2775" t="s">
        <v>703</v>
      </c>
      <c r="C70" s="544" t="s">
        <v>3017</v>
      </c>
      <c r="D70" s="371">
        <v>160</v>
      </c>
      <c r="E70" s="371">
        <v>142</v>
      </c>
      <c r="F70" s="371">
        <v>127</v>
      </c>
      <c r="G70" s="371">
        <v>15</v>
      </c>
      <c r="H70" s="371">
        <v>4</v>
      </c>
      <c r="I70" s="2500">
        <f t="shared" si="6"/>
        <v>142</v>
      </c>
      <c r="J70" s="2786" t="s">
        <v>684</v>
      </c>
      <c r="K70" s="2505">
        <f t="shared" si="7"/>
        <v>2.5</v>
      </c>
      <c r="L70" s="2506">
        <f t="shared" si="8"/>
        <v>14910</v>
      </c>
      <c r="M70" s="2506">
        <f t="shared" si="9"/>
        <v>145</v>
      </c>
    </row>
    <row r="71" spans="1:13">
      <c r="A71" s="757">
        <v>14</v>
      </c>
      <c r="B71" s="2775" t="s">
        <v>703</v>
      </c>
      <c r="C71" s="630" t="s">
        <v>3018</v>
      </c>
      <c r="D71" s="631">
        <v>745</v>
      </c>
      <c r="E71" s="631">
        <v>692</v>
      </c>
      <c r="F71" s="631">
        <v>675</v>
      </c>
      <c r="G71" s="631">
        <v>17</v>
      </c>
      <c r="H71" s="631">
        <v>6</v>
      </c>
      <c r="I71" s="2500">
        <f t="shared" si="6"/>
        <v>692</v>
      </c>
      <c r="J71" s="2786" t="s">
        <v>684</v>
      </c>
      <c r="K71" s="2505">
        <f t="shared" si="7"/>
        <v>2.5</v>
      </c>
      <c r="L71" s="2506">
        <f t="shared" si="8"/>
        <v>72660</v>
      </c>
      <c r="M71" s="2506">
        <f t="shared" si="9"/>
        <v>695.4</v>
      </c>
    </row>
    <row r="72" spans="1:13">
      <c r="A72" s="757">
        <v>14</v>
      </c>
      <c r="B72" s="2775" t="s">
        <v>703</v>
      </c>
      <c r="C72" s="544" t="s">
        <v>2598</v>
      </c>
      <c r="D72" s="371">
        <v>0</v>
      </c>
      <c r="E72" s="371">
        <v>0</v>
      </c>
      <c r="F72" s="371">
        <v>0</v>
      </c>
      <c r="G72" s="371">
        <v>0</v>
      </c>
      <c r="H72" s="371">
        <v>0</v>
      </c>
      <c r="I72" s="2500">
        <f t="shared" si="6"/>
        <v>0</v>
      </c>
      <c r="J72" s="2786" t="s">
        <v>684</v>
      </c>
      <c r="K72" s="2505">
        <f t="shared" si="7"/>
        <v>2.5</v>
      </c>
      <c r="L72" s="2506">
        <f t="shared" si="8"/>
        <v>0</v>
      </c>
      <c r="M72" s="2506">
        <f t="shared" si="9"/>
        <v>0</v>
      </c>
    </row>
    <row r="73" spans="1:13">
      <c r="A73" s="757">
        <v>14</v>
      </c>
      <c r="B73" s="2775" t="s">
        <v>703</v>
      </c>
      <c r="C73" s="544" t="s">
        <v>3019</v>
      </c>
      <c r="D73" s="371">
        <v>390</v>
      </c>
      <c r="E73" s="371">
        <v>0</v>
      </c>
      <c r="F73" s="371">
        <v>0</v>
      </c>
      <c r="G73" s="371">
        <v>0</v>
      </c>
      <c r="H73" s="371">
        <v>0</v>
      </c>
      <c r="I73" s="2500">
        <f t="shared" si="6"/>
        <v>0</v>
      </c>
      <c r="J73" s="2786" t="s">
        <v>684</v>
      </c>
      <c r="K73" s="2505">
        <f t="shared" si="7"/>
        <v>2.5</v>
      </c>
      <c r="L73" s="2506">
        <f t="shared" si="8"/>
        <v>0</v>
      </c>
      <c r="M73" s="2506">
        <f t="shared" si="9"/>
        <v>0</v>
      </c>
    </row>
    <row r="74" spans="1:13">
      <c r="A74" s="757">
        <v>14</v>
      </c>
      <c r="B74" s="2775" t="s">
        <v>703</v>
      </c>
      <c r="C74" s="544" t="s">
        <v>3020</v>
      </c>
      <c r="D74" s="371">
        <v>384</v>
      </c>
      <c r="E74" s="371">
        <v>0</v>
      </c>
      <c r="F74" s="371">
        <v>0</v>
      </c>
      <c r="G74" s="371">
        <v>0</v>
      </c>
      <c r="H74" s="371">
        <v>0</v>
      </c>
      <c r="I74" s="2500">
        <f t="shared" si="6"/>
        <v>0</v>
      </c>
      <c r="J74" s="2786" t="s">
        <v>684</v>
      </c>
      <c r="K74" s="2505">
        <f t="shared" si="7"/>
        <v>2.5</v>
      </c>
      <c r="L74" s="2506">
        <f t="shared" si="8"/>
        <v>0</v>
      </c>
      <c r="M74" s="2506">
        <f t="shared" si="9"/>
        <v>0</v>
      </c>
    </row>
    <row r="75" spans="1:13">
      <c r="A75" s="757">
        <v>14</v>
      </c>
      <c r="B75" s="2775" t="s">
        <v>703</v>
      </c>
      <c r="C75" s="544" t="s">
        <v>3021</v>
      </c>
      <c r="D75" s="371">
        <v>279</v>
      </c>
      <c r="E75" s="371">
        <v>171</v>
      </c>
      <c r="F75" s="371">
        <v>171</v>
      </c>
      <c r="G75" s="371">
        <v>0</v>
      </c>
      <c r="H75" s="371">
        <v>0</v>
      </c>
      <c r="I75" s="2500">
        <f t="shared" si="6"/>
        <v>171</v>
      </c>
      <c r="J75" s="2786" t="s">
        <v>177</v>
      </c>
      <c r="K75" s="2505">
        <f t="shared" si="7"/>
        <v>1</v>
      </c>
      <c r="L75" s="2506">
        <f t="shared" si="8"/>
        <v>7182</v>
      </c>
      <c r="M75" s="2506">
        <f t="shared" si="9"/>
        <v>171</v>
      </c>
    </row>
    <row r="76" spans="1:13" ht="19.5" customHeight="1">
      <c r="A76" s="757">
        <v>14</v>
      </c>
      <c r="B76" s="2775" t="s">
        <v>703</v>
      </c>
      <c r="C76" s="544" t="s">
        <v>3022</v>
      </c>
      <c r="D76" s="371">
        <v>334</v>
      </c>
      <c r="E76" s="371">
        <v>266</v>
      </c>
      <c r="F76" s="371">
        <v>266</v>
      </c>
      <c r="G76" s="371">
        <v>0</v>
      </c>
      <c r="H76" s="371">
        <v>0</v>
      </c>
      <c r="I76" s="2500">
        <f t="shared" si="6"/>
        <v>266</v>
      </c>
      <c r="J76" s="2786" t="s">
        <v>684</v>
      </c>
      <c r="K76" s="2505">
        <f t="shared" si="7"/>
        <v>2.5</v>
      </c>
      <c r="L76" s="2506">
        <f t="shared" si="8"/>
        <v>27930</v>
      </c>
      <c r="M76" s="2506">
        <f t="shared" si="9"/>
        <v>266</v>
      </c>
    </row>
    <row r="77" spans="1:13">
      <c r="A77" s="757">
        <v>14</v>
      </c>
      <c r="B77" s="2775" t="s">
        <v>703</v>
      </c>
      <c r="C77" s="544" t="s">
        <v>2599</v>
      </c>
      <c r="D77" s="371">
        <v>276</v>
      </c>
      <c r="E77" s="371">
        <v>221</v>
      </c>
      <c r="F77" s="371">
        <v>221</v>
      </c>
      <c r="G77" s="371">
        <v>0</v>
      </c>
      <c r="H77" s="371">
        <v>6</v>
      </c>
      <c r="I77" s="2500">
        <f t="shared" si="6"/>
        <v>221</v>
      </c>
      <c r="J77" s="2786" t="s">
        <v>178</v>
      </c>
      <c r="K77" s="2505">
        <f t="shared" si="7"/>
        <v>2</v>
      </c>
      <c r="L77" s="2506">
        <f t="shared" si="8"/>
        <v>18564</v>
      </c>
      <c r="M77" s="2506">
        <f t="shared" si="9"/>
        <v>221</v>
      </c>
    </row>
    <row r="78" spans="1:13">
      <c r="A78" s="757">
        <v>15</v>
      </c>
      <c r="B78" s="2775" t="s">
        <v>704</v>
      </c>
      <c r="C78" s="630" t="s">
        <v>1135</v>
      </c>
      <c r="D78" s="631">
        <v>670</v>
      </c>
      <c r="E78" s="631">
        <v>358</v>
      </c>
      <c r="F78" s="631">
        <v>351</v>
      </c>
      <c r="G78" s="631">
        <v>7</v>
      </c>
      <c r="H78" s="631">
        <v>0</v>
      </c>
      <c r="I78" s="2500">
        <f t="shared" si="6"/>
        <v>358</v>
      </c>
      <c r="J78" s="2786" t="s">
        <v>684</v>
      </c>
      <c r="K78" s="2505">
        <f t="shared" si="7"/>
        <v>2.5</v>
      </c>
      <c r="L78" s="2506">
        <f t="shared" si="8"/>
        <v>37590</v>
      </c>
      <c r="M78" s="2506">
        <f t="shared" si="9"/>
        <v>359.4</v>
      </c>
    </row>
    <row r="79" spans="1:13">
      <c r="A79" s="757">
        <v>15</v>
      </c>
      <c r="B79" s="2775" t="s">
        <v>704</v>
      </c>
      <c r="C79" s="2776" t="s">
        <v>1136</v>
      </c>
      <c r="D79" s="631">
        <v>608</v>
      </c>
      <c r="E79" s="631">
        <v>415</v>
      </c>
      <c r="F79" s="631">
        <v>397</v>
      </c>
      <c r="G79" s="631">
        <v>18</v>
      </c>
      <c r="H79" s="631">
        <v>0</v>
      </c>
      <c r="I79" s="2500">
        <f t="shared" si="6"/>
        <v>415</v>
      </c>
      <c r="J79" s="2786" t="s">
        <v>177</v>
      </c>
      <c r="K79" s="2505">
        <f t="shared" si="7"/>
        <v>1</v>
      </c>
      <c r="L79" s="2506">
        <f t="shared" si="8"/>
        <v>17430</v>
      </c>
      <c r="M79" s="2506">
        <f t="shared" si="9"/>
        <v>418.6</v>
      </c>
    </row>
    <row r="80" spans="1:13" ht="18.75" customHeight="1">
      <c r="A80" s="866">
        <v>18</v>
      </c>
      <c r="B80" s="2777" t="s">
        <v>707</v>
      </c>
      <c r="C80" s="2778" t="s">
        <v>135</v>
      </c>
      <c r="D80" s="2779">
        <v>100</v>
      </c>
      <c r="E80" s="2779">
        <v>80</v>
      </c>
      <c r="F80" s="2779">
        <v>80</v>
      </c>
      <c r="G80" s="2779">
        <v>0</v>
      </c>
      <c r="H80" s="2779">
        <v>20</v>
      </c>
      <c r="I80" s="2500">
        <f t="shared" si="6"/>
        <v>80</v>
      </c>
      <c r="J80" s="2788" t="s">
        <v>684</v>
      </c>
      <c r="K80" s="2505">
        <f t="shared" si="7"/>
        <v>2.5</v>
      </c>
      <c r="L80" s="2506">
        <f t="shared" si="8"/>
        <v>8400</v>
      </c>
      <c r="M80" s="2506">
        <f t="shared" si="9"/>
        <v>80</v>
      </c>
    </row>
    <row r="81" spans="1:13">
      <c r="A81" s="866">
        <v>18</v>
      </c>
      <c r="B81" s="2777" t="s">
        <v>707</v>
      </c>
      <c r="C81" s="2778" t="s">
        <v>135</v>
      </c>
      <c r="D81" s="2780">
        <v>36</v>
      </c>
      <c r="E81" s="2780">
        <v>28</v>
      </c>
      <c r="F81" s="2780">
        <v>28</v>
      </c>
      <c r="G81" s="2780">
        <v>0</v>
      </c>
      <c r="H81" s="2780">
        <v>8</v>
      </c>
      <c r="I81" s="2500">
        <f t="shared" si="6"/>
        <v>28</v>
      </c>
      <c r="J81" s="2788" t="s">
        <v>178</v>
      </c>
      <c r="K81" s="2505">
        <f t="shared" si="7"/>
        <v>2</v>
      </c>
      <c r="L81" s="2506">
        <f t="shared" si="8"/>
        <v>2352</v>
      </c>
      <c r="M81" s="2506">
        <f t="shared" si="9"/>
        <v>28</v>
      </c>
    </row>
    <row r="82" spans="1:13" ht="26.4">
      <c r="A82" s="866">
        <v>19</v>
      </c>
      <c r="B82" s="2777" t="s">
        <v>708</v>
      </c>
      <c r="C82" s="2778" t="s">
        <v>1618</v>
      </c>
      <c r="D82" s="2780">
        <v>114</v>
      </c>
      <c r="E82" s="2780">
        <v>33</v>
      </c>
      <c r="F82" s="2780">
        <v>33</v>
      </c>
      <c r="G82" s="2780">
        <v>0</v>
      </c>
      <c r="H82" s="2780">
        <v>5</v>
      </c>
      <c r="I82" s="2500">
        <f t="shared" si="6"/>
        <v>33</v>
      </c>
      <c r="J82" s="2788" t="s">
        <v>684</v>
      </c>
      <c r="K82" s="2505">
        <f t="shared" si="7"/>
        <v>2.5</v>
      </c>
      <c r="L82" s="2506">
        <f t="shared" si="8"/>
        <v>3465</v>
      </c>
      <c r="M82" s="2506">
        <f t="shared" si="9"/>
        <v>33</v>
      </c>
    </row>
    <row r="83" spans="1:13">
      <c r="A83" s="866">
        <v>19</v>
      </c>
      <c r="B83" s="2777" t="s">
        <v>708</v>
      </c>
      <c r="C83" s="2778" t="s">
        <v>3346</v>
      </c>
      <c r="D83" s="2780">
        <v>196</v>
      </c>
      <c r="E83" s="2780">
        <v>187</v>
      </c>
      <c r="F83" s="2780">
        <v>186</v>
      </c>
      <c r="G83" s="2780">
        <v>1</v>
      </c>
      <c r="H83" s="2780">
        <v>0</v>
      </c>
      <c r="I83" s="2500">
        <f t="shared" si="6"/>
        <v>187</v>
      </c>
      <c r="J83" s="2788" t="s">
        <v>177</v>
      </c>
      <c r="K83" s="2505">
        <f t="shared" si="7"/>
        <v>1</v>
      </c>
      <c r="L83" s="2506">
        <f t="shared" si="8"/>
        <v>7854</v>
      </c>
      <c r="M83" s="2506">
        <f t="shared" si="9"/>
        <v>187.2</v>
      </c>
    </row>
    <row r="84" spans="1:13">
      <c r="A84" s="866">
        <v>19</v>
      </c>
      <c r="B84" s="2777" t="s">
        <v>708</v>
      </c>
      <c r="C84" s="2778" t="s">
        <v>3347</v>
      </c>
      <c r="D84" s="2780">
        <v>133</v>
      </c>
      <c r="E84" s="2780">
        <v>131</v>
      </c>
      <c r="F84" s="2780">
        <v>131</v>
      </c>
      <c r="G84" s="2780">
        <v>0</v>
      </c>
      <c r="H84" s="2780">
        <v>0</v>
      </c>
      <c r="I84" s="2500">
        <f t="shared" si="6"/>
        <v>131</v>
      </c>
      <c r="J84" s="2788" t="s">
        <v>178</v>
      </c>
      <c r="K84" s="2505">
        <f t="shared" si="7"/>
        <v>2</v>
      </c>
      <c r="L84" s="2506">
        <f t="shared" si="8"/>
        <v>11004</v>
      </c>
      <c r="M84" s="2506">
        <f t="shared" si="9"/>
        <v>131</v>
      </c>
    </row>
    <row r="85" spans="1:13">
      <c r="A85" s="866">
        <v>19</v>
      </c>
      <c r="B85" s="2777" t="s">
        <v>708</v>
      </c>
      <c r="C85" s="2778" t="s">
        <v>1619</v>
      </c>
      <c r="D85" s="2780">
        <v>21</v>
      </c>
      <c r="E85" s="2780">
        <v>15</v>
      </c>
      <c r="F85" s="2780">
        <v>14</v>
      </c>
      <c r="G85" s="2780">
        <v>1</v>
      </c>
      <c r="H85" s="2780">
        <v>2</v>
      </c>
      <c r="I85" s="2500">
        <f t="shared" si="6"/>
        <v>15</v>
      </c>
      <c r="J85" s="2788" t="s">
        <v>178</v>
      </c>
      <c r="K85" s="2505">
        <f t="shared" si="7"/>
        <v>2</v>
      </c>
      <c r="L85" s="2506">
        <f t="shared" si="8"/>
        <v>1260</v>
      </c>
      <c r="M85" s="2506">
        <f t="shared" si="9"/>
        <v>15.2</v>
      </c>
    </row>
    <row r="86" spans="1:13">
      <c r="A86" s="866">
        <v>19</v>
      </c>
      <c r="B86" s="2777" t="s">
        <v>708</v>
      </c>
      <c r="C86" s="2778" t="s">
        <v>1620</v>
      </c>
      <c r="D86" s="2780">
        <v>100</v>
      </c>
      <c r="E86" s="2780">
        <v>13</v>
      </c>
      <c r="F86" s="2780">
        <v>12</v>
      </c>
      <c r="G86" s="2780">
        <v>1</v>
      </c>
      <c r="H86" s="2780">
        <v>0</v>
      </c>
      <c r="I86" s="2500">
        <f t="shared" si="6"/>
        <v>13</v>
      </c>
      <c r="J86" s="2788" t="s">
        <v>178</v>
      </c>
      <c r="K86" s="2505">
        <f t="shared" si="7"/>
        <v>2</v>
      </c>
      <c r="L86" s="2506">
        <f t="shared" si="8"/>
        <v>1092</v>
      </c>
      <c r="M86" s="2506">
        <f t="shared" si="9"/>
        <v>13.2</v>
      </c>
    </row>
    <row r="87" spans="1:13" ht="26.4">
      <c r="A87" s="866">
        <v>19</v>
      </c>
      <c r="B87" s="2777" t="s">
        <v>708</v>
      </c>
      <c r="C87" s="2778" t="s">
        <v>1621</v>
      </c>
      <c r="D87" s="2780">
        <v>63</v>
      </c>
      <c r="E87" s="2780">
        <v>25</v>
      </c>
      <c r="F87" s="2780">
        <v>25</v>
      </c>
      <c r="G87" s="2780">
        <v>0</v>
      </c>
      <c r="H87" s="2780">
        <v>0</v>
      </c>
      <c r="I87" s="2500">
        <f t="shared" si="6"/>
        <v>25</v>
      </c>
      <c r="J87" s="2788" t="s">
        <v>684</v>
      </c>
      <c r="K87" s="2505">
        <f t="shared" si="7"/>
        <v>2.5</v>
      </c>
      <c r="L87" s="2506">
        <f t="shared" si="8"/>
        <v>2625</v>
      </c>
      <c r="M87" s="2506">
        <f t="shared" si="9"/>
        <v>25</v>
      </c>
    </row>
    <row r="88" spans="1:13">
      <c r="A88" s="866">
        <v>20</v>
      </c>
      <c r="B88" s="2777" t="s">
        <v>709</v>
      </c>
      <c r="C88" s="2778" t="s">
        <v>2126</v>
      </c>
      <c r="D88" s="2780">
        <v>413</v>
      </c>
      <c r="E88" s="2780">
        <v>346</v>
      </c>
      <c r="F88" s="2780">
        <v>346</v>
      </c>
      <c r="G88" s="2780">
        <v>0</v>
      </c>
      <c r="H88" s="2780">
        <v>0</v>
      </c>
      <c r="I88" s="2500">
        <f t="shared" si="6"/>
        <v>346</v>
      </c>
      <c r="J88" s="2788" t="s">
        <v>684</v>
      </c>
      <c r="K88" s="2505">
        <f t="shared" si="7"/>
        <v>2.5</v>
      </c>
      <c r="L88" s="2506">
        <f t="shared" si="8"/>
        <v>36330</v>
      </c>
      <c r="M88" s="2506">
        <f t="shared" si="9"/>
        <v>346</v>
      </c>
    </row>
    <row r="89" spans="1:13">
      <c r="A89" s="866">
        <v>20</v>
      </c>
      <c r="B89" s="2777" t="s">
        <v>709</v>
      </c>
      <c r="C89" s="2778" t="s">
        <v>2127</v>
      </c>
      <c r="D89" s="2780">
        <v>354</v>
      </c>
      <c r="E89" s="2780">
        <v>92</v>
      </c>
      <c r="F89" s="2780">
        <v>86</v>
      </c>
      <c r="G89" s="2780">
        <v>6</v>
      </c>
      <c r="H89" s="2780">
        <v>0</v>
      </c>
      <c r="I89" s="2500">
        <f t="shared" si="6"/>
        <v>92</v>
      </c>
      <c r="J89" s="2788" t="s">
        <v>178</v>
      </c>
      <c r="K89" s="1293"/>
      <c r="L89" s="2506">
        <f t="shared" si="8"/>
        <v>0</v>
      </c>
      <c r="M89" s="2506">
        <f t="shared" si="9"/>
        <v>93.2</v>
      </c>
    </row>
    <row r="90" spans="1:13">
      <c r="A90" s="2507"/>
      <c r="B90" s="2781" t="s">
        <v>705</v>
      </c>
      <c r="C90" s="2782"/>
      <c r="D90" s="2508"/>
      <c r="E90" s="2508"/>
      <c r="F90" s="2508"/>
      <c r="G90" s="2508"/>
      <c r="H90" s="2508"/>
      <c r="I90" s="2509">
        <f t="shared" si="6"/>
        <v>0</v>
      </c>
      <c r="J90" s="2789"/>
      <c r="K90" s="2510"/>
      <c r="L90" s="2506">
        <f t="shared" si="8"/>
        <v>0</v>
      </c>
      <c r="M90" s="2508">
        <f t="shared" si="9"/>
        <v>0</v>
      </c>
    </row>
    <row r="91" spans="1:13" ht="13.8" thickBot="1">
      <c r="A91" s="2507"/>
      <c r="B91" s="2783" t="s">
        <v>706</v>
      </c>
      <c r="C91" s="2784"/>
      <c r="D91" s="2508"/>
      <c r="E91" s="2508"/>
      <c r="F91" s="2508"/>
      <c r="G91" s="2508"/>
      <c r="H91" s="2508"/>
      <c r="I91" s="2773"/>
      <c r="J91" s="2789"/>
      <c r="K91" s="2510"/>
      <c r="L91" s="2506">
        <f t="shared" si="8"/>
        <v>0</v>
      </c>
      <c r="M91" s="2774"/>
    </row>
    <row r="92" spans="1:13" ht="26.4" customHeight="1" thickBot="1">
      <c r="A92" s="2511"/>
      <c r="B92" s="2512" t="s">
        <v>415</v>
      </c>
      <c r="C92" s="2512"/>
      <c r="D92" s="2513">
        <f>SUM(D3:D90)</f>
        <v>44534</v>
      </c>
      <c r="E92" s="2513">
        <f t="shared" ref="E92:H92" si="10">SUM(E3:E90)</f>
        <v>37462</v>
      </c>
      <c r="F92" s="2513">
        <f t="shared" si="10"/>
        <v>36865</v>
      </c>
      <c r="G92" s="2513">
        <f t="shared" si="10"/>
        <v>597</v>
      </c>
      <c r="H92" s="2513">
        <f t="shared" si="10"/>
        <v>1141</v>
      </c>
      <c r="I92" s="2513">
        <f>SUM(I3:I90)</f>
        <v>37462</v>
      </c>
      <c r="J92" s="2514"/>
      <c r="K92" s="2515"/>
      <c r="L92" s="2513">
        <f>SUM(L3:L90)</f>
        <v>3453891</v>
      </c>
      <c r="M92" s="2516">
        <f>SUM(M3:M90)</f>
        <v>37581.399999999987</v>
      </c>
    </row>
    <row r="93" spans="1:13" ht="26.4" customHeight="1"/>
    <row r="94" spans="1:13" ht="13.8" thickBot="1"/>
    <row r="95" spans="1:13" ht="69.599999999999994" thickBot="1">
      <c r="A95" s="1611" t="s">
        <v>686</v>
      </c>
      <c r="C95" s="1607" t="s">
        <v>129</v>
      </c>
      <c r="D95" s="1608" t="s">
        <v>3031</v>
      </c>
      <c r="E95" s="1612" t="s">
        <v>100</v>
      </c>
      <c r="F95" s="1613" t="s">
        <v>1651</v>
      </c>
    </row>
    <row r="96" spans="1:13" ht="15.6">
      <c r="A96" s="1614">
        <v>1</v>
      </c>
      <c r="B96" s="2790" t="s">
        <v>692</v>
      </c>
      <c r="C96" s="2791"/>
      <c r="D96" s="2517">
        <v>0</v>
      </c>
      <c r="E96" s="1616">
        <v>0</v>
      </c>
      <c r="F96" s="1617">
        <v>0</v>
      </c>
    </row>
    <row r="97" spans="1:7">
      <c r="A97" s="1614">
        <v>2</v>
      </c>
      <c r="B97" s="1609" t="s">
        <v>693</v>
      </c>
      <c r="C97" s="2791" t="s">
        <v>3349</v>
      </c>
      <c r="D97" s="2792">
        <v>150</v>
      </c>
      <c r="E97" s="1616">
        <v>150</v>
      </c>
      <c r="F97" s="1617">
        <v>0</v>
      </c>
    </row>
    <row r="98" spans="1:7" ht="26.4">
      <c r="A98" s="1614">
        <v>2</v>
      </c>
      <c r="B98" s="1609" t="s">
        <v>693</v>
      </c>
      <c r="C98" s="2791" t="s">
        <v>3024</v>
      </c>
      <c r="D98" s="2792">
        <v>500</v>
      </c>
      <c r="E98" s="1616">
        <v>500</v>
      </c>
      <c r="F98" s="1617">
        <v>0</v>
      </c>
    </row>
    <row r="99" spans="1:7">
      <c r="A99" s="1614">
        <v>3</v>
      </c>
      <c r="B99" s="1609" t="s">
        <v>694</v>
      </c>
      <c r="C99" s="2791" t="s">
        <v>797</v>
      </c>
      <c r="D99" s="2792">
        <v>160</v>
      </c>
      <c r="E99" s="1616">
        <v>160</v>
      </c>
      <c r="F99" s="1617">
        <v>0</v>
      </c>
    </row>
    <row r="100" spans="1:7" ht="26.4">
      <c r="A100" s="1614">
        <v>3</v>
      </c>
      <c r="B100" s="1858" t="s">
        <v>694</v>
      </c>
      <c r="C100" s="2791" t="s">
        <v>1558</v>
      </c>
      <c r="D100" s="2792">
        <v>0</v>
      </c>
      <c r="E100" s="1616">
        <v>0</v>
      </c>
      <c r="F100" s="1617">
        <v>0</v>
      </c>
      <c r="G100" s="14" t="s">
        <v>3350</v>
      </c>
    </row>
    <row r="101" spans="1:7" ht="26.4">
      <c r="A101" s="1614">
        <v>4</v>
      </c>
      <c r="B101" s="1858" t="s">
        <v>695</v>
      </c>
      <c r="C101" s="2791" t="s">
        <v>3351</v>
      </c>
      <c r="D101" s="2792">
        <v>0</v>
      </c>
      <c r="E101" s="1616">
        <v>0</v>
      </c>
      <c r="F101" s="1617">
        <v>0</v>
      </c>
      <c r="G101" s="14" t="s">
        <v>3352</v>
      </c>
    </row>
    <row r="102" spans="1:7" ht="26.4">
      <c r="A102" s="1614">
        <v>4</v>
      </c>
      <c r="B102" s="1609" t="s">
        <v>695</v>
      </c>
      <c r="C102" s="1620" t="s">
        <v>2600</v>
      </c>
      <c r="D102" s="2792">
        <v>120</v>
      </c>
      <c r="E102" s="1616">
        <v>120</v>
      </c>
      <c r="F102" s="1617">
        <v>0</v>
      </c>
    </row>
    <row r="103" spans="1:7" ht="26.4">
      <c r="A103" s="1614">
        <v>4</v>
      </c>
      <c r="B103" s="1609" t="s">
        <v>695</v>
      </c>
      <c r="C103" s="1620" t="s">
        <v>3353</v>
      </c>
      <c r="D103" s="2792">
        <v>90</v>
      </c>
      <c r="E103" s="1616">
        <v>90</v>
      </c>
      <c r="F103" s="1617">
        <v>0</v>
      </c>
    </row>
    <row r="104" spans="1:7">
      <c r="A104" s="1614">
        <v>4</v>
      </c>
      <c r="B104" s="1609" t="s">
        <v>695</v>
      </c>
      <c r="C104" s="1620" t="s">
        <v>2601</v>
      </c>
      <c r="D104" s="2792">
        <v>50</v>
      </c>
      <c r="E104" s="1616">
        <v>50</v>
      </c>
      <c r="F104" s="1617">
        <v>0</v>
      </c>
    </row>
    <row r="105" spans="1:7">
      <c r="A105" s="1614">
        <v>5</v>
      </c>
      <c r="B105" s="1609" t="s">
        <v>1132</v>
      </c>
      <c r="C105" s="2791"/>
      <c r="D105" s="2792">
        <v>0</v>
      </c>
      <c r="E105" s="1616">
        <v>0</v>
      </c>
      <c r="F105" s="1617">
        <v>0</v>
      </c>
    </row>
    <row r="106" spans="1:7">
      <c r="A106" s="1614">
        <v>6</v>
      </c>
      <c r="B106" s="1609" t="s">
        <v>696</v>
      </c>
      <c r="C106" s="2518" t="s">
        <v>2779</v>
      </c>
      <c r="D106" s="2792">
        <v>30</v>
      </c>
      <c r="E106" s="1616">
        <v>30</v>
      </c>
      <c r="F106" s="1617">
        <v>0</v>
      </c>
    </row>
    <row r="107" spans="1:7">
      <c r="A107" s="1614">
        <v>6</v>
      </c>
      <c r="B107" s="1609" t="s">
        <v>696</v>
      </c>
      <c r="C107" s="1621" t="s">
        <v>2780</v>
      </c>
      <c r="D107" s="2792">
        <v>90</v>
      </c>
      <c r="E107" s="1616">
        <v>89</v>
      </c>
      <c r="F107" s="1617">
        <v>1</v>
      </c>
    </row>
    <row r="108" spans="1:7">
      <c r="A108" s="1614">
        <v>6</v>
      </c>
      <c r="B108" s="1609" t="s">
        <v>696</v>
      </c>
      <c r="C108" s="1621" t="s">
        <v>2781</v>
      </c>
      <c r="D108" s="2792">
        <v>60</v>
      </c>
      <c r="E108" s="1616">
        <v>60</v>
      </c>
      <c r="F108" s="1617">
        <v>0</v>
      </c>
    </row>
    <row r="109" spans="1:7">
      <c r="A109" s="1614">
        <v>7</v>
      </c>
      <c r="B109" s="1609" t="s">
        <v>697</v>
      </c>
      <c r="C109" s="1859"/>
      <c r="D109" s="2792">
        <v>0</v>
      </c>
      <c r="E109" s="1616">
        <v>0</v>
      </c>
      <c r="F109" s="1617">
        <v>0</v>
      </c>
    </row>
    <row r="110" spans="1:7" ht="26.4">
      <c r="A110" s="1614">
        <v>8</v>
      </c>
      <c r="B110" s="1858" t="s">
        <v>489</v>
      </c>
      <c r="C110" s="1621" t="s">
        <v>2602</v>
      </c>
      <c r="D110" s="2792">
        <v>0</v>
      </c>
      <c r="E110" s="1616">
        <v>0</v>
      </c>
      <c r="F110" s="1617">
        <v>0</v>
      </c>
      <c r="G110" s="14" t="s">
        <v>3354</v>
      </c>
    </row>
    <row r="111" spans="1:7">
      <c r="A111" s="1614">
        <v>8</v>
      </c>
      <c r="B111" s="1609" t="s">
        <v>489</v>
      </c>
      <c r="C111" s="1620" t="s">
        <v>1167</v>
      </c>
      <c r="D111" s="2792">
        <v>138</v>
      </c>
      <c r="E111" s="1616">
        <v>137</v>
      </c>
      <c r="F111" s="1617">
        <v>1</v>
      </c>
    </row>
    <row r="112" spans="1:7">
      <c r="A112" s="1614">
        <v>8</v>
      </c>
      <c r="B112" s="1609" t="s">
        <v>489</v>
      </c>
      <c r="C112" s="1621" t="s">
        <v>3025</v>
      </c>
      <c r="D112" s="2792">
        <v>50</v>
      </c>
      <c r="E112" s="1616">
        <v>50</v>
      </c>
      <c r="F112" s="1617">
        <v>0</v>
      </c>
    </row>
    <row r="113" spans="1:6">
      <c r="A113" s="1614">
        <v>8</v>
      </c>
      <c r="B113" s="1609" t="s">
        <v>489</v>
      </c>
      <c r="C113" s="1859" t="s">
        <v>3026</v>
      </c>
      <c r="D113" s="2792">
        <v>385</v>
      </c>
      <c r="E113" s="1616">
        <v>385</v>
      </c>
      <c r="F113" s="1617">
        <v>0</v>
      </c>
    </row>
    <row r="114" spans="1:6">
      <c r="A114" s="1614">
        <v>9</v>
      </c>
      <c r="B114" s="1609" t="s">
        <v>698</v>
      </c>
      <c r="C114" s="1859"/>
      <c r="D114" s="2792">
        <v>0</v>
      </c>
      <c r="E114" s="1616">
        <v>0</v>
      </c>
      <c r="F114" s="1617">
        <v>0</v>
      </c>
    </row>
    <row r="115" spans="1:6">
      <c r="A115" s="1614">
        <v>10</v>
      </c>
      <c r="B115" s="1609" t="s">
        <v>699</v>
      </c>
      <c r="C115" s="1859"/>
      <c r="D115" s="2792">
        <v>0</v>
      </c>
      <c r="E115" s="1616">
        <v>0</v>
      </c>
      <c r="F115" s="1617">
        <v>0</v>
      </c>
    </row>
    <row r="116" spans="1:6">
      <c r="A116" s="1614">
        <v>11</v>
      </c>
      <c r="B116" s="1609" t="s">
        <v>700</v>
      </c>
      <c r="C116" s="1859"/>
      <c r="D116" s="2792">
        <v>0</v>
      </c>
      <c r="E116" s="1616">
        <v>0</v>
      </c>
      <c r="F116" s="1617">
        <v>0</v>
      </c>
    </row>
    <row r="117" spans="1:6">
      <c r="A117" s="1614">
        <v>12</v>
      </c>
      <c r="B117" s="1609" t="s">
        <v>701</v>
      </c>
      <c r="C117" s="1621" t="s">
        <v>1559</v>
      </c>
      <c r="D117" s="2792">
        <v>77</v>
      </c>
      <c r="E117" s="1616">
        <v>77</v>
      </c>
      <c r="F117" s="1617">
        <v>0</v>
      </c>
    </row>
    <row r="118" spans="1:6">
      <c r="A118" s="1614">
        <v>12</v>
      </c>
      <c r="B118" s="1609" t="s">
        <v>701</v>
      </c>
      <c r="C118" s="1621" t="s">
        <v>3027</v>
      </c>
      <c r="D118" s="2792">
        <v>0</v>
      </c>
      <c r="E118" s="1616">
        <v>0</v>
      </c>
      <c r="F118" s="1617">
        <v>0</v>
      </c>
    </row>
    <row r="119" spans="1:6" ht="26.4">
      <c r="A119" s="1614">
        <v>12</v>
      </c>
      <c r="B119" s="1609" t="s">
        <v>701</v>
      </c>
      <c r="C119" s="1621" t="s">
        <v>3355</v>
      </c>
      <c r="D119" s="2792">
        <v>27</v>
      </c>
      <c r="E119" s="1616">
        <v>27</v>
      </c>
      <c r="F119" s="1617">
        <v>0</v>
      </c>
    </row>
    <row r="120" spans="1:6" ht="27" thickBot="1">
      <c r="A120" s="1615">
        <v>12</v>
      </c>
      <c r="B120" s="1609" t="s">
        <v>701</v>
      </c>
      <c r="C120" s="1622" t="s">
        <v>3356</v>
      </c>
      <c r="D120" s="2792">
        <v>32</v>
      </c>
      <c r="E120" s="1618">
        <v>31</v>
      </c>
      <c r="F120" s="1619">
        <v>1</v>
      </c>
    </row>
    <row r="121" spans="1:6" ht="13.8" thickBot="1">
      <c r="A121" s="1614">
        <v>13</v>
      </c>
      <c r="B121" s="1610" t="s">
        <v>702</v>
      </c>
      <c r="C121" s="2791" t="s">
        <v>1560</v>
      </c>
      <c r="D121" s="2792">
        <v>0</v>
      </c>
      <c r="E121" s="1616">
        <v>0</v>
      </c>
      <c r="F121" s="1617">
        <v>0</v>
      </c>
    </row>
    <row r="122" spans="1:6">
      <c r="A122" s="1614">
        <v>14</v>
      </c>
      <c r="B122" s="1609" t="s">
        <v>703</v>
      </c>
      <c r="C122" s="2791"/>
      <c r="D122" s="2792">
        <v>0</v>
      </c>
      <c r="E122" s="1616">
        <v>0</v>
      </c>
      <c r="F122" s="1617">
        <v>0</v>
      </c>
    </row>
    <row r="123" spans="1:6">
      <c r="A123" s="1614">
        <v>15</v>
      </c>
      <c r="B123" s="1609" t="s">
        <v>704</v>
      </c>
      <c r="C123" s="2791"/>
      <c r="D123" s="2792">
        <v>0</v>
      </c>
      <c r="E123" s="1616">
        <v>0</v>
      </c>
      <c r="F123" s="1617">
        <v>0</v>
      </c>
    </row>
    <row r="124" spans="1:6">
      <c r="A124" s="1614">
        <v>16</v>
      </c>
      <c r="B124" s="1609" t="s">
        <v>705</v>
      </c>
      <c r="C124" s="2791"/>
      <c r="D124" s="2792">
        <v>0</v>
      </c>
      <c r="E124" s="1616">
        <v>0</v>
      </c>
      <c r="F124" s="1617">
        <v>0</v>
      </c>
    </row>
    <row r="125" spans="1:6">
      <c r="A125" s="1614">
        <v>17</v>
      </c>
      <c r="B125" s="1609" t="s">
        <v>706</v>
      </c>
      <c r="C125" s="2791"/>
      <c r="D125" s="2792">
        <v>0</v>
      </c>
      <c r="E125" s="1616">
        <v>0</v>
      </c>
      <c r="F125" s="1617">
        <v>0</v>
      </c>
    </row>
    <row r="126" spans="1:6">
      <c r="A126" s="1614">
        <v>18</v>
      </c>
      <c r="B126" s="1609" t="s">
        <v>707</v>
      </c>
      <c r="C126" s="2791"/>
      <c r="D126" s="2792">
        <v>0</v>
      </c>
      <c r="E126" s="1616">
        <v>0</v>
      </c>
      <c r="F126" s="1617">
        <v>0</v>
      </c>
    </row>
    <row r="127" spans="1:6" ht="26.4">
      <c r="A127" s="1614">
        <v>19</v>
      </c>
      <c r="B127" s="1609" t="s">
        <v>708</v>
      </c>
      <c r="C127" s="1620" t="s">
        <v>3357</v>
      </c>
      <c r="D127" s="2792">
        <v>78</v>
      </c>
      <c r="E127" s="1616">
        <v>78</v>
      </c>
      <c r="F127" s="1617">
        <v>0</v>
      </c>
    </row>
    <row r="128" spans="1:6" ht="26.4">
      <c r="A128" s="1614">
        <v>19</v>
      </c>
      <c r="B128" s="1609" t="s">
        <v>708</v>
      </c>
      <c r="C128" s="1620" t="s">
        <v>3358</v>
      </c>
      <c r="D128" s="2792">
        <v>11</v>
      </c>
      <c r="E128" s="1616">
        <v>11</v>
      </c>
      <c r="F128" s="1617">
        <v>0</v>
      </c>
    </row>
    <row r="129" spans="1:6" ht="26.4">
      <c r="A129" s="1614">
        <v>19</v>
      </c>
      <c r="B129" s="1609" t="s">
        <v>708</v>
      </c>
      <c r="C129" s="1620" t="s">
        <v>3359</v>
      </c>
      <c r="D129" s="2792">
        <v>144</v>
      </c>
      <c r="E129" s="1616">
        <v>144</v>
      </c>
      <c r="F129" s="1617">
        <v>0</v>
      </c>
    </row>
    <row r="130" spans="1:6" ht="26.4">
      <c r="A130" s="1614">
        <v>19</v>
      </c>
      <c r="B130" s="1609" t="s">
        <v>708</v>
      </c>
      <c r="C130" s="1620" t="s">
        <v>3360</v>
      </c>
      <c r="D130" s="2792">
        <v>7</v>
      </c>
      <c r="E130" s="1616">
        <v>7</v>
      </c>
      <c r="F130" s="1617">
        <v>0</v>
      </c>
    </row>
    <row r="131" spans="1:6" ht="26.4">
      <c r="A131" s="1614">
        <v>19</v>
      </c>
      <c r="B131" s="1609" t="s">
        <v>708</v>
      </c>
      <c r="C131" s="1620" t="s">
        <v>3028</v>
      </c>
      <c r="D131" s="2792">
        <v>0</v>
      </c>
      <c r="E131" s="2519">
        <v>0</v>
      </c>
      <c r="F131" s="1617">
        <v>0</v>
      </c>
    </row>
    <row r="132" spans="1:6" ht="26.4">
      <c r="A132" s="1614">
        <v>19</v>
      </c>
      <c r="B132" s="1609" t="s">
        <v>708</v>
      </c>
      <c r="C132" s="1620" t="s">
        <v>2603</v>
      </c>
      <c r="D132" s="2792">
        <v>0</v>
      </c>
      <c r="E132" s="2519">
        <v>0</v>
      </c>
      <c r="F132" s="1617">
        <v>0</v>
      </c>
    </row>
    <row r="133" spans="1:6" ht="26.4">
      <c r="A133" s="1614">
        <v>19</v>
      </c>
      <c r="B133" s="1609" t="s">
        <v>708</v>
      </c>
      <c r="C133" s="1620" t="s">
        <v>3361</v>
      </c>
      <c r="D133" s="2792">
        <v>38</v>
      </c>
      <c r="E133" s="2519">
        <v>38</v>
      </c>
      <c r="F133" s="1617">
        <v>0</v>
      </c>
    </row>
    <row r="134" spans="1:6">
      <c r="A134" s="1614">
        <v>19</v>
      </c>
      <c r="B134" s="1609" t="s">
        <v>708</v>
      </c>
      <c r="C134" s="1620" t="s">
        <v>3029</v>
      </c>
      <c r="D134" s="2792">
        <v>0</v>
      </c>
      <c r="E134" s="1616">
        <v>0</v>
      </c>
      <c r="F134" s="1617">
        <v>0</v>
      </c>
    </row>
    <row r="135" spans="1:6" ht="26.4">
      <c r="A135" s="1614">
        <v>19</v>
      </c>
      <c r="B135" s="1609" t="s">
        <v>708</v>
      </c>
      <c r="C135" s="1620" t="s">
        <v>3362</v>
      </c>
      <c r="D135" s="2792">
        <v>39</v>
      </c>
      <c r="E135" s="1616">
        <v>39</v>
      </c>
      <c r="F135" s="1617">
        <v>0</v>
      </c>
    </row>
    <row r="136" spans="1:6" ht="13.8" thickBot="1">
      <c r="A136" s="1614">
        <v>20</v>
      </c>
      <c r="B136" s="1609" t="s">
        <v>709</v>
      </c>
      <c r="C136" s="2791"/>
      <c r="D136" s="2792">
        <v>0</v>
      </c>
      <c r="E136" s="1616">
        <v>0</v>
      </c>
      <c r="F136" s="1617">
        <v>0</v>
      </c>
    </row>
    <row r="137" spans="1:6" ht="13.8" thickBot="1">
      <c r="B137" s="1609" t="s">
        <v>709</v>
      </c>
      <c r="C137" s="2188" t="s">
        <v>3363</v>
      </c>
      <c r="D137" s="2189">
        <f>SUM(D97:D136)</f>
        <v>2276</v>
      </c>
      <c r="E137" s="2190">
        <f>SUM(E97:E136)</f>
        <v>2273</v>
      </c>
      <c r="F137" s="2191">
        <f>SUM(F97:F136)</f>
        <v>3</v>
      </c>
    </row>
    <row r="139" spans="1:6" ht="13.8" thickBot="1"/>
    <row r="140" spans="1:6" ht="13.8" thickBot="1">
      <c r="C140" s="2188" t="s">
        <v>3030</v>
      </c>
      <c r="D140" s="2189">
        <v>2642</v>
      </c>
      <c r="E140" s="2190">
        <v>2592</v>
      </c>
      <c r="F140" s="2191">
        <v>50</v>
      </c>
    </row>
    <row r="141" spans="1:6">
      <c r="D141" s="758">
        <f>D137-D140</f>
        <v>-366</v>
      </c>
      <c r="E141" s="758">
        <f>E137-E140</f>
        <v>-319</v>
      </c>
      <c r="F141" s="758">
        <f>F137-F140</f>
        <v>-47</v>
      </c>
    </row>
  </sheetData>
  <autoFilter ref="B2:L128" xr:uid="{00000000-0009-0000-0000-000014000000}"/>
  <customSheetViews>
    <customSheetView guid="{6121A3DD-32B9-47F9-AA88-7F5C6B0A94CA}" scale="80" showAutoFilter="1" showRuler="0">
      <pane xSplit="2" ySplit="1" topLeftCell="C47" activePane="bottomRight" state="frozen"/>
      <selection pane="bottomRight" activeCell="S35" sqref="S3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1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 xr:uid="{00000000-0000-0000-0000-000000000000}"/>
    </customSheetView>
    <customSheetView guid="{AC7098BB-47C3-4B9C-AB0B-EAB7EE4ECDAB}" scale="80" showPageBreaks="1" printArea="1" showAutoFilter="1" showRuler="0">
      <pane xSplit="2" ySplit="1" topLeftCell="C47" activePane="bottomRight" state="frozen"/>
      <selection pane="bottomRight" activeCell="A57" sqref="A57:IV57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2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 xr:uid="{00000000-0000-0000-0000-000000000000}"/>
    </customSheetView>
    <customSheetView guid="{5B10B38E-887D-4455-81F4-2D2579A7BE9B}" scale="80" showPageBreaks="1" printArea="1" showAutoFilter="1" showRuler="0">
      <pane xSplit="2" ySplit="1" topLeftCell="C2" activePane="bottomRight" state="frozen"/>
      <selection pane="bottomRight" activeCell="G95" sqref="G9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3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 xr:uid="{00000000-0000-0000-0000-000000000000}"/>
    </customSheetView>
  </customSheetViews>
  <mergeCells count="2">
    <mergeCell ref="P3:R3"/>
    <mergeCell ref="P2:R2"/>
  </mergeCells>
  <phoneticPr fontId="0" type="noConversion"/>
  <printOptions horizontalCentered="1" verticalCentered="1" gridLines="1"/>
  <pageMargins left="0.31496062992125984" right="0.27559055118110237" top="0.6692913385826772" bottom="0.35" header="0.27559055118110237" footer="0.15748031496062992"/>
  <pageSetup paperSize="9" scale="56" fitToHeight="3" orientation="landscape" r:id="rId4"/>
  <headerFooter alignWithMargins="0">
    <oddHeader xml:space="preserve">&amp;C&amp;"Times New Roman,Tučné"&amp;20Tabuľka č. 10 - Výpočet príspevku na prevádzku študentských domovov na tovary a služby na  rok  2024
 v rámci prvku 077 15 03&amp;14  &amp;K000000
&amp;18
</oddHeader>
    <oddFooter>&amp;L&amp;F   &amp;A  &amp;D&amp;R&amp;"Times New Roman,Normálne"&amp;12&amp;P</oddFooter>
  </headerFooter>
  <rowBreaks count="2" manualBreakCount="2">
    <brk id="46" min="1" max="12" man="1"/>
    <brk id="92" min="1" max="12" man="1"/>
  </rowBreaks>
  <legacyDrawing r:id="rId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árok20">
    <tabColor rgb="FF00B0F0"/>
    <pageSetUpPr fitToPage="1"/>
  </sheetPr>
  <dimension ref="A1:AJ77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44140625" defaultRowHeight="13.2"/>
  <cols>
    <col min="1" max="1" width="3.5546875" style="25" bestFit="1" customWidth="1"/>
    <col min="2" max="2" width="11" style="25" customWidth="1"/>
    <col min="3" max="3" width="11.44140625" style="25" customWidth="1"/>
    <col min="4" max="4" width="13.5546875" style="25" customWidth="1"/>
    <col min="5" max="5" width="11.5546875" style="25" customWidth="1"/>
    <col min="6" max="6" width="12" style="25" customWidth="1"/>
    <col min="7" max="7" width="8.5546875" style="25" customWidth="1"/>
    <col min="8" max="8" width="12.5546875" style="25" customWidth="1"/>
    <col min="9" max="9" width="15.44140625" style="25" customWidth="1"/>
    <col min="10" max="10" width="15" style="25" customWidth="1"/>
    <col min="11" max="11" width="4.5546875" style="25" customWidth="1"/>
    <col min="12" max="12" width="12" style="25" customWidth="1"/>
    <col min="13" max="13" width="13.5546875" style="25" customWidth="1"/>
    <col min="14" max="14" width="8.44140625" style="25" customWidth="1"/>
    <col min="15" max="15" width="2.44140625" style="25" customWidth="1"/>
    <col min="16" max="16" width="13.44140625" style="25" customWidth="1"/>
    <col min="17" max="17" width="3.109375" style="25" customWidth="1"/>
    <col min="18" max="18" width="11.33203125" style="25" customWidth="1"/>
    <col min="19" max="19" width="8.5546875" style="25" bestFit="1" customWidth="1"/>
    <col min="20" max="20" width="6.88671875" style="25" customWidth="1"/>
    <col min="21" max="21" width="7.5546875" style="25" bestFit="1" customWidth="1"/>
    <col min="22" max="22" width="8.5546875" style="25" bestFit="1" customWidth="1"/>
    <col min="23" max="23" width="6.5546875" style="25" bestFit="1" customWidth="1"/>
    <col min="24" max="24" width="11.44140625" style="25" bestFit="1" customWidth="1"/>
    <col min="25" max="25" width="8.5546875" style="25" bestFit="1" customWidth="1"/>
    <col min="26" max="26" width="4" style="25" bestFit="1" customWidth="1"/>
    <col min="27" max="27" width="6.5546875" style="25" bestFit="1" customWidth="1"/>
    <col min="28" max="28" width="8.5546875" style="25" bestFit="1" customWidth="1"/>
    <col min="29" max="29" width="6.5546875" style="25" bestFit="1" customWidth="1"/>
    <col min="30" max="30" width="11.44140625" style="25" bestFit="1" customWidth="1"/>
    <col min="31" max="31" width="8.5546875" style="25" bestFit="1" customWidth="1"/>
    <col min="32" max="32" width="6.5546875" style="25" bestFit="1" customWidth="1"/>
    <col min="33" max="33" width="11.44140625" style="25" bestFit="1" customWidth="1"/>
    <col min="34" max="34" width="8.5546875" style="25" bestFit="1" customWidth="1"/>
    <col min="35" max="35" width="4" style="25" bestFit="1" customWidth="1"/>
    <col min="36" max="36" width="7.5546875" style="25" bestFit="1" customWidth="1"/>
    <col min="37" max="37" width="8.5546875" style="25" bestFit="1" customWidth="1"/>
    <col min="38" max="38" width="4" style="25" bestFit="1" customWidth="1"/>
    <col min="39" max="39" width="7.5546875" style="25" bestFit="1" customWidth="1"/>
    <col min="40" max="40" width="8.5546875" style="25" bestFit="1" customWidth="1"/>
    <col min="41" max="41" width="6.5546875" style="25" bestFit="1" customWidth="1"/>
    <col min="42" max="42" width="11.44140625" style="25" bestFit="1" customWidth="1"/>
    <col min="43" max="43" width="8.5546875" style="25" bestFit="1" customWidth="1"/>
    <col min="44" max="44" width="6.5546875" style="25" bestFit="1" customWidth="1"/>
    <col min="45" max="45" width="11.44140625" style="25" bestFit="1" customWidth="1"/>
    <col min="46" max="46" width="8.5546875" style="25" bestFit="1" customWidth="1"/>
    <col min="47" max="47" width="6.5546875" style="25" bestFit="1" customWidth="1"/>
    <col min="48" max="48" width="11.44140625" style="25" bestFit="1" customWidth="1"/>
    <col min="49" max="49" width="8.5546875" style="25" bestFit="1" customWidth="1"/>
    <col min="50" max="50" width="6.5546875" style="25" bestFit="1" customWidth="1"/>
    <col min="51" max="51" width="11.44140625" style="25" bestFit="1" customWidth="1"/>
    <col min="52" max="52" width="8.5546875" style="25" bestFit="1" customWidth="1"/>
    <col min="53" max="53" width="4" style="25" bestFit="1" customWidth="1"/>
    <col min="54" max="54" width="7.5546875" style="25" bestFit="1" customWidth="1"/>
    <col min="55" max="55" width="8.5546875" style="25" bestFit="1" customWidth="1"/>
    <col min="56" max="56" width="6.5546875" style="25" bestFit="1" customWidth="1"/>
    <col min="57" max="57" width="11.44140625" style="25" bestFit="1" customWidth="1"/>
    <col min="58" max="58" width="8.5546875" style="25" bestFit="1" customWidth="1"/>
    <col min="59" max="59" width="6.5546875" style="25" bestFit="1" customWidth="1"/>
    <col min="60" max="60" width="11.44140625" style="25" bestFit="1" customWidth="1"/>
    <col min="61" max="61" width="8.5546875" style="25" bestFit="1" customWidth="1"/>
    <col min="62" max="62" width="4" style="25" bestFit="1" customWidth="1"/>
    <col min="63" max="63" width="7.5546875" style="25" bestFit="1" customWidth="1"/>
    <col min="64" max="64" width="8.5546875" style="25" bestFit="1" customWidth="1"/>
    <col min="65" max="65" width="6.5546875" style="25" bestFit="1" customWidth="1"/>
    <col min="66" max="66" width="11.44140625" style="25" bestFit="1" customWidth="1"/>
    <col min="67" max="67" width="8.5546875" style="25" bestFit="1" customWidth="1"/>
    <col min="68" max="68" width="4" style="25" bestFit="1" customWidth="1"/>
    <col min="69" max="70" width="8.5546875" style="25" bestFit="1" customWidth="1"/>
    <col min="71" max="71" width="6.5546875" style="25" bestFit="1" customWidth="1"/>
    <col min="72" max="72" width="11.44140625" style="25" bestFit="1" customWidth="1"/>
    <col min="73" max="73" width="8.5546875" style="25" bestFit="1" customWidth="1"/>
    <col min="74" max="74" width="6.5546875" style="25" bestFit="1" customWidth="1"/>
    <col min="75" max="75" width="11.44140625" style="25" bestFit="1" customWidth="1"/>
    <col min="76" max="76" width="8.5546875" style="25" bestFit="1" customWidth="1"/>
    <col min="77" max="77" width="6.5546875" style="25" bestFit="1" customWidth="1"/>
    <col min="78" max="78" width="11.44140625" style="25" bestFit="1" customWidth="1"/>
    <col min="79" max="79" width="8.5546875" style="25" bestFit="1" customWidth="1"/>
    <col min="80" max="80" width="6.5546875" style="25" bestFit="1" customWidth="1"/>
    <col min="81" max="81" width="11.44140625" style="25" bestFit="1" customWidth="1"/>
    <col min="82" max="82" width="8.5546875" style="25" bestFit="1" customWidth="1"/>
    <col min="83" max="83" width="6.5546875" style="25" bestFit="1" customWidth="1"/>
    <col min="84" max="84" width="11.44140625" style="25" bestFit="1" customWidth="1"/>
    <col min="85" max="85" width="8.5546875" style="25" bestFit="1" customWidth="1"/>
    <col min="86" max="86" width="6.5546875" style="25" bestFit="1" customWidth="1"/>
    <col min="87" max="87" width="11.44140625" style="25" bestFit="1" customWidth="1"/>
    <col min="88" max="88" width="8.5546875" style="25" bestFit="1" customWidth="1"/>
    <col min="89" max="89" width="6.5546875" style="25" bestFit="1" customWidth="1"/>
    <col min="90" max="90" width="11.44140625" style="25" bestFit="1" customWidth="1"/>
    <col min="91" max="91" width="8.5546875" style="25" bestFit="1" customWidth="1"/>
    <col min="92" max="92" width="4" style="25" bestFit="1" customWidth="1"/>
    <col min="93" max="93" width="7.5546875" style="25" bestFit="1" customWidth="1"/>
    <col min="94" max="94" width="8.5546875" style="25" bestFit="1" customWidth="1"/>
    <col min="95" max="95" width="6.5546875" style="25" bestFit="1" customWidth="1"/>
    <col min="96" max="96" width="11.44140625" style="25" bestFit="1" customWidth="1"/>
    <col min="97" max="97" width="8.5546875" style="25" bestFit="1" customWidth="1"/>
    <col min="98" max="98" width="6.5546875" style="25" bestFit="1" customWidth="1"/>
    <col min="99" max="99" width="11.44140625" style="25" bestFit="1" customWidth="1"/>
    <col min="100" max="100" width="8.5546875" style="25" bestFit="1" customWidth="1"/>
    <col min="101" max="101" width="4" style="25" bestFit="1" customWidth="1"/>
    <col min="102" max="102" width="7.5546875" style="25" bestFit="1" customWidth="1"/>
    <col min="103" max="103" width="8.5546875" style="25" bestFit="1" customWidth="1"/>
    <col min="104" max="104" width="6.5546875" style="25" bestFit="1" customWidth="1"/>
    <col min="105" max="105" width="11.44140625" style="25" bestFit="1" customWidth="1"/>
    <col min="106" max="106" width="8.5546875" style="25" bestFit="1" customWidth="1"/>
    <col min="107" max="107" width="6.5546875" style="25" bestFit="1" customWidth="1"/>
    <col min="108" max="108" width="11.44140625" style="25" bestFit="1" customWidth="1"/>
    <col min="109" max="109" width="8.5546875" style="25" bestFit="1" customWidth="1"/>
    <col min="110" max="110" width="5" style="25" bestFit="1" customWidth="1"/>
    <col min="111" max="111" width="8.5546875" style="25" bestFit="1" customWidth="1"/>
    <col min="112" max="112" width="9.5546875" style="25" bestFit="1" customWidth="1"/>
    <col min="113" max="113" width="6.5546875" style="25" bestFit="1" customWidth="1"/>
    <col min="114" max="114" width="11.44140625" style="25" bestFit="1" customWidth="1"/>
    <col min="115" max="115" width="9.5546875" style="25" bestFit="1" customWidth="1"/>
    <col min="116" max="116" width="5" style="25" bestFit="1" customWidth="1"/>
    <col min="117" max="117" width="7.5546875" style="25" bestFit="1" customWidth="1"/>
    <col min="118" max="118" width="9.5546875" style="25" bestFit="1" customWidth="1"/>
    <col min="119" max="119" width="5" style="25" bestFit="1" customWidth="1"/>
    <col min="120" max="120" width="7.5546875" style="25" bestFit="1" customWidth="1"/>
    <col min="121" max="121" width="9.5546875" style="25" bestFit="1" customWidth="1"/>
    <col min="122" max="122" width="5" style="25" bestFit="1" customWidth="1"/>
    <col min="123" max="123" width="7.5546875" style="25" bestFit="1" customWidth="1"/>
    <col min="124" max="124" width="9.5546875" style="25" bestFit="1" customWidth="1"/>
    <col min="125" max="125" width="6.5546875" style="25" bestFit="1" customWidth="1"/>
    <col min="126" max="126" width="11.44140625" style="25" bestFit="1" customWidth="1"/>
    <col min="127" max="127" width="9.5546875" style="25" bestFit="1" customWidth="1"/>
    <col min="128" max="128" width="6.5546875" style="25" bestFit="1" customWidth="1"/>
    <col min="129" max="129" width="11.44140625" style="25" bestFit="1" customWidth="1"/>
    <col min="130" max="130" width="9.5546875" style="25" bestFit="1" customWidth="1"/>
    <col min="131" max="131" width="5" style="25" bestFit="1" customWidth="1"/>
    <col min="132" max="132" width="7.5546875" style="25" bestFit="1" customWidth="1"/>
    <col min="133" max="133" width="9.5546875" style="25" bestFit="1" customWidth="1"/>
    <col min="134" max="134" width="5" style="25" bestFit="1" customWidth="1"/>
    <col min="135" max="135" width="7.5546875" style="25" bestFit="1" customWidth="1"/>
    <col min="136" max="136" width="9.5546875" style="25" bestFit="1" customWidth="1"/>
    <col min="137" max="137" width="6.5546875" style="25" bestFit="1" customWidth="1"/>
    <col min="138" max="138" width="11.44140625" style="25" bestFit="1" customWidth="1"/>
    <col min="139" max="139" width="9.5546875" style="25" bestFit="1" customWidth="1"/>
    <col min="140" max="140" width="6.5546875" style="25" bestFit="1" customWidth="1"/>
    <col min="141" max="141" width="11.44140625" style="25" bestFit="1" customWidth="1"/>
    <col min="142" max="142" width="9.5546875" style="25" bestFit="1" customWidth="1"/>
    <col min="143" max="143" width="5" style="25" bestFit="1" customWidth="1"/>
    <col min="144" max="144" width="7.5546875" style="25" bestFit="1" customWidth="1"/>
    <col min="145" max="145" width="9.5546875" style="25" bestFit="1" customWidth="1"/>
    <col min="146" max="146" width="5" style="25" bestFit="1" customWidth="1"/>
    <col min="147" max="147" width="7.5546875" style="25" bestFit="1" customWidth="1"/>
    <col min="148" max="148" width="9.5546875" style="25" bestFit="1" customWidth="1"/>
    <col min="149" max="149" width="5" style="25" bestFit="1" customWidth="1"/>
    <col min="150" max="150" width="7.5546875" style="25" bestFit="1" customWidth="1"/>
    <col min="151" max="151" width="9.5546875" style="25" bestFit="1" customWidth="1"/>
    <col min="152" max="152" width="5" style="25" bestFit="1" customWidth="1"/>
    <col min="153" max="153" width="7.5546875" style="25" bestFit="1" customWidth="1"/>
    <col min="154" max="154" width="9.5546875" style="25" bestFit="1" customWidth="1"/>
    <col min="155" max="155" width="5" style="25" bestFit="1" customWidth="1"/>
    <col min="156" max="156" width="7.5546875" style="25" bestFit="1" customWidth="1"/>
    <col min="157" max="157" width="9.5546875" style="25" bestFit="1" customWidth="1"/>
    <col min="158" max="158" width="5" style="25" bestFit="1" customWidth="1"/>
    <col min="159" max="159" width="7.5546875" style="25" bestFit="1" customWidth="1"/>
    <col min="160" max="160" width="9.5546875" style="25" bestFit="1" customWidth="1"/>
    <col min="161" max="161" width="6" style="25" bestFit="1" customWidth="1"/>
    <col min="162" max="162" width="9.5546875" style="25" bestFit="1" customWidth="1"/>
    <col min="163" max="163" width="10.5546875" style="25" bestFit="1" customWidth="1"/>
    <col min="164" max="164" width="6.5546875" style="25" bestFit="1" customWidth="1"/>
    <col min="165" max="166" width="11.44140625" style="25" bestFit="1" customWidth="1"/>
    <col min="167" max="167" width="10.5546875" style="25" bestFit="1" customWidth="1"/>
    <col min="168" max="16384" width="9.44140625" style="25"/>
  </cols>
  <sheetData>
    <row r="1" spans="1:36" ht="14.4" thickBot="1">
      <c r="G1" s="2437">
        <f>rok_VV1</f>
        <v>2022</v>
      </c>
      <c r="H1" s="2437">
        <f>rok_VV1</f>
        <v>2022</v>
      </c>
      <c r="I1" s="2437">
        <f>rok_RD</f>
        <v>2024</v>
      </c>
      <c r="J1" s="2437">
        <f>rok_RD</f>
        <v>2024</v>
      </c>
      <c r="L1" s="147"/>
      <c r="M1" s="2437">
        <f>rok_VV1</f>
        <v>2022</v>
      </c>
      <c r="P1" s="1294">
        <v>2022</v>
      </c>
    </row>
    <row r="2" spans="1:36" s="24" customFormat="1" ht="13.8" thickBot="1">
      <c r="B2" s="1260"/>
      <c r="C2" s="1261" t="s">
        <v>470</v>
      </c>
      <c r="D2" s="1260"/>
      <c r="E2" s="1262"/>
      <c r="F2" s="1262"/>
      <c r="G2" s="1262"/>
      <c r="H2" s="1262"/>
      <c r="I2" s="1423" t="s">
        <v>2062</v>
      </c>
      <c r="J2" s="1262"/>
      <c r="K2"/>
      <c r="L2"/>
      <c r="M2"/>
      <c r="N2"/>
      <c r="O2"/>
      <c r="P2" s="1074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6" s="24" customFormat="1" ht="111" thickBot="1">
      <c r="A3" s="24" t="s">
        <v>686</v>
      </c>
      <c r="B3" s="1263" t="s">
        <v>89</v>
      </c>
      <c r="C3" s="1414" t="s">
        <v>506</v>
      </c>
      <c r="D3" s="1595" t="s">
        <v>3186</v>
      </c>
      <c r="E3" s="1416" t="s">
        <v>503</v>
      </c>
      <c r="F3" s="1415" t="s">
        <v>504</v>
      </c>
      <c r="G3" s="1415" t="s">
        <v>505</v>
      </c>
      <c r="H3" s="1595" t="s">
        <v>3187</v>
      </c>
      <c r="I3" s="1596" t="s">
        <v>3188</v>
      </c>
      <c r="J3" s="1594" t="s">
        <v>3189</v>
      </c>
      <c r="K3" s="24" t="s">
        <v>686</v>
      </c>
      <c r="L3" s="1258" t="s">
        <v>89</v>
      </c>
      <c r="M3" s="1597" t="s">
        <v>3190</v>
      </c>
      <c r="N3" s="1422" t="s">
        <v>1623</v>
      </c>
      <c r="O3"/>
      <c r="P3" s="1294" t="s">
        <v>3189</v>
      </c>
      <c r="Q3"/>
      <c r="R3" s="137" t="s">
        <v>3191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</row>
    <row r="4" spans="1:36" ht="13.8">
      <c r="A4" s="308">
        <v>1</v>
      </c>
      <c r="B4" s="1292" t="s">
        <v>692</v>
      </c>
      <c r="C4" s="1417">
        <f>SUMIFS('T10-prev_ŠD'!$D$3:$D$83,'T10-prev_ŠD'!$B$3:$B$83,$B4)</f>
        <v>10647</v>
      </c>
      <c r="D4" s="1418">
        <f>SUMIFS('T10-prev_ŠD'!$E$3:$E$83,'T10-prev_ŠD'!$B$3:$B$83,$B4)</f>
        <v>7945</v>
      </c>
      <c r="E4" s="1418">
        <f>SUMIFS('T10-prev_ŠD'!$F$3:$F$83,'T10-prev_ŠD'!$B$3:$B$83,$B4)</f>
        <v>7891</v>
      </c>
      <c r="F4" s="1418">
        <f>SUMIFS('T10-prev_ŠD'!$G$3:$G$83,'T10-prev_ŠD'!$B$3:$B$83,$B4)</f>
        <v>54</v>
      </c>
      <c r="G4" s="1418">
        <f>SUMIFS('T10-prev_ŠD'!$H$3:$H$83,'T10-prev_ŠD'!$B$3:$B$83,$B4)</f>
        <v>447</v>
      </c>
      <c r="H4" s="1418">
        <f>E4+F4</f>
        <v>7945</v>
      </c>
      <c r="I4" s="1418">
        <f>SUMIFS('T10-prev_ŠD'!$L$3:$L$83,'T10-prev_ŠD'!$B$3:$B$83,$B4)</f>
        <v>763035</v>
      </c>
      <c r="J4" s="1419">
        <f>SUMIFS('T10-prev_ŠD'!$M$3:$M$83,'T10-prev_ŠD'!$B$3:$B$83,$B4)</f>
        <v>7955.8000000000011</v>
      </c>
      <c r="K4" s="327">
        <v>1</v>
      </c>
      <c r="L4" s="1290" t="s">
        <v>692</v>
      </c>
      <c r="M4" s="1413">
        <f>SUMIFS('T10-prev_ŠD'!$D$96:$D$136,'T10-prev_ŠD'!$B$96:$B$136,L4)</f>
        <v>0</v>
      </c>
      <c r="N4" s="1421">
        <f>SUMIFS('T10-prev_ŠD'!$E$96:$E$136,'T10-prev_ŠD'!$B$96:$B$136,L4)</f>
        <v>0</v>
      </c>
      <c r="O4"/>
      <c r="P4" s="1087">
        <v>10067.4</v>
      </c>
      <c r="Q4"/>
      <c r="R4" s="66">
        <f t="shared" ref="R4:R23" si="0">J4-P4</f>
        <v>-2111.5999999999985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</row>
    <row r="5" spans="1:36" ht="13.8">
      <c r="A5" s="308">
        <v>2</v>
      </c>
      <c r="B5" s="1292" t="s">
        <v>693</v>
      </c>
      <c r="C5" s="1417">
        <f>SUMIFS('T10-prev_ŠD'!$D$3:$D$83,'T10-prev_ŠD'!$B$3:$B$83,$B5)</f>
        <v>1731</v>
      </c>
      <c r="D5" s="1418">
        <f>SUMIFS('T10-prev_ŠD'!$E$3:$E$83,'T10-prev_ŠD'!$B$3:$B$83,$B5)</f>
        <v>1718</v>
      </c>
      <c r="E5" s="1418">
        <f>SUMIFS('T10-prev_ŠD'!$F$3:$F$83,'T10-prev_ŠD'!$B$3:$B$83,$B5)</f>
        <v>1677</v>
      </c>
      <c r="F5" s="1418">
        <f>SUMIFS('T10-prev_ŠD'!$G$3:$G$83,'T10-prev_ŠD'!$B$3:$B$83,$B5)</f>
        <v>41</v>
      </c>
      <c r="G5" s="1418">
        <f>SUMIFS('T10-prev_ŠD'!$H$3:$H$83,'T10-prev_ŠD'!$B$3:$B$83,$B5)</f>
        <v>9</v>
      </c>
      <c r="H5" s="1418">
        <f t="shared" ref="H5:H23" si="1">E5+F5</f>
        <v>1718</v>
      </c>
      <c r="I5" s="1418">
        <f>SUMIFS('T10-prev_ŠD'!$L$3:$L$83,'T10-prev_ŠD'!$B$3:$B$83,$B5)</f>
        <v>173544</v>
      </c>
      <c r="J5" s="1419">
        <f>SUMIFS('T10-prev_ŠD'!$M$3:$M$83,'T10-prev_ŠD'!$B$3:$B$83,$B5)</f>
        <v>1726.2</v>
      </c>
      <c r="K5" s="327">
        <v>2</v>
      </c>
      <c r="L5" s="1291" t="s">
        <v>693</v>
      </c>
      <c r="M5" s="1413">
        <f>SUMIFS('T10-prev_ŠD'!$D$96:$D$136,'T10-prev_ŠD'!$B$96:$B$136,L5)</f>
        <v>650</v>
      </c>
      <c r="N5" s="1421">
        <f>SUMIFS('T10-prev_ŠD'!$E$96:$E$136,'T10-prev_ŠD'!$B$96:$B$136,L5)</f>
        <v>650</v>
      </c>
      <c r="O5"/>
      <c r="P5" s="1087">
        <v>1689.4</v>
      </c>
      <c r="Q5"/>
      <c r="R5" s="66">
        <f t="shared" si="0"/>
        <v>36.799999999999955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ht="13.8">
      <c r="A6" s="308">
        <v>3</v>
      </c>
      <c r="B6" s="1292" t="s">
        <v>694</v>
      </c>
      <c r="C6" s="1417">
        <f>SUMIFS('T10-prev_ŠD'!$D$3:$D$83,'T10-prev_ŠD'!$B$3:$B$83,$B6)</f>
        <v>1925</v>
      </c>
      <c r="D6" s="1418">
        <f>SUMIFS('T10-prev_ŠD'!$E$3:$E$83,'T10-prev_ŠD'!$B$3:$B$83,$B6)</f>
        <v>1762</v>
      </c>
      <c r="E6" s="1418">
        <f>SUMIFS('T10-prev_ŠD'!$F$3:$F$83,'T10-prev_ŠD'!$B$3:$B$83,$B6)</f>
        <v>1760</v>
      </c>
      <c r="F6" s="1418">
        <f>SUMIFS('T10-prev_ŠD'!$G$3:$G$83,'T10-prev_ŠD'!$B$3:$B$83,$B6)</f>
        <v>2</v>
      </c>
      <c r="G6" s="1418">
        <f>SUMIFS('T10-prev_ŠD'!$H$3:$H$83,'T10-prev_ŠD'!$B$3:$B$83,$B6)</f>
        <v>61</v>
      </c>
      <c r="H6" s="1418">
        <f t="shared" si="1"/>
        <v>1762</v>
      </c>
      <c r="I6" s="1418">
        <f>SUMIFS('T10-prev_ŠD'!$L$3:$L$83,'T10-prev_ŠD'!$B$3:$B$83,$B6)</f>
        <v>92967</v>
      </c>
      <c r="J6" s="1419">
        <f>SUMIFS('T10-prev_ŠD'!$M$3:$M$83,'T10-prev_ŠD'!$B$3:$B$83,$B6)</f>
        <v>1762.4</v>
      </c>
      <c r="K6" s="327">
        <v>3</v>
      </c>
      <c r="L6" s="1291" t="s">
        <v>694</v>
      </c>
      <c r="M6" s="1413">
        <f>SUMIFS('T10-prev_ŠD'!$D$96:$D$136,'T10-prev_ŠD'!$B$96:$B$136,L6)</f>
        <v>160</v>
      </c>
      <c r="N6" s="1421">
        <f>SUMIFS('T10-prev_ŠD'!$E$96:$E$136,'T10-prev_ŠD'!$B$96:$B$136,L6)</f>
        <v>160</v>
      </c>
      <c r="O6"/>
      <c r="P6" s="1087">
        <v>1970.1999999999998</v>
      </c>
      <c r="Q6"/>
      <c r="R6" s="66">
        <f t="shared" si="0"/>
        <v>-207.79999999999973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</row>
    <row r="7" spans="1:36" ht="13.8">
      <c r="A7" s="308">
        <v>4</v>
      </c>
      <c r="B7" s="1292" t="s">
        <v>695</v>
      </c>
      <c r="C7" s="1417">
        <f>SUMIFS('T10-prev_ŠD'!$D$3:$D$83,'T10-prev_ŠD'!$B$3:$B$83,$B7)</f>
        <v>256</v>
      </c>
      <c r="D7" s="1418">
        <f>SUMIFS('T10-prev_ŠD'!$E$3:$E$83,'T10-prev_ŠD'!$B$3:$B$83,$B7)</f>
        <v>224</v>
      </c>
      <c r="E7" s="1418">
        <f>SUMIFS('T10-prev_ŠD'!$F$3:$F$83,'T10-prev_ŠD'!$B$3:$B$83,$B7)</f>
        <v>214</v>
      </c>
      <c r="F7" s="1418">
        <f>SUMIFS('T10-prev_ŠD'!$G$3:$G$83,'T10-prev_ŠD'!$B$3:$B$83,$B7)</f>
        <v>10</v>
      </c>
      <c r="G7" s="1418">
        <f>SUMIFS('T10-prev_ŠD'!$H$3:$H$83,'T10-prev_ŠD'!$B$3:$B$83,$B7)</f>
        <v>32</v>
      </c>
      <c r="H7" s="1418">
        <f t="shared" si="1"/>
        <v>224</v>
      </c>
      <c r="I7" s="1418">
        <f>SUMIFS('T10-prev_ŠD'!$L$3:$L$83,'T10-prev_ŠD'!$B$3:$B$83,$B7)</f>
        <v>9408</v>
      </c>
      <c r="J7" s="1419">
        <f>SUMIFS('T10-prev_ŠD'!$M$3:$M$83,'T10-prev_ŠD'!$B$3:$B$83,$B7)</f>
        <v>226</v>
      </c>
      <c r="K7" s="327">
        <v>4</v>
      </c>
      <c r="L7" s="1291" t="s">
        <v>695</v>
      </c>
      <c r="M7" s="1413">
        <f>SUMIFS('T10-prev_ŠD'!$D$96:$D$136,'T10-prev_ŠD'!$B$96:$B$136,L7)</f>
        <v>260</v>
      </c>
      <c r="N7" s="1421">
        <f>SUMIFS('T10-prev_ŠD'!$E$96:$E$136,'T10-prev_ŠD'!$B$96:$B$136,L7)</f>
        <v>260</v>
      </c>
      <c r="O7"/>
      <c r="P7" s="1087">
        <v>195.8</v>
      </c>
      <c r="Q7"/>
      <c r="R7" s="66">
        <f t="shared" si="0"/>
        <v>30.199999999999989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ht="13.8">
      <c r="A8" s="308">
        <v>5</v>
      </c>
      <c r="B8" s="1292" t="s">
        <v>1132</v>
      </c>
      <c r="C8" s="1417">
        <f>SUMIFS('T10-prev_ŠD'!$D$3:$D$83,'T10-prev_ŠD'!$B$3:$B$83,$B8)</f>
        <v>833</v>
      </c>
      <c r="D8" s="1418">
        <f>SUMIFS('T10-prev_ŠD'!$E$3:$E$83,'T10-prev_ŠD'!$B$3:$B$83,$B8)</f>
        <v>661</v>
      </c>
      <c r="E8" s="1418">
        <f>SUMIFS('T10-prev_ŠD'!$F$3:$F$83,'T10-prev_ŠD'!$B$3:$B$83,$B8)</f>
        <v>655</v>
      </c>
      <c r="F8" s="1418">
        <f>SUMIFS('T10-prev_ŠD'!$G$3:$G$83,'T10-prev_ŠD'!$B$3:$B$83,$B8)</f>
        <v>6</v>
      </c>
      <c r="G8" s="1418">
        <f>SUMIFS('T10-prev_ŠD'!$H$3:$H$83,'T10-prev_ŠD'!$B$3:$B$83,$B8)</f>
        <v>79</v>
      </c>
      <c r="H8" s="1418">
        <f t="shared" si="1"/>
        <v>661</v>
      </c>
      <c r="I8" s="1418">
        <f>SUMIFS('T10-prev_ŠD'!$L$3:$L$83,'T10-prev_ŠD'!$B$3:$B$83,$B8)</f>
        <v>43596</v>
      </c>
      <c r="J8" s="1419">
        <f>SUMIFS('T10-prev_ŠD'!$M$3:$M$83,'T10-prev_ŠD'!$B$3:$B$83,$B8)</f>
        <v>662.2</v>
      </c>
      <c r="K8" s="327">
        <v>5</v>
      </c>
      <c r="L8" s="1291" t="s">
        <v>1132</v>
      </c>
      <c r="M8" s="1413">
        <f>SUMIFS('T10-prev_ŠD'!$D$96:$D$136,'T10-prev_ŠD'!$B$96:$B$136,L8)</f>
        <v>0</v>
      </c>
      <c r="N8" s="1421">
        <f>SUMIFS('T10-prev_ŠD'!$E$96:$E$136,'T10-prev_ŠD'!$B$96:$B$136,L8)</f>
        <v>0</v>
      </c>
      <c r="O8"/>
      <c r="P8" s="1087">
        <v>618.59999999999991</v>
      </c>
      <c r="Q8"/>
      <c r="R8" s="66">
        <f t="shared" si="0"/>
        <v>43.600000000000136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</row>
    <row r="9" spans="1:36" ht="13.8">
      <c r="A9" s="308">
        <v>6</v>
      </c>
      <c r="B9" s="1292" t="s">
        <v>696</v>
      </c>
      <c r="C9" s="1417">
        <f>SUMIFS('T10-prev_ŠD'!$D$3:$D$83,'T10-prev_ŠD'!$B$3:$B$83,$B9)</f>
        <v>1864</v>
      </c>
      <c r="D9" s="1418">
        <f>SUMIFS('T10-prev_ŠD'!$E$3:$E$83,'T10-prev_ŠD'!$B$3:$B$83,$B9)</f>
        <v>1868</v>
      </c>
      <c r="E9" s="1418">
        <f>SUMIFS('T10-prev_ŠD'!$F$3:$F$83,'T10-prev_ŠD'!$B$3:$B$83,$B9)</f>
        <v>1839</v>
      </c>
      <c r="F9" s="1418">
        <f>SUMIFS('T10-prev_ŠD'!$G$3:$G$83,'T10-prev_ŠD'!$B$3:$B$83,$B9)</f>
        <v>29</v>
      </c>
      <c r="G9" s="1418">
        <f>SUMIFS('T10-prev_ŠD'!$H$3:$H$83,'T10-prev_ŠD'!$B$3:$B$83,$B9)</f>
        <v>6</v>
      </c>
      <c r="H9" s="1418">
        <f t="shared" si="1"/>
        <v>1868</v>
      </c>
      <c r="I9" s="1418">
        <f>SUMIFS('T10-prev_ŠD'!$L$3:$L$83,'T10-prev_ŠD'!$B$3:$B$83,$B9)</f>
        <v>171381</v>
      </c>
      <c r="J9" s="1419">
        <f>SUMIFS('T10-prev_ŠD'!$M$3:$M$83,'T10-prev_ŠD'!$B$3:$B$83,$B9)</f>
        <v>1873.7999999999997</v>
      </c>
      <c r="K9" s="327">
        <v>6</v>
      </c>
      <c r="L9" s="1291" t="s">
        <v>696</v>
      </c>
      <c r="M9" s="1413">
        <f>SUMIFS('T10-prev_ŠD'!$D$96:$D$136,'T10-prev_ŠD'!$B$96:$B$136,L9)</f>
        <v>180</v>
      </c>
      <c r="N9" s="1421">
        <f>SUMIFS('T10-prev_ŠD'!$E$96:$E$136,'T10-prev_ŠD'!$B$96:$B$136,L9)</f>
        <v>179</v>
      </c>
      <c r="O9"/>
      <c r="P9" s="1087">
        <v>1975.4</v>
      </c>
      <c r="Q9"/>
      <c r="R9" s="66">
        <f t="shared" si="0"/>
        <v>-101.60000000000036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1:36" ht="13.8">
      <c r="A10" s="308">
        <v>7</v>
      </c>
      <c r="B10" s="1292" t="s">
        <v>697</v>
      </c>
      <c r="C10" s="1417">
        <f>SUMIFS('T10-prev_ŠD'!$D$3:$D$83,'T10-prev_ŠD'!$B$3:$B$83,$B10)</f>
        <v>2588</v>
      </c>
      <c r="D10" s="1418">
        <f>SUMIFS('T10-prev_ŠD'!$E$3:$E$83,'T10-prev_ŠD'!$B$3:$B$83,$B10)</f>
        <v>2296</v>
      </c>
      <c r="E10" s="1418">
        <f>SUMIFS('T10-prev_ŠD'!$F$3:$F$83,'T10-prev_ŠD'!$B$3:$B$83,$B10)</f>
        <v>2289</v>
      </c>
      <c r="F10" s="1418">
        <f>SUMIFS('T10-prev_ŠD'!$G$3:$G$83,'T10-prev_ŠD'!$B$3:$B$83,$B10)</f>
        <v>7</v>
      </c>
      <c r="G10" s="1418">
        <f>SUMIFS('T10-prev_ŠD'!$H$3:$H$83,'T10-prev_ŠD'!$B$3:$B$83,$B10)</f>
        <v>94</v>
      </c>
      <c r="H10" s="1418">
        <f t="shared" si="1"/>
        <v>2296</v>
      </c>
      <c r="I10" s="1418">
        <f>SUMIFS('T10-prev_ŠD'!$L$3:$L$83,'T10-prev_ŠD'!$B$3:$B$83,$B10)</f>
        <v>237678</v>
      </c>
      <c r="J10" s="1419">
        <f>SUMIFS('T10-prev_ŠD'!$M$3:$M$83,'T10-prev_ŠD'!$B$3:$B$83,$B10)</f>
        <v>2297.3999999999996</v>
      </c>
      <c r="K10" s="327">
        <v>7</v>
      </c>
      <c r="L10" s="1291" t="s">
        <v>697</v>
      </c>
      <c r="M10" s="1413">
        <f>SUMIFS('T10-prev_ŠD'!$D$96:$D$136,'T10-prev_ŠD'!$B$96:$B$136,L10)</f>
        <v>0</v>
      </c>
      <c r="N10" s="1421">
        <f>SUMIFS('T10-prev_ŠD'!$E$96:$E$136,'T10-prev_ŠD'!$B$96:$B$136,L10)</f>
        <v>0</v>
      </c>
      <c r="O10"/>
      <c r="P10" s="1087">
        <v>2399</v>
      </c>
      <c r="Q10"/>
      <c r="R10" s="66">
        <f t="shared" si="0"/>
        <v>-101.60000000000036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1:36" ht="13.8">
      <c r="A11" s="308">
        <v>8</v>
      </c>
      <c r="B11" s="1292" t="s">
        <v>489</v>
      </c>
      <c r="C11" s="1417">
        <f>SUMIFS('T10-prev_ŠD'!$D$3:$D$83,'T10-prev_ŠD'!$B$3:$B$83,$B11)</f>
        <v>316</v>
      </c>
      <c r="D11" s="1418">
        <f>SUMIFS('T10-prev_ŠD'!$E$3:$E$83,'T10-prev_ŠD'!$B$3:$B$83,$B11)</f>
        <v>298</v>
      </c>
      <c r="E11" s="1418">
        <f>SUMIFS('T10-prev_ŠD'!$F$3:$F$83,'T10-prev_ŠD'!$B$3:$B$83,$B11)</f>
        <v>295</v>
      </c>
      <c r="F11" s="1418">
        <f>SUMIFS('T10-prev_ŠD'!$G$3:$G$83,'T10-prev_ŠD'!$B$3:$B$83,$B11)</f>
        <v>3</v>
      </c>
      <c r="G11" s="1418">
        <f>SUMIFS('T10-prev_ŠD'!$H$3:$H$83,'T10-prev_ŠD'!$B$3:$B$83,$B11)</f>
        <v>0</v>
      </c>
      <c r="H11" s="1418">
        <f t="shared" si="1"/>
        <v>298</v>
      </c>
      <c r="I11" s="1418">
        <f>SUMIFS('T10-prev_ŠD'!$L$3:$L$83,'T10-prev_ŠD'!$B$3:$B$83,$B11)</f>
        <v>12516</v>
      </c>
      <c r="J11" s="1419">
        <f>SUMIFS('T10-prev_ŠD'!$M$3:$M$83,'T10-prev_ŠD'!$B$3:$B$83,$B11)</f>
        <v>298.60000000000002</v>
      </c>
      <c r="K11" s="327">
        <v>8</v>
      </c>
      <c r="L11" s="1291" t="s">
        <v>489</v>
      </c>
      <c r="M11" s="1413">
        <f>SUMIFS('T10-prev_ŠD'!$D$96:$D$136,'T10-prev_ŠD'!$B$96:$B$136,L11)</f>
        <v>573</v>
      </c>
      <c r="N11" s="1421">
        <f>SUMIFS('T10-prev_ŠD'!$E$96:$E$136,'T10-prev_ŠD'!$B$96:$B$136,L11)</f>
        <v>572</v>
      </c>
      <c r="O11"/>
      <c r="P11" s="1087">
        <v>300.60000000000002</v>
      </c>
      <c r="Q11"/>
      <c r="R11" s="66">
        <f t="shared" si="0"/>
        <v>-2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ht="13.8">
      <c r="A12" s="308">
        <v>9</v>
      </c>
      <c r="B12" s="1292" t="s">
        <v>698</v>
      </c>
      <c r="C12" s="1417">
        <f>SUMIFS('T10-prev_ŠD'!$D$3:$D$83,'T10-prev_ŠD'!$B$3:$B$83,$B12)</f>
        <v>6708</v>
      </c>
      <c r="D12" s="1418">
        <f>SUMIFS('T10-prev_ŠD'!$E$3:$E$83,'T10-prev_ŠD'!$B$3:$B$83,$B12)</f>
        <v>6508</v>
      </c>
      <c r="E12" s="1418">
        <f>SUMIFS('T10-prev_ŠD'!$F$3:$F$83,'T10-prev_ŠD'!$B$3:$B$83,$B12)</f>
        <v>6246</v>
      </c>
      <c r="F12" s="1418">
        <f>SUMIFS('T10-prev_ŠD'!$G$3:$G$83,'T10-prev_ŠD'!$B$3:$B$83,$B12)</f>
        <v>262</v>
      </c>
      <c r="G12" s="1418">
        <f>SUMIFS('T10-prev_ŠD'!$H$3:$H$83,'T10-prev_ŠD'!$B$3:$B$83,$B12)</f>
        <v>200</v>
      </c>
      <c r="H12" s="1418">
        <f t="shared" si="1"/>
        <v>6508</v>
      </c>
      <c r="I12" s="1418">
        <f>SUMIFS('T10-prev_ŠD'!$L$3:$L$83,'T10-prev_ŠD'!$B$3:$B$83,$B12)</f>
        <v>681408</v>
      </c>
      <c r="J12" s="1419">
        <f>SUMIFS('T10-prev_ŠD'!$M$3:$M$83,'T10-prev_ŠD'!$B$3:$B$83,$B12)</f>
        <v>6560.4000000000005</v>
      </c>
      <c r="K12" s="327">
        <v>9</v>
      </c>
      <c r="L12" s="1291" t="s">
        <v>698</v>
      </c>
      <c r="M12" s="1413">
        <f>SUMIFS('T10-prev_ŠD'!$D$96:$D$136,'T10-prev_ŠD'!$B$96:$B$136,L12)</f>
        <v>0</v>
      </c>
      <c r="N12" s="1421">
        <f>SUMIFS('T10-prev_ŠD'!$E$96:$E$136,'T10-prev_ŠD'!$B$96:$B$136,L12)</f>
        <v>0</v>
      </c>
      <c r="O12"/>
      <c r="P12" s="1087">
        <v>6611.2000000000007</v>
      </c>
      <c r="Q12"/>
      <c r="R12" s="66">
        <f t="shared" si="0"/>
        <v>-50.800000000000182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ht="13.8">
      <c r="A13" s="308">
        <v>10</v>
      </c>
      <c r="B13" s="1292" t="s">
        <v>699</v>
      </c>
      <c r="C13" s="1417">
        <f>SUMIFS('T10-prev_ŠD'!$D$3:$D$83,'T10-prev_ŠD'!$B$3:$B$83,$B13)</f>
        <v>4986</v>
      </c>
      <c r="D13" s="1418">
        <f>SUMIFS('T10-prev_ŠD'!$E$3:$E$83,'T10-prev_ŠD'!$B$3:$B$83,$B13)</f>
        <v>4925</v>
      </c>
      <c r="E13" s="1418">
        <f>SUMIFS('T10-prev_ŠD'!$F$3:$F$83,'T10-prev_ŠD'!$B$3:$B$83,$B13)</f>
        <v>4893</v>
      </c>
      <c r="F13" s="1418">
        <f>SUMIFS('T10-prev_ŠD'!$G$3:$G$83,'T10-prev_ŠD'!$B$3:$B$83,$B13)</f>
        <v>32</v>
      </c>
      <c r="G13" s="1418">
        <f>SUMIFS('T10-prev_ŠD'!$H$3:$H$83,'T10-prev_ŠD'!$B$3:$B$83,$B13)</f>
        <v>52</v>
      </c>
      <c r="H13" s="1418">
        <f t="shared" si="1"/>
        <v>4925</v>
      </c>
      <c r="I13" s="1418">
        <f>SUMIFS('T10-prev_ŠD'!$L$3:$L$83,'T10-prev_ŠD'!$B$3:$B$83,$B13)</f>
        <v>477309</v>
      </c>
      <c r="J13" s="1419">
        <f>SUMIFS('T10-prev_ŠD'!$M$3:$M$83,'T10-prev_ŠD'!$B$3:$B$83,$B13)</f>
        <v>4931.3999999999996</v>
      </c>
      <c r="K13" s="327">
        <v>10</v>
      </c>
      <c r="L13" s="1291" t="s">
        <v>699</v>
      </c>
      <c r="M13" s="1413">
        <f>SUMIFS('T10-prev_ŠD'!$D$96:$D$136,'T10-prev_ŠD'!$B$96:$B$136,L13)</f>
        <v>0</v>
      </c>
      <c r="N13" s="1421">
        <f>SUMIFS('T10-prev_ŠD'!$E$96:$E$136,'T10-prev_ŠD'!$B$96:$B$136,L13)</f>
        <v>0</v>
      </c>
      <c r="O13"/>
      <c r="P13" s="1087">
        <v>4991.2</v>
      </c>
      <c r="Q13"/>
      <c r="R13" s="66">
        <f t="shared" si="0"/>
        <v>-59.800000000000182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36" ht="13.8">
      <c r="A14" s="308">
        <v>11</v>
      </c>
      <c r="B14" s="1292" t="s">
        <v>700</v>
      </c>
      <c r="C14" s="1417">
        <f>SUMIFS('T10-prev_ŠD'!$D$3:$D$83,'T10-prev_ŠD'!$B$3:$B$83,$B14)</f>
        <v>4582</v>
      </c>
      <c r="D14" s="1418">
        <f>SUMIFS('T10-prev_ŠD'!$E$3:$E$83,'T10-prev_ŠD'!$B$3:$B$83,$B14)</f>
        <v>3598</v>
      </c>
      <c r="E14" s="1418">
        <f>SUMIFS('T10-prev_ŠD'!$F$3:$F$83,'T10-prev_ŠD'!$B$3:$B$83,$B14)</f>
        <v>3533</v>
      </c>
      <c r="F14" s="1418">
        <f>SUMIFS('T10-prev_ŠD'!$G$3:$G$83,'T10-prev_ŠD'!$B$3:$B$83,$B14)</f>
        <v>65</v>
      </c>
      <c r="G14" s="1418">
        <f>SUMIFS('T10-prev_ŠD'!$H$3:$H$83,'T10-prev_ŠD'!$B$3:$B$83,$B14)</f>
        <v>66</v>
      </c>
      <c r="H14" s="1418">
        <f t="shared" si="1"/>
        <v>3598</v>
      </c>
      <c r="I14" s="1418">
        <f>SUMIFS('T10-prev_ŠD'!$L$3:$L$83,'T10-prev_ŠD'!$B$3:$B$83,$B14)</f>
        <v>306075</v>
      </c>
      <c r="J14" s="1419">
        <f>SUMIFS('T10-prev_ŠD'!$M$3:$M$83,'T10-prev_ŠD'!$B$3:$B$83,$B14)</f>
        <v>3611</v>
      </c>
      <c r="K14" s="327">
        <v>11</v>
      </c>
      <c r="L14" s="1291" t="s">
        <v>700</v>
      </c>
      <c r="M14" s="1413">
        <f>SUMIFS('T10-prev_ŠD'!$D$96:$D$136,'T10-prev_ŠD'!$B$96:$B$136,L14)</f>
        <v>0</v>
      </c>
      <c r="N14" s="1421">
        <f>SUMIFS('T10-prev_ŠD'!$E$96:$E$136,'T10-prev_ŠD'!$B$96:$B$136,L14)</f>
        <v>0</v>
      </c>
      <c r="O14"/>
      <c r="P14" s="1087">
        <v>4244.3999999999996</v>
      </c>
      <c r="Q14"/>
      <c r="R14" s="66">
        <f t="shared" si="0"/>
        <v>-633.39999999999964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 ht="13.8">
      <c r="A15" s="308">
        <v>12</v>
      </c>
      <c r="B15" s="1292" t="s">
        <v>701</v>
      </c>
      <c r="C15" s="1417">
        <f>SUMIFS('T10-prev_ŠD'!$D$3:$D$83,'T10-prev_ŠD'!$B$3:$B$83,$B15)</f>
        <v>96</v>
      </c>
      <c r="D15" s="1418">
        <f>SUMIFS('T10-prev_ŠD'!$E$3:$E$83,'T10-prev_ŠD'!$B$3:$B$83,$B15)</f>
        <v>94</v>
      </c>
      <c r="E15" s="1418">
        <f>SUMIFS('T10-prev_ŠD'!$F$3:$F$83,'T10-prev_ŠD'!$B$3:$B$83,$B15)</f>
        <v>85</v>
      </c>
      <c r="F15" s="1418">
        <f>SUMIFS('T10-prev_ŠD'!$G$3:$G$83,'T10-prev_ŠD'!$B$3:$B$83,$B15)</f>
        <v>9</v>
      </c>
      <c r="G15" s="1418">
        <f>SUMIFS('T10-prev_ŠD'!$H$3:$H$83,'T10-prev_ŠD'!$B$3:$B$83,$B15)</f>
        <v>0</v>
      </c>
      <c r="H15" s="1418">
        <f t="shared" si="1"/>
        <v>94</v>
      </c>
      <c r="I15" s="1418">
        <f>SUMIFS('T10-prev_ŠD'!$L$3:$L$83,'T10-prev_ŠD'!$B$3:$B$83,$B15)</f>
        <v>9870</v>
      </c>
      <c r="J15" s="1419">
        <f>SUMIFS('T10-prev_ŠD'!$M$3:$M$83,'T10-prev_ŠD'!$B$3:$B$83,$B15)</f>
        <v>95.8</v>
      </c>
      <c r="K15" s="327">
        <v>12</v>
      </c>
      <c r="L15" s="1291" t="s">
        <v>701</v>
      </c>
      <c r="M15" s="1413">
        <f>SUMIFS('T10-prev_ŠD'!$D$96:$D$136,'T10-prev_ŠD'!$B$96:$B$136,L15)</f>
        <v>136</v>
      </c>
      <c r="N15" s="1421">
        <f>SUMIFS('T10-prev_ŠD'!$E$96:$E$136,'T10-prev_ŠD'!$B$96:$B$136,L15)</f>
        <v>135</v>
      </c>
      <c r="O15"/>
      <c r="P15" s="1087">
        <v>91.2</v>
      </c>
      <c r="Q15"/>
      <c r="R15" s="66">
        <f t="shared" si="0"/>
        <v>4.5999999999999943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ht="13.8">
      <c r="A16" s="308">
        <v>13</v>
      </c>
      <c r="B16" s="1292" t="s">
        <v>702</v>
      </c>
      <c r="C16" s="1417">
        <f>SUMIFS('T10-prev_ŠD'!$D$3:$D$83,'T10-prev_ŠD'!$B$3:$B$83,$B16)</f>
        <v>2626</v>
      </c>
      <c r="D16" s="1418">
        <f>SUMIFS('T10-prev_ŠD'!$E$3:$E$83,'T10-prev_ŠD'!$B$3:$B$83,$B16)</f>
        <v>2350</v>
      </c>
      <c r="E16" s="1418">
        <f>SUMIFS('T10-prev_ŠD'!$F$3:$F$83,'T10-prev_ŠD'!$B$3:$B$83,$B16)</f>
        <v>2339</v>
      </c>
      <c r="F16" s="1418">
        <f>SUMIFS('T10-prev_ŠD'!$G$3:$G$83,'T10-prev_ŠD'!$B$3:$B$83,$B16)</f>
        <v>11</v>
      </c>
      <c r="G16" s="1418">
        <f>SUMIFS('T10-prev_ŠD'!$H$3:$H$83,'T10-prev_ŠD'!$B$3:$B$83,$B16)</f>
        <v>44</v>
      </c>
      <c r="H16" s="1418">
        <f t="shared" si="1"/>
        <v>2350</v>
      </c>
      <c r="I16" s="1418">
        <f>SUMIFS('T10-prev_ŠD'!$L$3:$L$83,'T10-prev_ŠD'!$B$3:$B$83,$B16)</f>
        <v>204456</v>
      </c>
      <c r="J16" s="1419">
        <f>SUMIFS('T10-prev_ŠD'!$M$3:$M$83,'T10-prev_ŠD'!$B$3:$B$83,$B16)</f>
        <v>2352.1999999999998</v>
      </c>
      <c r="K16" s="327">
        <v>13</v>
      </c>
      <c r="L16" s="1291" t="s">
        <v>702</v>
      </c>
      <c r="M16" s="1413">
        <f>SUMIFS('T10-prev_ŠD'!$D$96:$D$136,'T10-prev_ŠD'!$B$96:$B$136,L16)</f>
        <v>0</v>
      </c>
      <c r="N16" s="1421">
        <f>SUMIFS('T10-prev_ŠD'!$E$96:$E$136,'T10-prev_ŠD'!$B$96:$B$136,L16)</f>
        <v>0</v>
      </c>
      <c r="O16"/>
      <c r="P16" s="1087">
        <v>2874.6</v>
      </c>
      <c r="Q16"/>
      <c r="R16" s="66">
        <f t="shared" si="0"/>
        <v>-522.40000000000009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1:36" ht="13.8">
      <c r="A17" s="308">
        <v>14</v>
      </c>
      <c r="B17" s="1292" t="s">
        <v>703</v>
      </c>
      <c r="C17" s="1417">
        <f>SUMIFS('T10-prev_ŠD'!$D$3:$D$83,'T10-prev_ŠD'!$B$3:$B$83,$B17)</f>
        <v>2568</v>
      </c>
      <c r="D17" s="1418">
        <f>SUMIFS('T10-prev_ŠD'!$E$3:$E$83,'T10-prev_ŠD'!$B$3:$B$83,$B17)</f>
        <v>1492</v>
      </c>
      <c r="E17" s="1418">
        <f>SUMIFS('T10-prev_ŠD'!$F$3:$F$83,'T10-prev_ŠD'!$B$3:$B$83,$B17)</f>
        <v>1460</v>
      </c>
      <c r="F17" s="1418">
        <f>SUMIFS('T10-prev_ŠD'!$G$3:$G$83,'T10-prev_ŠD'!$B$3:$B$83,$B17)</f>
        <v>32</v>
      </c>
      <c r="G17" s="1418">
        <f>SUMIFS('T10-prev_ŠD'!$H$3:$H$83,'T10-prev_ŠD'!$B$3:$B$83,$B17)</f>
        <v>16</v>
      </c>
      <c r="H17" s="1418">
        <f t="shared" si="1"/>
        <v>1492</v>
      </c>
      <c r="I17" s="1418">
        <f>SUMIFS('T10-prev_ŠD'!$L$3:$L$83,'T10-prev_ŠD'!$B$3:$B$83,$B17)</f>
        <v>141246</v>
      </c>
      <c r="J17" s="1419">
        <f>SUMIFS('T10-prev_ŠD'!$M$3:$M$83,'T10-prev_ŠD'!$B$3:$B$83,$B17)</f>
        <v>1498.4</v>
      </c>
      <c r="K17" s="327">
        <v>14</v>
      </c>
      <c r="L17" s="1291" t="s">
        <v>703</v>
      </c>
      <c r="M17" s="1413">
        <f>SUMIFS('T10-prev_ŠD'!$D$96:$D$136,'T10-prev_ŠD'!$B$96:$B$136,L17)</f>
        <v>0</v>
      </c>
      <c r="N17" s="1421">
        <f>SUMIFS('T10-prev_ŠD'!$E$96:$E$136,'T10-prev_ŠD'!$B$96:$B$136,L17)</f>
        <v>0</v>
      </c>
      <c r="O17"/>
      <c r="P17" s="1087">
        <v>1954.4</v>
      </c>
      <c r="Q17"/>
      <c r="R17" s="66">
        <f t="shared" si="0"/>
        <v>-456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ht="13.8">
      <c r="A18" s="308">
        <v>15</v>
      </c>
      <c r="B18" s="1292" t="s">
        <v>704</v>
      </c>
      <c r="C18" s="1417">
        <f>SUMIFS('T10-prev_ŠD'!$D$3:$D$83,'T10-prev_ŠD'!$B$3:$B$83,$B18)</f>
        <v>1278</v>
      </c>
      <c r="D18" s="1418">
        <f>SUMIFS('T10-prev_ŠD'!$E$3:$E$83,'T10-prev_ŠD'!$B$3:$B$83,$B18)</f>
        <v>773</v>
      </c>
      <c r="E18" s="1418">
        <f>SUMIFS('T10-prev_ŠD'!$F$3:$F$83,'T10-prev_ŠD'!$B$3:$B$83,$B18)</f>
        <v>748</v>
      </c>
      <c r="F18" s="1418">
        <f>SUMIFS('T10-prev_ŠD'!$G$3:$G$83,'T10-prev_ŠD'!$B$3:$B$83,$B18)</f>
        <v>25</v>
      </c>
      <c r="G18" s="1418">
        <f>SUMIFS('T10-prev_ŠD'!$H$3:$H$83,'T10-prev_ŠD'!$B$3:$B$83,$B18)</f>
        <v>0</v>
      </c>
      <c r="H18" s="1418">
        <f t="shared" si="1"/>
        <v>773</v>
      </c>
      <c r="I18" s="1418">
        <f>SUMIFS('T10-prev_ŠD'!$L$3:$L$83,'T10-prev_ŠD'!$B$3:$B$83,$B18)</f>
        <v>55020</v>
      </c>
      <c r="J18" s="1419">
        <f>SUMIFS('T10-prev_ŠD'!$M$3:$M$83,'T10-prev_ŠD'!$B$3:$B$83,$B18)</f>
        <v>778</v>
      </c>
      <c r="K18" s="327">
        <v>15</v>
      </c>
      <c r="L18" s="1291" t="s">
        <v>704</v>
      </c>
      <c r="M18" s="1413">
        <f>SUMIFS('T10-prev_ŠD'!$D$96:$D$136,'T10-prev_ŠD'!$B$96:$B$136,L18)</f>
        <v>0</v>
      </c>
      <c r="N18" s="1421">
        <f>SUMIFS('T10-prev_ŠD'!$E$96:$E$136,'T10-prev_ŠD'!$B$96:$B$136,L18)</f>
        <v>0</v>
      </c>
      <c r="O18"/>
      <c r="P18" s="1087">
        <v>816.6</v>
      </c>
      <c r="Q18"/>
      <c r="R18" s="66">
        <f t="shared" si="0"/>
        <v>-38.600000000000023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</row>
    <row r="19" spans="1:36" ht="13.8">
      <c r="A19" s="308">
        <v>16</v>
      </c>
      <c r="B19" s="1292" t="s">
        <v>705</v>
      </c>
      <c r="C19" s="1417">
        <f>SUMIFS('T10-prev_ŠD'!$D$3:$D$83,'T10-prev_ŠD'!$B$3:$B$83,$B19)</f>
        <v>0</v>
      </c>
      <c r="D19" s="1418">
        <f>SUMIFS('T10-prev_ŠD'!$E$3:$E$83,'T10-prev_ŠD'!$B$3:$B$83,$B19)</f>
        <v>0</v>
      </c>
      <c r="E19" s="1418">
        <f>SUMIFS('T10-prev_ŠD'!$F$3:$F$83,'T10-prev_ŠD'!$B$3:$B$83,$B19)</f>
        <v>0</v>
      </c>
      <c r="F19" s="1418">
        <f>SUMIFS('T10-prev_ŠD'!$G$3:$G$83,'T10-prev_ŠD'!$B$3:$B$83,$B19)</f>
        <v>0</v>
      </c>
      <c r="G19" s="1418">
        <f>SUMIFS('T10-prev_ŠD'!$H$3:$H$83,'T10-prev_ŠD'!$B$3:$B$83,$B19)</f>
        <v>0</v>
      </c>
      <c r="H19" s="1418">
        <f t="shared" si="1"/>
        <v>0</v>
      </c>
      <c r="I19" s="1418">
        <f>SUMIFS('T10-prev_ŠD'!$L$3:$L$83,'T10-prev_ŠD'!$B$3:$B$83,$B19)</f>
        <v>0</v>
      </c>
      <c r="J19" s="1419">
        <f>SUMIFS('T10-prev_ŠD'!$M$3:$M$83,'T10-prev_ŠD'!$B$3:$B$83,$B19)</f>
        <v>0</v>
      </c>
      <c r="K19" s="327">
        <v>16</v>
      </c>
      <c r="L19" s="1291" t="s">
        <v>705</v>
      </c>
      <c r="M19" s="1413">
        <f>SUMIFS('T10-prev_ŠD'!$D$96:$D$136,'T10-prev_ŠD'!$B$96:$B$136,L19)</f>
        <v>0</v>
      </c>
      <c r="N19" s="1421">
        <f>SUMIFS('T10-prev_ŠD'!$E$96:$E$136,'T10-prev_ŠD'!$B$96:$B$136,L19)</f>
        <v>0</v>
      </c>
      <c r="O19"/>
      <c r="P19" s="1087">
        <v>0</v>
      </c>
      <c r="Q19"/>
      <c r="R19" s="66">
        <f t="shared" si="0"/>
        <v>0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</row>
    <row r="20" spans="1:36" ht="13.8">
      <c r="A20" s="308">
        <v>17</v>
      </c>
      <c r="B20" s="1292" t="s">
        <v>706</v>
      </c>
      <c r="C20" s="1417">
        <f>SUMIFS('T10-prev_ŠD'!$D$3:$D$83,'T10-prev_ŠD'!$B$3:$B$83,$B20)</f>
        <v>0</v>
      </c>
      <c r="D20" s="1418">
        <f>SUMIFS('T10-prev_ŠD'!$E$3:$E$83,'T10-prev_ŠD'!$B$3:$B$83,$B20)</f>
        <v>0</v>
      </c>
      <c r="E20" s="1418">
        <f>SUMIFS('T10-prev_ŠD'!$F$3:$F$83,'T10-prev_ŠD'!$B$3:$B$83,$B20)</f>
        <v>0</v>
      </c>
      <c r="F20" s="1418">
        <f>SUMIFS('T10-prev_ŠD'!$G$3:$G$83,'T10-prev_ŠD'!$B$3:$B$83,$B20)</f>
        <v>0</v>
      </c>
      <c r="G20" s="1418">
        <f>SUMIFS('T10-prev_ŠD'!$H$3:$H$83,'T10-prev_ŠD'!$B$3:$B$83,$B20)</f>
        <v>0</v>
      </c>
      <c r="H20" s="1418">
        <f t="shared" si="1"/>
        <v>0</v>
      </c>
      <c r="I20" s="1418">
        <f>SUMIFS('T10-prev_ŠD'!$L$3:$L$83,'T10-prev_ŠD'!$B$3:$B$83,$B20)</f>
        <v>0</v>
      </c>
      <c r="J20" s="1419">
        <f>SUMIFS('T10-prev_ŠD'!$M$3:$M$83,'T10-prev_ŠD'!$B$3:$B$83,$B20)</f>
        <v>0</v>
      </c>
      <c r="K20" s="327">
        <v>17</v>
      </c>
      <c r="L20" s="1291" t="s">
        <v>706</v>
      </c>
      <c r="M20" s="1413">
        <f>SUMIFS('T10-prev_ŠD'!$D$96:$D$136,'T10-prev_ŠD'!$B$96:$B$136,L20)</f>
        <v>0</v>
      </c>
      <c r="N20" s="1421">
        <f>SUMIFS('T10-prev_ŠD'!$E$96:$E$136,'T10-prev_ŠD'!$B$96:$B$136,L20)</f>
        <v>0</v>
      </c>
      <c r="O20"/>
      <c r="P20" s="1087">
        <v>0</v>
      </c>
      <c r="Q20"/>
      <c r="R20" s="66">
        <f t="shared" si="0"/>
        <v>0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1:36" ht="13.8">
      <c r="A21" s="308">
        <v>18</v>
      </c>
      <c r="B21" s="1292" t="s">
        <v>707</v>
      </c>
      <c r="C21" s="1417">
        <f>SUMIFS('T10-prev_ŠD'!$D$3:$D$89,'T10-prev_ŠD'!$B$3:$B$89,$B21)</f>
        <v>136</v>
      </c>
      <c r="D21" s="1418">
        <f>SUMIFS('T10-prev_ŠD'!$E$3:$E$83,'T10-prev_ŠD'!$B$3:$B$83,$B21)</f>
        <v>108</v>
      </c>
      <c r="E21" s="1418">
        <f>SUMIFS('T10-prev_ŠD'!$F$3:$F$89,'T10-prev_ŠD'!$B$3:$B$89,$B21)</f>
        <v>108</v>
      </c>
      <c r="F21" s="1418">
        <f>SUMIFS('T10-prev_ŠD'!$G$3:$G$83,'T10-prev_ŠD'!$B$3:$B$83,$B21)</f>
        <v>0</v>
      </c>
      <c r="G21" s="1418">
        <f>SUMIFS('T10-prev_ŠD'!$H$3:$H$83,'T10-prev_ŠD'!$B$3:$B$83,$B21)</f>
        <v>28</v>
      </c>
      <c r="H21" s="1418">
        <f t="shared" si="1"/>
        <v>108</v>
      </c>
      <c r="I21" s="1418">
        <f>SUMIFS('T10-prev_ŠD'!$L$3:$L$83,'T10-prev_ŠD'!$B$3:$B$83,$B21)</f>
        <v>10752</v>
      </c>
      <c r="J21" s="1419">
        <f>SUMIFS('T10-prev_ŠD'!$M$3:$M$83,'T10-prev_ŠD'!$B$3:$B$83,$B21)</f>
        <v>108</v>
      </c>
      <c r="K21" s="327">
        <v>18</v>
      </c>
      <c r="L21" s="1291" t="s">
        <v>707</v>
      </c>
      <c r="M21" s="1413">
        <f>SUMIFS('T10-prev_ŠD'!$D$96:$D$136,'T10-prev_ŠD'!$B$96:$B$136,L21)</f>
        <v>0</v>
      </c>
      <c r="N21" s="1421">
        <f>SUMIFS('T10-prev_ŠD'!$E$96:$E$136,'T10-prev_ŠD'!$B$96:$B$136,L21)</f>
        <v>0</v>
      </c>
      <c r="O21"/>
      <c r="P21" s="1087">
        <v>108</v>
      </c>
      <c r="Q21"/>
      <c r="R21" s="66">
        <f t="shared" si="0"/>
        <v>0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36" ht="13.8">
      <c r="A22" s="308">
        <v>19</v>
      </c>
      <c r="B22" s="1292" t="s">
        <v>708</v>
      </c>
      <c r="C22" s="1417">
        <f>SUMIFS('T10-prev_ŠD'!$D$3:$D$89,'T10-prev_ŠD'!$B$3:$B$89,$B22)</f>
        <v>627</v>
      </c>
      <c r="D22" s="1418">
        <f>SUMIFS('T10-prev_ŠD'!$E$3:$E$89,'T10-prev_ŠD'!$B$3:$B$89,$B22)</f>
        <v>404</v>
      </c>
      <c r="E22" s="1418">
        <f>SUMIFS('T10-prev_ŠD'!$F$3:$F$89,'T10-prev_ŠD'!$B$3:$B$89,$B22)</f>
        <v>401</v>
      </c>
      <c r="F22" s="1418">
        <f>SUMIFS('T10-prev_ŠD'!$G$3:$G$89,'T10-prev_ŠD'!$B$3:$B$89,$B22)</f>
        <v>3</v>
      </c>
      <c r="G22" s="1418">
        <f>SUMIFS('T10-prev_ŠD'!$H$3:$H$89,'T10-prev_ŠD'!$B$3:$B$89,$B22)</f>
        <v>7</v>
      </c>
      <c r="H22" s="1418">
        <f t="shared" si="1"/>
        <v>404</v>
      </c>
      <c r="I22" s="1418">
        <f>SUMIFS('T10-prev_ŠD'!$L$3:$L$89,'T10-prev_ŠD'!$B$3:$B$89,$B22)</f>
        <v>27300</v>
      </c>
      <c r="J22" s="1419">
        <f>SUMIFS('T10-prev_ŠD'!$M$3:$M$89,'T10-prev_ŠD'!$B$3:$B$89,$B22)</f>
        <v>404.59999999999997</v>
      </c>
      <c r="K22" s="327">
        <v>19</v>
      </c>
      <c r="L22" s="1291" t="s">
        <v>708</v>
      </c>
      <c r="M22" s="1413">
        <f>SUMIFS('T10-prev_ŠD'!$D$96:$D$136,'T10-prev_ŠD'!$B$96:$B$136,L22)</f>
        <v>317</v>
      </c>
      <c r="N22" s="1421">
        <f>SUMIFS('T10-prev_ŠD'!$E$96:$E$136,'T10-prev_ŠD'!$B$96:$B$136,L22)</f>
        <v>317</v>
      </c>
      <c r="O22"/>
      <c r="P22" s="1087">
        <v>459.79999999999995</v>
      </c>
      <c r="Q22"/>
      <c r="R22" s="66">
        <f t="shared" si="0"/>
        <v>-55.199999999999989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36" ht="14.4" thickBot="1">
      <c r="A23" s="308">
        <v>20</v>
      </c>
      <c r="B23" s="1292" t="s">
        <v>709</v>
      </c>
      <c r="C23" s="1417">
        <f>SUMIFS('T10-prev_ŠD'!$D$3:$D$89,'T10-prev_ŠD'!$B$3:$B$89,$B23)</f>
        <v>767</v>
      </c>
      <c r="D23" s="1418">
        <f>SUMIFS('T10-prev_ŠD'!$E$3:$E$89,'T10-prev_ŠD'!$B$3:$B$89,$B23)</f>
        <v>438</v>
      </c>
      <c r="E23" s="1418">
        <f>SUMIFS('T10-prev_ŠD'!$F$3:$F$89,'T10-prev_ŠD'!$B$3:$B$89,$B23)</f>
        <v>432</v>
      </c>
      <c r="F23" s="1418">
        <f>SUMIFS('T10-prev_ŠD'!$G$3:$G$89,'T10-prev_ŠD'!$B$3:$B$89,$B23)</f>
        <v>6</v>
      </c>
      <c r="G23" s="1418">
        <f>SUMIFS('T10-prev_ŠD'!$H$3:$H$89,'T10-prev_ŠD'!$B$3:$B$89,$B23)</f>
        <v>0</v>
      </c>
      <c r="H23" s="1418">
        <f t="shared" si="1"/>
        <v>438</v>
      </c>
      <c r="I23" s="1418">
        <f>SUMIFS('T10-prev_ŠD'!$L$3:$L$89,'T10-prev_ŠD'!$B$3:$B$89,$B23)</f>
        <v>36330</v>
      </c>
      <c r="J23" s="1419">
        <f>SUMIFS('T10-prev_ŠD'!$M$3:$M$89,'T10-prev_ŠD'!$B$3:$B$89,$B23)</f>
        <v>439.2</v>
      </c>
      <c r="K23" s="327">
        <v>20</v>
      </c>
      <c r="L23" s="1291" t="s">
        <v>709</v>
      </c>
      <c r="M23" s="1413">
        <f>SUMIFS('T10-prev_ŠD'!$D$96:$D$136,'T10-prev_ŠD'!$B$96:$B$136,L23)</f>
        <v>0</v>
      </c>
      <c r="N23" s="1421">
        <f>SUMIFS('T10-prev_ŠD'!$E$96:$E$136,'T10-prev_ŠD'!$B$96:$B$136,L23)</f>
        <v>0</v>
      </c>
      <c r="O23"/>
      <c r="P23" s="1087">
        <v>487.6</v>
      </c>
      <c r="Q23"/>
      <c r="R23" s="66">
        <f t="shared" si="0"/>
        <v>-48.400000000000034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36" ht="14.4" thickBot="1">
      <c r="B24" s="1265" t="s">
        <v>407</v>
      </c>
      <c r="C24" s="1264">
        <f>SUM(C4:C23)</f>
        <v>44534</v>
      </c>
      <c r="D24" s="1264">
        <f>SUM(D4:D23)</f>
        <v>37462</v>
      </c>
      <c r="E24" s="1264">
        <f t="shared" ref="E24:J24" si="2">SUM(E4:E23)</f>
        <v>36865</v>
      </c>
      <c r="F24" s="1264">
        <f t="shared" si="2"/>
        <v>597</v>
      </c>
      <c r="G24" s="1264">
        <f t="shared" si="2"/>
        <v>1141</v>
      </c>
      <c r="H24" s="1264">
        <f t="shared" si="2"/>
        <v>37462</v>
      </c>
      <c r="I24" s="1264">
        <f t="shared" si="2"/>
        <v>3453891</v>
      </c>
      <c r="J24" s="1420">
        <f t="shared" si="2"/>
        <v>37581.4</v>
      </c>
      <c r="K24" s="328"/>
      <c r="L24" s="1259" t="s">
        <v>415</v>
      </c>
      <c r="M24" s="1412">
        <f>SUM(M4:M23)</f>
        <v>2276</v>
      </c>
      <c r="N24" s="1257">
        <f>SUM(N4:N23)</f>
        <v>2273</v>
      </c>
      <c r="O24"/>
      <c r="P24" s="1295">
        <f>SUM(P4:P23)</f>
        <v>41855.399999999994</v>
      </c>
      <c r="Q24"/>
      <c r="R24" s="66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 ht="13.8" thickBot="1">
      <c r="B25"/>
      <c r="C25"/>
      <c r="D25"/>
      <c r="E25"/>
      <c r="F25"/>
      <c r="G25"/>
      <c r="H25"/>
      <c r="I25"/>
      <c r="J25"/>
      <c r="L25"/>
      <c r="M25"/>
      <c r="N25"/>
      <c r="O25"/>
    </row>
    <row r="26" spans="1:36" ht="14.4" thickBot="1">
      <c r="B26" s="1237">
        <v>2023</v>
      </c>
      <c r="C26" s="1264">
        <v>45098</v>
      </c>
      <c r="D26" s="1264">
        <v>41597</v>
      </c>
      <c r="E26" s="1264">
        <v>40809</v>
      </c>
      <c r="F26" s="1264">
        <v>872</v>
      </c>
      <c r="G26" s="1264">
        <v>1167</v>
      </c>
      <c r="H26" s="1264">
        <v>41681</v>
      </c>
      <c r="I26" s="1264">
        <v>2920528</v>
      </c>
      <c r="J26" s="1420">
        <v>41855.399999999994</v>
      </c>
      <c r="K26" s="776"/>
      <c r="L26" s="66" t="s">
        <v>415</v>
      </c>
      <c r="M26" s="1412">
        <v>2307</v>
      </c>
      <c r="N26" s="1257">
        <v>2303</v>
      </c>
      <c r="O26"/>
    </row>
    <row r="27" spans="1:36">
      <c r="B27" s="131" t="s">
        <v>1496</v>
      </c>
      <c r="C27" s="66">
        <f>C24-C26</f>
        <v>-564</v>
      </c>
      <c r="D27" s="66">
        <f t="shared" ref="D27:J27" si="3">D24-D26</f>
        <v>-4135</v>
      </c>
      <c r="E27" s="66">
        <f t="shared" si="3"/>
        <v>-3944</v>
      </c>
      <c r="F27" s="66">
        <f t="shared" si="3"/>
        <v>-275</v>
      </c>
      <c r="G27" s="66">
        <f t="shared" si="3"/>
        <v>-26</v>
      </c>
      <c r="H27" s="777">
        <f t="shared" si="3"/>
        <v>-4219</v>
      </c>
      <c r="I27" s="66">
        <f t="shared" si="3"/>
        <v>533363</v>
      </c>
      <c r="J27" s="66">
        <f t="shared" si="3"/>
        <v>-4273.9999999999927</v>
      </c>
      <c r="L27"/>
      <c r="M27" s="66">
        <f>M24-M26</f>
        <v>-31</v>
      </c>
      <c r="N27" s="66">
        <f>N24-N26</f>
        <v>-30</v>
      </c>
      <c r="O27"/>
    </row>
    <row r="28" spans="1:36">
      <c r="B28"/>
      <c r="C28"/>
      <c r="D28"/>
      <c r="E28"/>
      <c r="F28"/>
      <c r="G28"/>
      <c r="H28"/>
      <c r="I28"/>
      <c r="J28"/>
      <c r="L28"/>
      <c r="M28"/>
      <c r="N28"/>
      <c r="O28"/>
    </row>
    <row r="29" spans="1:36">
      <c r="B29"/>
      <c r="C29"/>
      <c r="D29"/>
      <c r="E29"/>
      <c r="F29"/>
      <c r="G29"/>
      <c r="H29" s="66"/>
      <c r="I29"/>
      <c r="J29"/>
      <c r="L29"/>
      <c r="M29"/>
      <c r="N29"/>
      <c r="O29"/>
    </row>
    <row r="30" spans="1:36">
      <c r="B30"/>
      <c r="C30"/>
      <c r="D30"/>
      <c r="E30"/>
      <c r="F30"/>
      <c r="G30"/>
      <c r="H30"/>
      <c r="I30"/>
      <c r="J30"/>
      <c r="L30"/>
      <c r="M30"/>
    </row>
    <row r="31" spans="1:36">
      <c r="B31"/>
      <c r="C31"/>
      <c r="D31"/>
      <c r="E31"/>
      <c r="F31"/>
      <c r="G31"/>
      <c r="H31"/>
      <c r="I31"/>
      <c r="J31"/>
      <c r="L31"/>
      <c r="M31"/>
    </row>
    <row r="32" spans="1:36">
      <c r="B32"/>
      <c r="C32"/>
      <c r="D32"/>
      <c r="E32"/>
      <c r="F32"/>
      <c r="G32"/>
      <c r="H32"/>
      <c r="I32"/>
      <c r="J32"/>
      <c r="L32"/>
      <c r="M32"/>
    </row>
    <row r="33" spans="2:13">
      <c r="B33"/>
      <c r="C33"/>
      <c r="D33"/>
      <c r="E33"/>
      <c r="F33"/>
      <c r="G33"/>
      <c r="H33"/>
      <c r="I33"/>
      <c r="J33"/>
      <c r="L33"/>
      <c r="M33"/>
    </row>
    <row r="34" spans="2:13">
      <c r="B34"/>
      <c r="C34"/>
      <c r="D34"/>
      <c r="E34"/>
      <c r="F34"/>
      <c r="G34"/>
      <c r="H34"/>
      <c r="I34"/>
      <c r="J34"/>
      <c r="L34"/>
      <c r="M34"/>
    </row>
    <row r="35" spans="2:13">
      <c r="B35"/>
      <c r="C35"/>
      <c r="D35"/>
      <c r="E35"/>
      <c r="F35"/>
      <c r="G35"/>
      <c r="H35"/>
      <c r="I35"/>
      <c r="J35"/>
      <c r="L35"/>
      <c r="M35"/>
    </row>
    <row r="36" spans="2:13">
      <c r="B36"/>
      <c r="C36"/>
      <c r="D36"/>
      <c r="E36"/>
      <c r="F36"/>
      <c r="G36"/>
      <c r="H36"/>
      <c r="I36"/>
      <c r="J36"/>
      <c r="L36"/>
      <c r="M36"/>
    </row>
    <row r="37" spans="2:13">
      <c r="B37"/>
      <c r="C37"/>
      <c r="D37"/>
      <c r="E37"/>
      <c r="F37"/>
      <c r="G37"/>
      <c r="H37"/>
      <c r="I37"/>
      <c r="J37"/>
      <c r="L37"/>
      <c r="M37"/>
    </row>
    <row r="38" spans="2:13">
      <c r="B38"/>
      <c r="C38"/>
      <c r="D38"/>
      <c r="E38"/>
      <c r="F38"/>
      <c r="G38"/>
      <c r="H38"/>
      <c r="I38"/>
      <c r="J38"/>
      <c r="L38"/>
      <c r="M38"/>
    </row>
    <row r="39" spans="2:13">
      <c r="B39"/>
      <c r="C39"/>
      <c r="D39"/>
      <c r="E39"/>
      <c r="F39"/>
      <c r="G39"/>
      <c r="H39"/>
      <c r="I39"/>
      <c r="J39"/>
      <c r="L39"/>
      <c r="M39"/>
    </row>
    <row r="40" spans="2:13">
      <c r="B40"/>
      <c r="C40"/>
      <c r="D40"/>
      <c r="E40"/>
      <c r="F40"/>
      <c r="G40"/>
      <c r="H40"/>
      <c r="I40"/>
      <c r="J40"/>
      <c r="L40"/>
      <c r="M40"/>
    </row>
    <row r="41" spans="2:13">
      <c r="B41"/>
      <c r="C41"/>
      <c r="D41"/>
      <c r="E41"/>
      <c r="F41"/>
      <c r="G41"/>
      <c r="H41"/>
      <c r="I41"/>
      <c r="J41"/>
      <c r="L41"/>
      <c r="M41"/>
    </row>
    <row r="42" spans="2:13">
      <c r="B42"/>
      <c r="C42"/>
      <c r="D42"/>
      <c r="E42"/>
      <c r="F42"/>
      <c r="G42"/>
      <c r="H42"/>
      <c r="I42"/>
      <c r="J42"/>
      <c r="L42"/>
      <c r="M42"/>
    </row>
    <row r="43" spans="2:13">
      <c r="B43"/>
      <c r="C43"/>
      <c r="D43"/>
      <c r="E43"/>
      <c r="F43"/>
      <c r="G43"/>
      <c r="H43"/>
      <c r="I43"/>
      <c r="J43"/>
      <c r="L43"/>
      <c r="M43"/>
    </row>
    <row r="44" spans="2:13">
      <c r="B44"/>
      <c r="C44"/>
      <c r="D44"/>
      <c r="E44"/>
      <c r="F44"/>
      <c r="G44"/>
      <c r="H44"/>
      <c r="I44"/>
      <c r="J44"/>
      <c r="L44"/>
      <c r="M44"/>
    </row>
    <row r="45" spans="2:13">
      <c r="B45"/>
      <c r="C45"/>
      <c r="D45"/>
      <c r="E45"/>
      <c r="F45"/>
      <c r="G45"/>
      <c r="H45"/>
      <c r="I45"/>
      <c r="J45"/>
      <c r="L45"/>
      <c r="M45"/>
    </row>
    <row r="46" spans="2:13">
      <c r="B46"/>
      <c r="C46"/>
      <c r="D46"/>
      <c r="E46"/>
      <c r="F46"/>
      <c r="G46"/>
      <c r="H46"/>
      <c r="I46"/>
      <c r="J46"/>
      <c r="L46"/>
      <c r="M46"/>
    </row>
    <row r="47" spans="2:13">
      <c r="B47"/>
      <c r="C47"/>
      <c r="D47"/>
      <c r="E47"/>
      <c r="F47"/>
      <c r="G47"/>
      <c r="H47"/>
      <c r="I47"/>
      <c r="J47"/>
      <c r="L47"/>
      <c r="M47"/>
    </row>
    <row r="48" spans="2:13">
      <c r="B48"/>
      <c r="C48"/>
      <c r="D48"/>
      <c r="E48"/>
      <c r="F48"/>
      <c r="G48"/>
      <c r="H48"/>
      <c r="I48"/>
      <c r="J48"/>
      <c r="L48"/>
      <c r="M48"/>
    </row>
    <row r="49" spans="2:13">
      <c r="B49"/>
      <c r="C49"/>
      <c r="D49"/>
      <c r="E49"/>
      <c r="F49"/>
      <c r="G49"/>
      <c r="H49"/>
      <c r="I49"/>
      <c r="J49"/>
      <c r="L49"/>
      <c r="M49"/>
    </row>
    <row r="50" spans="2:13">
      <c r="B50"/>
      <c r="C50"/>
      <c r="D50"/>
      <c r="E50"/>
      <c r="F50"/>
      <c r="G50"/>
      <c r="H50"/>
      <c r="I50"/>
      <c r="J50"/>
      <c r="L50"/>
      <c r="M50"/>
    </row>
    <row r="51" spans="2:13">
      <c r="B51"/>
      <c r="C51"/>
      <c r="D51"/>
      <c r="E51"/>
      <c r="F51"/>
      <c r="G51"/>
      <c r="H51"/>
      <c r="I51"/>
      <c r="J51"/>
      <c r="L51"/>
      <c r="M51"/>
    </row>
    <row r="52" spans="2:13">
      <c r="B52"/>
      <c r="C52"/>
      <c r="D52"/>
      <c r="E52"/>
      <c r="F52"/>
      <c r="G52"/>
      <c r="H52"/>
      <c r="I52"/>
      <c r="J52"/>
      <c r="L52"/>
      <c r="M52"/>
    </row>
    <row r="53" spans="2:13">
      <c r="B53"/>
      <c r="C53"/>
      <c r="D53"/>
      <c r="E53"/>
      <c r="F53"/>
      <c r="G53"/>
      <c r="H53"/>
      <c r="I53"/>
      <c r="J53"/>
      <c r="L53"/>
      <c r="M53"/>
    </row>
    <row r="54" spans="2:13">
      <c r="B54"/>
      <c r="C54"/>
      <c r="D54"/>
      <c r="E54"/>
      <c r="F54"/>
      <c r="G54"/>
      <c r="H54"/>
      <c r="I54"/>
      <c r="J54"/>
      <c r="L54"/>
      <c r="M54"/>
    </row>
    <row r="55" spans="2:13">
      <c r="B55"/>
      <c r="C55"/>
      <c r="D55"/>
      <c r="E55"/>
      <c r="F55"/>
      <c r="G55"/>
      <c r="H55"/>
      <c r="I55"/>
      <c r="J55"/>
      <c r="L55"/>
      <c r="M55"/>
    </row>
    <row r="56" spans="2:13">
      <c r="B56"/>
      <c r="C56"/>
      <c r="D56"/>
      <c r="E56"/>
      <c r="F56"/>
      <c r="G56"/>
      <c r="H56"/>
      <c r="I56"/>
      <c r="J56"/>
      <c r="L56"/>
      <c r="M56"/>
    </row>
    <row r="57" spans="2:13">
      <c r="B57"/>
      <c r="C57"/>
      <c r="D57"/>
      <c r="E57"/>
      <c r="F57"/>
      <c r="G57"/>
      <c r="H57"/>
      <c r="I57"/>
      <c r="J57"/>
      <c r="L57"/>
      <c r="M57"/>
    </row>
    <row r="58" spans="2:13">
      <c r="B58"/>
      <c r="C58"/>
      <c r="D58"/>
      <c r="E58"/>
      <c r="F58"/>
      <c r="G58"/>
      <c r="H58"/>
      <c r="I58"/>
      <c r="J58"/>
      <c r="L58"/>
      <c r="M58"/>
    </row>
    <row r="59" spans="2:13">
      <c r="B59"/>
      <c r="C59"/>
      <c r="D59"/>
      <c r="E59"/>
      <c r="F59"/>
      <c r="G59"/>
      <c r="H59"/>
      <c r="I59"/>
      <c r="J59"/>
      <c r="L59"/>
      <c r="M59"/>
    </row>
    <row r="60" spans="2:13">
      <c r="B60"/>
      <c r="C60"/>
      <c r="D60"/>
      <c r="E60"/>
      <c r="F60"/>
      <c r="G60"/>
      <c r="H60"/>
      <c r="I60"/>
      <c r="J60"/>
      <c r="L60"/>
      <c r="M60"/>
    </row>
    <row r="61" spans="2:13">
      <c r="B61"/>
      <c r="C61"/>
      <c r="D61"/>
      <c r="E61"/>
      <c r="F61"/>
      <c r="G61"/>
      <c r="H61"/>
      <c r="I61"/>
      <c r="J61"/>
    </row>
    <row r="62" spans="2:13">
      <c r="B62"/>
      <c r="C62"/>
      <c r="D62"/>
      <c r="E62"/>
      <c r="F62"/>
      <c r="G62"/>
      <c r="H62"/>
      <c r="I62"/>
      <c r="J62"/>
    </row>
    <row r="63" spans="2:13">
      <c r="B63"/>
      <c r="C63"/>
      <c r="D63"/>
      <c r="E63"/>
      <c r="F63"/>
      <c r="G63"/>
      <c r="H63"/>
      <c r="I63"/>
      <c r="J63"/>
    </row>
    <row r="64" spans="2:13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B3" sqref="B3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1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C14" sqref="C14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2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11" sqref="H11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3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86614173228346458" bottom="0.59055118110236227" header="0.51181102362204722" footer="0.23622047244094491"/>
  <pageSetup paperSize="9" scale="98" orientation="landscape" horizontalDpi="4294967295" verticalDpi="4294967295" r:id="rId4"/>
  <headerFooter alignWithMargins="0">
    <oddHeader xml:space="preserve">&amp;C&amp;"Times New Roman,Tučné"&amp;14Tabuľka č. 11 - Sumárne údaje o príspevkoch na prevádzku študentských domovov v roku 2024
</oddHeader>
    <oddFooter>&amp;L&amp;F   &amp;A  &amp;D&amp;R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árok25">
    <tabColor rgb="FFFF0000"/>
    <pageSetUpPr fitToPage="1"/>
  </sheetPr>
  <dimension ref="A1:O47"/>
  <sheetViews>
    <sheetView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ColWidth="9.44140625" defaultRowHeight="13.8"/>
  <cols>
    <col min="1" max="1" width="2.44140625" style="330" customWidth="1"/>
    <col min="2" max="2" width="8.5546875" style="330" customWidth="1"/>
    <col min="3" max="3" width="9" style="330" customWidth="1"/>
    <col min="4" max="4" width="66.5546875" style="339" customWidth="1"/>
    <col min="5" max="5" width="11.44140625" style="330" customWidth="1"/>
    <col min="6" max="6" width="11.6640625" style="330" customWidth="1"/>
    <col min="7" max="7" width="10.44140625" style="330" customWidth="1"/>
    <col min="8" max="8" width="17.44140625" style="330" customWidth="1"/>
    <col min="9" max="9" width="10.44140625" style="330" customWidth="1"/>
    <col min="10" max="10" width="14.5546875" style="330" customWidth="1"/>
    <col min="11" max="11" width="11.5546875" style="338" customWidth="1"/>
    <col min="12" max="13" width="12.5546875" style="338" customWidth="1"/>
    <col min="14" max="14" width="15.88671875" style="1038" customWidth="1"/>
    <col min="15" max="15" width="18.44140625" style="330" customWidth="1"/>
    <col min="16" max="16384" width="9.44140625" style="330"/>
  </cols>
  <sheetData>
    <row r="1" spans="1:15" ht="25.2" customHeight="1">
      <c r="D1" s="914"/>
      <c r="E1" s="331">
        <f>+E2*C2</f>
        <v>1293107.3399999999</v>
      </c>
      <c r="F1" s="331"/>
      <c r="G1" s="331"/>
      <c r="H1" s="331">
        <f>+J11-E11</f>
        <v>18768.39</v>
      </c>
      <c r="I1" s="331"/>
      <c r="J1" s="331">
        <f>+J2-E2</f>
        <v>321287.8899999999</v>
      </c>
      <c r="K1" s="331"/>
      <c r="L1" s="331"/>
      <c r="M1" s="331"/>
      <c r="N1" s="1076">
        <f>+N2-K2</f>
        <v>1749164.7999999998</v>
      </c>
      <c r="O1" s="1088"/>
    </row>
    <row r="2" spans="1:15" s="332" customFormat="1" ht="21.75" customHeight="1">
      <c r="B2" s="461" t="s">
        <v>982</v>
      </c>
      <c r="C2" s="462">
        <v>1.2</v>
      </c>
      <c r="D2" s="779" t="s">
        <v>3848</v>
      </c>
      <c r="E2" s="334">
        <f t="shared" ref="E2:N2" si="0">SUM(E6:E95)</f>
        <v>1077589.45</v>
      </c>
      <c r="F2" s="334">
        <f t="shared" si="0"/>
        <v>6154238</v>
      </c>
      <c r="G2" s="334">
        <f t="shared" si="0"/>
        <v>367.5</v>
      </c>
      <c r="H2" s="334">
        <f t="shared" si="0"/>
        <v>5844430</v>
      </c>
      <c r="I2" s="334">
        <f t="shared" si="0"/>
        <v>367</v>
      </c>
      <c r="J2" s="334">
        <f t="shared" si="0"/>
        <v>1398877.3399999999</v>
      </c>
      <c r="K2" s="334">
        <f t="shared" si="0"/>
        <v>1941314</v>
      </c>
      <c r="L2" s="334">
        <f t="shared" si="0"/>
        <v>5008874</v>
      </c>
      <c r="M2" s="334">
        <f t="shared" si="0"/>
        <v>2556986</v>
      </c>
      <c r="N2" s="334">
        <f t="shared" si="0"/>
        <v>3690478.8</v>
      </c>
      <c r="O2" s="1029" t="s">
        <v>1880</v>
      </c>
    </row>
    <row r="3" spans="1:15" s="332" customFormat="1" ht="19.5" customHeight="1">
      <c r="B3" s="460" t="s">
        <v>983</v>
      </c>
      <c r="C3" s="462">
        <v>1.2</v>
      </c>
      <c r="D3" s="333" t="s">
        <v>1149</v>
      </c>
      <c r="E3" s="334">
        <f t="shared" ref="E3:O3" si="1">SUBTOTAL(9,E6:E95)</f>
        <v>1077589.45</v>
      </c>
      <c r="F3" s="334">
        <f t="shared" si="1"/>
        <v>6154238</v>
      </c>
      <c r="G3" s="334">
        <f t="shared" si="1"/>
        <v>367.5</v>
      </c>
      <c r="H3" s="334">
        <f t="shared" si="1"/>
        <v>5844430</v>
      </c>
      <c r="I3" s="334">
        <f t="shared" si="1"/>
        <v>367</v>
      </c>
      <c r="J3" s="334">
        <f t="shared" si="1"/>
        <v>1398877.3399999999</v>
      </c>
      <c r="K3" s="334">
        <f t="shared" si="1"/>
        <v>1941314</v>
      </c>
      <c r="L3" s="334">
        <f t="shared" si="1"/>
        <v>5008874</v>
      </c>
      <c r="M3" s="334">
        <f t="shared" si="1"/>
        <v>2556986</v>
      </c>
      <c r="N3" s="334">
        <f t="shared" si="1"/>
        <v>3690478.8</v>
      </c>
      <c r="O3" s="1743">
        <f t="shared" si="1"/>
        <v>5581761</v>
      </c>
    </row>
    <row r="4" spans="1:15" ht="14.4" thickBot="1">
      <c r="C4" s="335"/>
      <c r="D4" s="335"/>
      <c r="E4" s="376">
        <f>rok_rozpis</f>
        <v>2023</v>
      </c>
      <c r="F4" s="1302">
        <f>rok_RD</f>
        <v>2024</v>
      </c>
      <c r="G4" s="1302">
        <f>rok_RD</f>
        <v>2024</v>
      </c>
      <c r="H4" s="376">
        <f>rok_rozpis</f>
        <v>2023</v>
      </c>
      <c r="I4" s="376">
        <f>rok_rozpis</f>
        <v>2023</v>
      </c>
      <c r="J4" s="337">
        <f>rok_RD</f>
        <v>2024</v>
      </c>
      <c r="K4" s="376">
        <f>rok_rozpis</f>
        <v>2023</v>
      </c>
      <c r="L4" s="336">
        <f>rok_RD</f>
        <v>2024</v>
      </c>
      <c r="M4" s="376">
        <f>rok_rozpis</f>
        <v>2023</v>
      </c>
      <c r="N4" s="337">
        <f>rok_RD</f>
        <v>2024</v>
      </c>
      <c r="O4" s="1030" t="s">
        <v>1881</v>
      </c>
    </row>
    <row r="5" spans="1:15" ht="105" customHeight="1" thickBot="1">
      <c r="A5" s="1090" t="s">
        <v>1305</v>
      </c>
      <c r="B5" s="1732" t="s">
        <v>686</v>
      </c>
      <c r="C5" s="1733" t="s">
        <v>428</v>
      </c>
      <c r="D5" s="1734" t="s">
        <v>819</v>
      </c>
      <c r="E5" s="1735" t="s">
        <v>1668</v>
      </c>
      <c r="F5" s="1742" t="s">
        <v>824</v>
      </c>
      <c r="G5" s="1736" t="s">
        <v>820</v>
      </c>
      <c r="H5" s="1736" t="s">
        <v>1667</v>
      </c>
      <c r="I5" s="1744" t="s">
        <v>821</v>
      </c>
      <c r="J5" s="1737" t="s">
        <v>1669</v>
      </c>
      <c r="K5" s="1745" t="s">
        <v>1666</v>
      </c>
      <c r="L5" s="1738" t="s">
        <v>1670</v>
      </c>
      <c r="M5" s="1739" t="s">
        <v>1671</v>
      </c>
      <c r="N5" s="1740" t="s">
        <v>1672</v>
      </c>
      <c r="O5" s="1741" t="s">
        <v>1879</v>
      </c>
    </row>
    <row r="6" spans="1:15" ht="31.2">
      <c r="A6" s="1089"/>
      <c r="B6" s="3611">
        <v>1</v>
      </c>
      <c r="C6" s="3612" t="s">
        <v>692</v>
      </c>
      <c r="D6" s="3613" t="s">
        <v>2519</v>
      </c>
      <c r="E6" s="3614">
        <v>19231</v>
      </c>
      <c r="F6" s="2674"/>
      <c r="G6" s="2675"/>
      <c r="H6" s="2675"/>
      <c r="I6" s="2075"/>
      <c r="J6" s="3338">
        <f>E6*$C$2</f>
        <v>23077.200000000001</v>
      </c>
      <c r="K6" s="2084">
        <v>28100</v>
      </c>
      <c r="L6" s="2084">
        <v>28100</v>
      </c>
      <c r="M6" s="2075"/>
      <c r="N6" s="3313">
        <f>+K6*$C$3</f>
        <v>33720</v>
      </c>
      <c r="O6" s="2076">
        <f t="shared" ref="O6:O39" si="2">INT(0.5+J6*1.352+N6)</f>
        <v>64920</v>
      </c>
    </row>
    <row r="7" spans="1:15" ht="24" customHeight="1">
      <c r="A7" s="730"/>
      <c r="B7" s="3615">
        <v>2</v>
      </c>
      <c r="C7" s="3281" t="s">
        <v>692</v>
      </c>
      <c r="D7" s="3605" t="s">
        <v>3613</v>
      </c>
      <c r="E7" s="3616">
        <v>0</v>
      </c>
      <c r="F7" s="3597">
        <v>56550</v>
      </c>
      <c r="G7" s="2676">
        <v>6</v>
      </c>
      <c r="H7" s="3314">
        <v>68225</v>
      </c>
      <c r="I7" s="2078">
        <v>6</v>
      </c>
      <c r="J7" s="3338">
        <f t="shared" ref="J7:J38" si="3">E7*$C$2</f>
        <v>0</v>
      </c>
      <c r="K7" s="2085">
        <v>66799</v>
      </c>
      <c r="L7" s="2676">
        <v>80000</v>
      </c>
      <c r="M7" s="2078">
        <v>80000</v>
      </c>
      <c r="N7" s="3313">
        <f>+K7*$C$3</f>
        <v>80158.8</v>
      </c>
      <c r="O7" s="2080">
        <f t="shared" si="2"/>
        <v>80159</v>
      </c>
    </row>
    <row r="8" spans="1:15" ht="20.25" customHeight="1">
      <c r="A8" s="730"/>
      <c r="B8" s="3615">
        <v>3</v>
      </c>
      <c r="C8" s="3281" t="s">
        <v>692</v>
      </c>
      <c r="D8" s="3605" t="s">
        <v>2520</v>
      </c>
      <c r="E8" s="3616">
        <v>0</v>
      </c>
      <c r="F8" s="3598"/>
      <c r="G8" s="2677"/>
      <c r="H8" s="2677"/>
      <c r="I8" s="2081"/>
      <c r="J8" s="3338">
        <f t="shared" si="3"/>
        <v>0</v>
      </c>
      <c r="K8" s="2085">
        <v>15000</v>
      </c>
      <c r="L8" s="2085">
        <v>15000</v>
      </c>
      <c r="M8" s="2081"/>
      <c r="N8" s="3313">
        <f t="shared" ref="N8:N38" si="4">+K8*$C$3</f>
        <v>18000</v>
      </c>
      <c r="O8" s="2080">
        <f t="shared" si="2"/>
        <v>18000</v>
      </c>
    </row>
    <row r="9" spans="1:15" ht="15.6">
      <c r="A9" s="730"/>
      <c r="B9" s="3615">
        <v>4</v>
      </c>
      <c r="C9" s="3281" t="s">
        <v>692</v>
      </c>
      <c r="D9" s="3605" t="s">
        <v>94</v>
      </c>
      <c r="E9" s="3616">
        <v>148395.69999999998</v>
      </c>
      <c r="F9" s="3597">
        <v>307080</v>
      </c>
      <c r="G9" s="2676">
        <v>24</v>
      </c>
      <c r="H9" s="3314">
        <v>277400</v>
      </c>
      <c r="I9" s="2078">
        <v>24</v>
      </c>
      <c r="J9" s="3338">
        <f t="shared" si="3"/>
        <v>178074.83999999997</v>
      </c>
      <c r="K9" s="3282">
        <v>39883</v>
      </c>
      <c r="L9" s="2676">
        <v>104550</v>
      </c>
      <c r="M9" s="2078">
        <v>88520</v>
      </c>
      <c r="N9" s="3313">
        <f t="shared" si="4"/>
        <v>47859.6</v>
      </c>
      <c r="O9" s="2080">
        <f t="shared" si="2"/>
        <v>288617</v>
      </c>
    </row>
    <row r="10" spans="1:15" ht="20.25" customHeight="1">
      <c r="A10" s="731"/>
      <c r="B10" s="3615">
        <v>5</v>
      </c>
      <c r="C10" s="3281" t="s">
        <v>692</v>
      </c>
      <c r="D10" s="3605" t="s">
        <v>1090</v>
      </c>
      <c r="E10" s="3616">
        <v>38000</v>
      </c>
      <c r="F10" s="3597">
        <v>70150</v>
      </c>
      <c r="G10" s="2676">
        <v>7</v>
      </c>
      <c r="H10" s="3314">
        <v>58000</v>
      </c>
      <c r="I10" s="2078">
        <v>6</v>
      </c>
      <c r="J10" s="3338">
        <f t="shared" si="3"/>
        <v>45600</v>
      </c>
      <c r="K10" s="2085">
        <v>1300</v>
      </c>
      <c r="L10" s="2676">
        <v>5000</v>
      </c>
      <c r="M10" s="2078">
        <v>5100</v>
      </c>
      <c r="N10" s="3313">
        <f t="shared" si="4"/>
        <v>1560</v>
      </c>
      <c r="O10" s="2080">
        <f t="shared" si="2"/>
        <v>63211</v>
      </c>
    </row>
    <row r="11" spans="1:15" ht="20.25" customHeight="1">
      <c r="A11" s="732"/>
      <c r="B11" s="3615">
        <v>6</v>
      </c>
      <c r="C11" s="3281" t="s">
        <v>692</v>
      </c>
      <c r="D11" s="3605" t="s">
        <v>2521</v>
      </c>
      <c r="E11" s="3616">
        <v>93841.95</v>
      </c>
      <c r="F11" s="3597">
        <v>941163</v>
      </c>
      <c r="G11" s="2676">
        <v>41</v>
      </c>
      <c r="H11" s="3314">
        <v>919887</v>
      </c>
      <c r="I11" s="2078">
        <v>40</v>
      </c>
      <c r="J11" s="3338">
        <f t="shared" si="3"/>
        <v>112610.34</v>
      </c>
      <c r="K11" s="2085">
        <v>18990</v>
      </c>
      <c r="L11" s="2676">
        <v>242290</v>
      </c>
      <c r="M11" s="2078">
        <v>232200</v>
      </c>
      <c r="N11" s="3313">
        <f t="shared" si="4"/>
        <v>22788</v>
      </c>
      <c r="O11" s="2080">
        <f t="shared" si="2"/>
        <v>175037</v>
      </c>
    </row>
    <row r="12" spans="1:15" ht="20.25" customHeight="1">
      <c r="A12" s="730"/>
      <c r="B12" s="3615">
        <v>7</v>
      </c>
      <c r="C12" s="3281" t="s">
        <v>692</v>
      </c>
      <c r="D12" s="3605" t="s">
        <v>2063</v>
      </c>
      <c r="E12" s="3616">
        <v>0</v>
      </c>
      <c r="F12" s="3597">
        <v>9000</v>
      </c>
      <c r="G12" s="2676">
        <v>2</v>
      </c>
      <c r="H12" s="3314">
        <v>9000</v>
      </c>
      <c r="I12" s="2078">
        <v>2</v>
      </c>
      <c r="J12" s="3338">
        <f t="shared" si="3"/>
        <v>0</v>
      </c>
      <c r="K12" s="2085">
        <v>5000</v>
      </c>
      <c r="L12" s="2676">
        <v>6000</v>
      </c>
      <c r="M12" s="2078">
        <v>6000</v>
      </c>
      <c r="N12" s="3313">
        <f t="shared" si="4"/>
        <v>6000</v>
      </c>
      <c r="O12" s="2080">
        <f t="shared" si="2"/>
        <v>6000</v>
      </c>
    </row>
    <row r="13" spans="1:15" ht="20.25" customHeight="1">
      <c r="A13" s="732"/>
      <c r="B13" s="3615">
        <v>8</v>
      </c>
      <c r="C13" s="3281" t="s">
        <v>693</v>
      </c>
      <c r="D13" s="3605" t="s">
        <v>2522</v>
      </c>
      <c r="E13" s="3616">
        <v>168548.05</v>
      </c>
      <c r="F13" s="3597">
        <v>543797</v>
      </c>
      <c r="G13" s="2676">
        <v>41</v>
      </c>
      <c r="H13" s="3314">
        <v>476256</v>
      </c>
      <c r="I13" s="2078">
        <v>42</v>
      </c>
      <c r="J13" s="3338">
        <f t="shared" si="3"/>
        <v>202257.65999999997</v>
      </c>
      <c r="K13" s="2085">
        <v>174600</v>
      </c>
      <c r="L13" s="2676">
        <v>436600</v>
      </c>
      <c r="M13" s="2078">
        <v>314000</v>
      </c>
      <c r="N13" s="3313">
        <f t="shared" si="4"/>
        <v>209520</v>
      </c>
      <c r="O13" s="2080">
        <f t="shared" si="2"/>
        <v>482972</v>
      </c>
    </row>
    <row r="14" spans="1:15" ht="20.25" customHeight="1">
      <c r="A14" s="954"/>
      <c r="B14" s="3615">
        <v>9</v>
      </c>
      <c r="C14" s="3281" t="s">
        <v>694</v>
      </c>
      <c r="D14" s="3605" t="s">
        <v>1979</v>
      </c>
      <c r="E14" s="3616">
        <v>76108.3</v>
      </c>
      <c r="F14" s="3597">
        <v>266400</v>
      </c>
      <c r="G14" s="2676">
        <v>13</v>
      </c>
      <c r="H14" s="3314">
        <v>266200</v>
      </c>
      <c r="I14" s="2078">
        <v>13</v>
      </c>
      <c r="J14" s="3338">
        <f t="shared" si="3"/>
        <v>91329.96</v>
      </c>
      <c r="K14" s="2085">
        <v>15500</v>
      </c>
      <c r="L14" s="2676">
        <v>21400</v>
      </c>
      <c r="M14" s="2078">
        <v>21000</v>
      </c>
      <c r="N14" s="3313">
        <f t="shared" si="4"/>
        <v>18600</v>
      </c>
      <c r="O14" s="2080">
        <f t="shared" si="2"/>
        <v>142078</v>
      </c>
    </row>
    <row r="15" spans="1:15" ht="20.25" customHeight="1">
      <c r="A15" s="1075"/>
      <c r="B15" s="3615">
        <v>10</v>
      </c>
      <c r="C15" s="3281" t="s">
        <v>694</v>
      </c>
      <c r="D15" s="3606" t="s">
        <v>1665</v>
      </c>
      <c r="E15" s="3616">
        <v>0</v>
      </c>
      <c r="F15" s="3310">
        <v>58656</v>
      </c>
      <c r="G15" s="2678">
        <v>6</v>
      </c>
      <c r="H15" s="3315">
        <v>60350</v>
      </c>
      <c r="I15" s="2086">
        <v>7</v>
      </c>
      <c r="J15" s="3338">
        <f t="shared" si="3"/>
        <v>0</v>
      </c>
      <c r="K15" s="2085">
        <v>50000</v>
      </c>
      <c r="L15" s="2680">
        <v>266160</v>
      </c>
      <c r="M15" s="2087">
        <v>109421</v>
      </c>
      <c r="N15" s="3313">
        <f t="shared" si="4"/>
        <v>60000</v>
      </c>
      <c r="O15" s="2080">
        <f t="shared" si="2"/>
        <v>60000</v>
      </c>
    </row>
    <row r="16" spans="1:15" ht="21" customHeight="1">
      <c r="A16" s="732"/>
      <c r="B16" s="3615">
        <v>11</v>
      </c>
      <c r="C16" s="3281" t="s">
        <v>694</v>
      </c>
      <c r="D16" s="3605" t="s">
        <v>2523</v>
      </c>
      <c r="E16" s="3616">
        <v>85990.2</v>
      </c>
      <c r="F16" s="3597">
        <v>163200</v>
      </c>
      <c r="G16" s="2676">
        <v>8.5</v>
      </c>
      <c r="H16" s="3314">
        <v>160800</v>
      </c>
      <c r="I16" s="2078">
        <v>9</v>
      </c>
      <c r="J16" s="3338">
        <f t="shared" si="3"/>
        <v>103188.23999999999</v>
      </c>
      <c r="K16" s="2085">
        <v>20000</v>
      </c>
      <c r="L16" s="2676">
        <v>20000</v>
      </c>
      <c r="M16" s="2078">
        <v>12000</v>
      </c>
      <c r="N16" s="3313">
        <f t="shared" si="4"/>
        <v>24000</v>
      </c>
      <c r="O16" s="2080">
        <f t="shared" si="2"/>
        <v>163511</v>
      </c>
    </row>
    <row r="17" spans="1:15" ht="35.25" customHeight="1">
      <c r="A17" s="730"/>
      <c r="B17" s="3615">
        <v>12</v>
      </c>
      <c r="C17" s="3281" t="s">
        <v>1132</v>
      </c>
      <c r="D17" s="3605" t="s">
        <v>394</v>
      </c>
      <c r="E17" s="3616">
        <v>81263.95</v>
      </c>
      <c r="F17" s="3597">
        <v>215000</v>
      </c>
      <c r="G17" s="2676">
        <v>15</v>
      </c>
      <c r="H17" s="3314">
        <v>213000</v>
      </c>
      <c r="I17" s="2078">
        <v>15</v>
      </c>
      <c r="J17" s="3338">
        <f t="shared" si="3"/>
        <v>97516.739999999991</v>
      </c>
      <c r="K17" s="2085">
        <v>0</v>
      </c>
      <c r="L17" s="2676">
        <v>155700</v>
      </c>
      <c r="M17" s="2078">
        <v>170700</v>
      </c>
      <c r="N17" s="3313">
        <f t="shared" si="4"/>
        <v>0</v>
      </c>
      <c r="O17" s="2088">
        <f t="shared" si="2"/>
        <v>131843</v>
      </c>
    </row>
    <row r="18" spans="1:15" ht="18.600000000000001" customHeight="1">
      <c r="A18" s="730"/>
      <c r="B18" s="3615">
        <v>13</v>
      </c>
      <c r="C18" s="3281" t="s">
        <v>1132</v>
      </c>
      <c r="D18" s="3605" t="s">
        <v>2524</v>
      </c>
      <c r="E18" s="3616">
        <v>29355</v>
      </c>
      <c r="F18" s="3597">
        <v>183500</v>
      </c>
      <c r="G18" s="2676">
        <v>12</v>
      </c>
      <c r="H18" s="3314">
        <v>183500</v>
      </c>
      <c r="I18" s="2078">
        <v>12</v>
      </c>
      <c r="J18" s="3338">
        <f t="shared" si="3"/>
        <v>35226</v>
      </c>
      <c r="K18" s="2085">
        <v>38200</v>
      </c>
      <c r="L18" s="2676">
        <v>105000</v>
      </c>
      <c r="M18" s="2078">
        <v>99000</v>
      </c>
      <c r="N18" s="3313">
        <f t="shared" si="4"/>
        <v>45840</v>
      </c>
      <c r="O18" s="2080">
        <f t="shared" si="2"/>
        <v>93466</v>
      </c>
    </row>
    <row r="19" spans="1:15" ht="35.25" customHeight="1">
      <c r="A19" s="732"/>
      <c r="B19" s="3615">
        <v>14</v>
      </c>
      <c r="C19" s="3281" t="s">
        <v>1132</v>
      </c>
      <c r="D19" s="3605" t="s">
        <v>12</v>
      </c>
      <c r="E19" s="3616">
        <v>18058.55</v>
      </c>
      <c r="F19" s="3597">
        <v>40000</v>
      </c>
      <c r="G19" s="2676">
        <v>6</v>
      </c>
      <c r="H19" s="3314">
        <v>40650</v>
      </c>
      <c r="I19" s="2078">
        <v>6</v>
      </c>
      <c r="J19" s="3338">
        <f t="shared" si="3"/>
        <v>21670.26</v>
      </c>
      <c r="K19" s="2085">
        <v>52000</v>
      </c>
      <c r="L19" s="2680">
        <v>61500</v>
      </c>
      <c r="M19" s="2087">
        <v>61500</v>
      </c>
      <c r="N19" s="3313">
        <f t="shared" si="4"/>
        <v>62400</v>
      </c>
      <c r="O19" s="2080">
        <f t="shared" si="2"/>
        <v>91698</v>
      </c>
    </row>
    <row r="20" spans="1:15" ht="15.6">
      <c r="A20" s="732"/>
      <c r="B20" s="3615">
        <v>15</v>
      </c>
      <c r="C20" s="3281" t="s">
        <v>1132</v>
      </c>
      <c r="D20" s="3605" t="s">
        <v>2525</v>
      </c>
      <c r="E20" s="3616">
        <v>0</v>
      </c>
      <c r="F20" s="3597">
        <v>2149280</v>
      </c>
      <c r="G20" s="2676">
        <v>98</v>
      </c>
      <c r="H20" s="3314">
        <v>2148980</v>
      </c>
      <c r="I20" s="2078">
        <v>96</v>
      </c>
      <c r="J20" s="3338">
        <f t="shared" si="3"/>
        <v>0</v>
      </c>
      <c r="K20" s="2085">
        <v>398300</v>
      </c>
      <c r="L20" s="2676">
        <v>801507</v>
      </c>
      <c r="M20" s="2078">
        <v>450000</v>
      </c>
      <c r="N20" s="3313">
        <f t="shared" si="4"/>
        <v>477960</v>
      </c>
      <c r="O20" s="2080">
        <f t="shared" si="2"/>
        <v>477960</v>
      </c>
    </row>
    <row r="21" spans="1:15" ht="15.6">
      <c r="A21" s="730"/>
      <c r="B21" s="3615">
        <v>16</v>
      </c>
      <c r="C21" s="3281" t="s">
        <v>697</v>
      </c>
      <c r="D21" s="3605" t="s">
        <v>2526</v>
      </c>
      <c r="E21" s="3616">
        <v>0</v>
      </c>
      <c r="F21" s="3310">
        <v>52938</v>
      </c>
      <c r="G21" s="2679">
        <v>5</v>
      </c>
      <c r="H21" s="2681">
        <v>16800</v>
      </c>
      <c r="I21" s="2087">
        <v>2</v>
      </c>
      <c r="J21" s="3338">
        <f t="shared" si="3"/>
        <v>0</v>
      </c>
      <c r="K21" s="2085">
        <v>8800</v>
      </c>
      <c r="L21" s="2680">
        <v>79500</v>
      </c>
      <c r="M21" s="2087">
        <v>15000</v>
      </c>
      <c r="N21" s="3313">
        <f t="shared" si="4"/>
        <v>10560</v>
      </c>
      <c r="O21" s="2080">
        <f t="shared" si="2"/>
        <v>10560</v>
      </c>
    </row>
    <row r="22" spans="1:15" ht="49.5" customHeight="1">
      <c r="A22" s="988"/>
      <c r="B22" s="3615">
        <v>17</v>
      </c>
      <c r="C22" s="3281" t="s">
        <v>697</v>
      </c>
      <c r="D22" s="3605" t="s">
        <v>3849</v>
      </c>
      <c r="E22" s="3616"/>
      <c r="F22" s="3310">
        <v>28800</v>
      </c>
      <c r="G22" s="2680">
        <v>4</v>
      </c>
      <c r="H22" s="2681"/>
      <c r="I22" s="2087"/>
      <c r="J22" s="3337">
        <f>F22*$C$2</f>
        <v>34560</v>
      </c>
      <c r="K22" s="2085"/>
      <c r="L22" s="2678">
        <v>103200</v>
      </c>
      <c r="M22" s="2086"/>
      <c r="N22" s="3313">
        <f>+L22*$C$3</f>
        <v>123840</v>
      </c>
      <c r="O22" s="2080">
        <f>INT(0.5+J22*1.352+N22)</f>
        <v>170565</v>
      </c>
    </row>
    <row r="23" spans="1:15" ht="15.6">
      <c r="A23" s="2683"/>
      <c r="B23" s="3615">
        <v>18</v>
      </c>
      <c r="C23" s="3281" t="s">
        <v>698</v>
      </c>
      <c r="D23" s="3607" t="s">
        <v>2527</v>
      </c>
      <c r="E23" s="3616">
        <v>0</v>
      </c>
      <c r="F23" s="3310">
        <v>0</v>
      </c>
      <c r="G23" s="2684">
        <v>0</v>
      </c>
      <c r="H23" s="3316">
        <v>0</v>
      </c>
      <c r="I23" s="2685">
        <v>0</v>
      </c>
      <c r="J23" s="3338">
        <f t="shared" si="3"/>
        <v>0</v>
      </c>
      <c r="K23" s="2686">
        <v>44000</v>
      </c>
      <c r="L23" s="2688">
        <v>44000</v>
      </c>
      <c r="M23" s="2687">
        <v>44000</v>
      </c>
      <c r="N23" s="3313">
        <f t="shared" si="4"/>
        <v>52800</v>
      </c>
      <c r="O23" s="2080">
        <f>INT(0.5+J23*1.352+N23)</f>
        <v>52800</v>
      </c>
    </row>
    <row r="24" spans="1:15" ht="15.6">
      <c r="A24" s="730"/>
      <c r="B24" s="3615">
        <v>19</v>
      </c>
      <c r="C24" s="3281" t="s">
        <v>698</v>
      </c>
      <c r="D24" s="3605" t="s">
        <v>3132</v>
      </c>
      <c r="E24" s="3616">
        <v>0</v>
      </c>
      <c r="F24" s="3310">
        <v>0</v>
      </c>
      <c r="G24" s="2680">
        <v>0</v>
      </c>
      <c r="H24" s="2681">
        <v>0</v>
      </c>
      <c r="I24" s="2087">
        <v>0</v>
      </c>
      <c r="J24" s="3338">
        <f t="shared" si="3"/>
        <v>0</v>
      </c>
      <c r="K24" s="2085">
        <v>15000</v>
      </c>
      <c r="L24" s="2690">
        <v>80000</v>
      </c>
      <c r="M24" s="2691">
        <v>15311</v>
      </c>
      <c r="N24" s="3313">
        <f>+K24*$C$3*2</f>
        <v>36000</v>
      </c>
      <c r="O24" s="2080">
        <f>INT(0.5+J24*1.352+N24)</f>
        <v>36000</v>
      </c>
    </row>
    <row r="25" spans="1:15" ht="31.2">
      <c r="A25" s="730"/>
      <c r="B25" s="3615">
        <v>20</v>
      </c>
      <c r="C25" s="3281" t="s">
        <v>699</v>
      </c>
      <c r="D25" s="3608" t="s">
        <v>2519</v>
      </c>
      <c r="E25" s="3616">
        <v>31844</v>
      </c>
      <c r="F25" s="3599"/>
      <c r="G25" s="2681"/>
      <c r="H25" s="2681">
        <v>46492</v>
      </c>
      <c r="I25" s="2087">
        <v>3</v>
      </c>
      <c r="J25" s="3338">
        <f t="shared" si="3"/>
        <v>38212.799999999996</v>
      </c>
      <c r="K25" s="2085">
        <v>30467</v>
      </c>
      <c r="L25" s="2690">
        <v>30467</v>
      </c>
      <c r="M25" s="2086"/>
      <c r="N25" s="3313">
        <f t="shared" si="4"/>
        <v>36560.400000000001</v>
      </c>
      <c r="O25" s="2080">
        <f t="shared" si="2"/>
        <v>88224</v>
      </c>
    </row>
    <row r="26" spans="1:15" ht="15.6">
      <c r="A26" s="730"/>
      <c r="B26" s="3615">
        <v>21</v>
      </c>
      <c r="C26" s="3281" t="s">
        <v>700</v>
      </c>
      <c r="D26" s="3605" t="s">
        <v>3614</v>
      </c>
      <c r="E26" s="3616">
        <v>40560</v>
      </c>
      <c r="F26" s="3598"/>
      <c r="G26" s="3317"/>
      <c r="H26" s="3317">
        <v>83000</v>
      </c>
      <c r="I26" s="2082">
        <v>12</v>
      </c>
      <c r="J26" s="3338">
        <f t="shared" si="3"/>
        <v>48672</v>
      </c>
      <c r="K26" s="2085">
        <v>450000</v>
      </c>
      <c r="L26" s="2690">
        <v>450000</v>
      </c>
      <c r="M26" s="2083"/>
      <c r="N26" s="3313">
        <f t="shared" si="4"/>
        <v>540000</v>
      </c>
      <c r="O26" s="2080">
        <f t="shared" si="2"/>
        <v>605805</v>
      </c>
    </row>
    <row r="27" spans="1:15" ht="15.6">
      <c r="A27" s="730"/>
      <c r="B27" s="3615">
        <v>22</v>
      </c>
      <c r="C27" s="3281" t="s">
        <v>700</v>
      </c>
      <c r="D27" s="3605" t="s">
        <v>535</v>
      </c>
      <c r="E27" s="3616">
        <v>38000</v>
      </c>
      <c r="F27" s="3600">
        <v>136500</v>
      </c>
      <c r="G27" s="2682">
        <v>9</v>
      </c>
      <c r="H27" s="3317">
        <v>121680</v>
      </c>
      <c r="I27" s="2082">
        <v>10</v>
      </c>
      <c r="J27" s="3338">
        <f t="shared" si="3"/>
        <v>45600</v>
      </c>
      <c r="K27" s="2085">
        <v>50000</v>
      </c>
      <c r="L27" s="2689">
        <v>625000</v>
      </c>
      <c r="M27" s="2083">
        <v>141000</v>
      </c>
      <c r="N27" s="3313">
        <f t="shared" si="4"/>
        <v>60000</v>
      </c>
      <c r="O27" s="2080">
        <f t="shared" si="2"/>
        <v>121651</v>
      </c>
    </row>
    <row r="28" spans="1:15" ht="20.25" customHeight="1">
      <c r="A28" s="730"/>
      <c r="B28" s="3615">
        <v>23</v>
      </c>
      <c r="C28" s="3281" t="s">
        <v>702</v>
      </c>
      <c r="D28" s="3605" t="s">
        <v>2529</v>
      </c>
      <c r="E28" s="3616">
        <v>45600</v>
      </c>
      <c r="F28" s="3310">
        <v>240000</v>
      </c>
      <c r="G28" s="2680">
        <v>15</v>
      </c>
      <c r="H28" s="2681">
        <v>209600</v>
      </c>
      <c r="I28" s="2087">
        <v>15</v>
      </c>
      <c r="J28" s="3338">
        <f t="shared" si="3"/>
        <v>54720</v>
      </c>
      <c r="K28" s="2085">
        <v>8000</v>
      </c>
      <c r="L28" s="2680">
        <v>95000</v>
      </c>
      <c r="M28" s="2087">
        <v>65000</v>
      </c>
      <c r="N28" s="3313">
        <f t="shared" si="4"/>
        <v>9600</v>
      </c>
      <c r="O28" s="2080">
        <f t="shared" si="2"/>
        <v>83581</v>
      </c>
    </row>
    <row r="29" spans="1:15" ht="15.6">
      <c r="A29" s="730"/>
      <c r="B29" s="3615">
        <v>24</v>
      </c>
      <c r="C29" s="3281" t="s">
        <v>702</v>
      </c>
      <c r="D29" s="3605" t="s">
        <v>2530</v>
      </c>
      <c r="E29" s="3616">
        <v>14250</v>
      </c>
      <c r="F29" s="3310">
        <v>35000</v>
      </c>
      <c r="G29" s="2680">
        <v>3</v>
      </c>
      <c r="H29" s="2681">
        <v>40140</v>
      </c>
      <c r="I29" s="2087">
        <v>4</v>
      </c>
      <c r="J29" s="3338">
        <f t="shared" si="3"/>
        <v>17100</v>
      </c>
      <c r="K29" s="2085">
        <v>0</v>
      </c>
      <c r="L29" s="2680">
        <v>1320</v>
      </c>
      <c r="M29" s="2087">
        <v>1080</v>
      </c>
      <c r="N29" s="3313">
        <f t="shared" si="4"/>
        <v>0</v>
      </c>
      <c r="O29" s="2080">
        <f t="shared" si="2"/>
        <v>23119</v>
      </c>
    </row>
    <row r="30" spans="1:15" ht="20.25" customHeight="1">
      <c r="A30" s="730"/>
      <c r="B30" s="3615">
        <v>25</v>
      </c>
      <c r="C30" s="3281" t="s">
        <v>703</v>
      </c>
      <c r="D30" s="3605" t="s">
        <v>2531</v>
      </c>
      <c r="E30" s="3616">
        <v>18240</v>
      </c>
      <c r="F30" s="3310">
        <v>40000</v>
      </c>
      <c r="G30" s="2680">
        <v>3</v>
      </c>
      <c r="H30" s="2681">
        <v>35000</v>
      </c>
      <c r="I30" s="2087">
        <v>3</v>
      </c>
      <c r="J30" s="3338">
        <f t="shared" si="3"/>
        <v>21888</v>
      </c>
      <c r="K30" s="2085">
        <v>5900</v>
      </c>
      <c r="L30" s="2680">
        <v>30000</v>
      </c>
      <c r="M30" s="2087">
        <v>8000</v>
      </c>
      <c r="N30" s="3313">
        <f t="shared" si="4"/>
        <v>7080</v>
      </c>
      <c r="O30" s="2080">
        <f t="shared" si="2"/>
        <v>36673</v>
      </c>
    </row>
    <row r="31" spans="1:15" ht="20.25" customHeight="1">
      <c r="A31" s="730"/>
      <c r="B31" s="3615">
        <v>26</v>
      </c>
      <c r="C31" s="3281" t="s">
        <v>703</v>
      </c>
      <c r="D31" s="3605" t="s">
        <v>191</v>
      </c>
      <c r="E31" s="3616">
        <v>17878.05</v>
      </c>
      <c r="F31" s="3597">
        <v>89280</v>
      </c>
      <c r="G31" s="2676">
        <v>8</v>
      </c>
      <c r="H31" s="3314">
        <v>81900</v>
      </c>
      <c r="I31" s="2078">
        <v>8</v>
      </c>
      <c r="J31" s="3338">
        <f t="shared" si="3"/>
        <v>21453.66</v>
      </c>
      <c r="K31" s="2085">
        <v>49791</v>
      </c>
      <c r="L31" s="2680">
        <v>318900</v>
      </c>
      <c r="M31" s="2087">
        <v>80000</v>
      </c>
      <c r="N31" s="3313">
        <f t="shared" si="4"/>
        <v>59749.2</v>
      </c>
      <c r="O31" s="2080">
        <f t="shared" si="2"/>
        <v>88755</v>
      </c>
    </row>
    <row r="32" spans="1:15" ht="20.25" customHeight="1">
      <c r="A32" s="730"/>
      <c r="B32" s="3615">
        <v>27</v>
      </c>
      <c r="C32" s="3281" t="s">
        <v>703</v>
      </c>
      <c r="D32" s="3608" t="s">
        <v>1510</v>
      </c>
      <c r="E32" s="3616">
        <v>0</v>
      </c>
      <c r="F32" s="3310">
        <v>0</v>
      </c>
      <c r="G32" s="2680">
        <v>0</v>
      </c>
      <c r="H32" s="2681">
        <v>0</v>
      </c>
      <c r="I32" s="2087">
        <v>0</v>
      </c>
      <c r="J32" s="3338">
        <f t="shared" si="3"/>
        <v>0</v>
      </c>
      <c r="K32" s="2085">
        <v>10000</v>
      </c>
      <c r="L32" s="2680">
        <v>34850</v>
      </c>
      <c r="M32" s="2087">
        <v>38900</v>
      </c>
      <c r="N32" s="3313">
        <f t="shared" si="4"/>
        <v>12000</v>
      </c>
      <c r="O32" s="2080">
        <f t="shared" si="2"/>
        <v>12000</v>
      </c>
    </row>
    <row r="33" spans="1:15" ht="15.6">
      <c r="A33" s="730"/>
      <c r="B33" s="3615">
        <v>28</v>
      </c>
      <c r="C33" s="3281" t="s">
        <v>703</v>
      </c>
      <c r="D33" s="3605" t="s">
        <v>2528</v>
      </c>
      <c r="E33" s="3616">
        <v>25000</v>
      </c>
      <c r="F33" s="3310"/>
      <c r="G33" s="2680"/>
      <c r="H33" s="2681">
        <v>69360</v>
      </c>
      <c r="I33" s="2087">
        <v>11</v>
      </c>
      <c r="J33" s="3338">
        <f t="shared" si="3"/>
        <v>30000</v>
      </c>
      <c r="K33" s="2085">
        <v>220000</v>
      </c>
      <c r="L33" s="2680">
        <v>220000</v>
      </c>
      <c r="M33" s="2087"/>
      <c r="N33" s="3313">
        <f t="shared" si="4"/>
        <v>264000</v>
      </c>
      <c r="O33" s="2080">
        <f t="shared" si="2"/>
        <v>304560</v>
      </c>
    </row>
    <row r="34" spans="1:15" ht="18.75" customHeight="1">
      <c r="A34" s="730"/>
      <c r="B34" s="3615">
        <v>29</v>
      </c>
      <c r="C34" s="3281" t="s">
        <v>704</v>
      </c>
      <c r="D34" s="3605" t="s">
        <v>2532</v>
      </c>
      <c r="E34" s="3616">
        <v>39900</v>
      </c>
      <c r="F34" s="3310">
        <v>120000</v>
      </c>
      <c r="G34" s="2680">
        <v>9</v>
      </c>
      <c r="H34" s="2681">
        <v>114000</v>
      </c>
      <c r="I34" s="2087">
        <v>9</v>
      </c>
      <c r="J34" s="3338">
        <f t="shared" si="3"/>
        <v>47880</v>
      </c>
      <c r="K34" s="2085">
        <v>11502</v>
      </c>
      <c r="L34" s="2689">
        <v>49000</v>
      </c>
      <c r="M34" s="2083">
        <v>48000</v>
      </c>
      <c r="N34" s="3313">
        <f t="shared" si="4"/>
        <v>13802.4</v>
      </c>
      <c r="O34" s="2080">
        <f t="shared" si="2"/>
        <v>78536</v>
      </c>
    </row>
    <row r="35" spans="1:15" ht="20.25" customHeight="1">
      <c r="B35" s="3615">
        <v>30</v>
      </c>
      <c r="C35" s="3281" t="s">
        <v>704</v>
      </c>
      <c r="D35" s="3605" t="s">
        <v>2533</v>
      </c>
      <c r="E35" s="3616">
        <v>47524.7</v>
      </c>
      <c r="F35" s="3310">
        <v>176623</v>
      </c>
      <c r="G35" s="2680">
        <v>12</v>
      </c>
      <c r="H35" s="2681">
        <v>144210</v>
      </c>
      <c r="I35" s="2087">
        <v>12</v>
      </c>
      <c r="J35" s="3338">
        <f t="shared" si="3"/>
        <v>57029.639999999992</v>
      </c>
      <c r="K35" s="2085">
        <v>18522</v>
      </c>
      <c r="L35" s="2680">
        <v>183768</v>
      </c>
      <c r="M35" s="2087">
        <v>64675</v>
      </c>
      <c r="N35" s="3313">
        <f t="shared" si="4"/>
        <v>22226.399999999998</v>
      </c>
      <c r="O35" s="2080">
        <f t="shared" si="2"/>
        <v>99330</v>
      </c>
    </row>
    <row r="36" spans="1:15" ht="30" customHeight="1">
      <c r="B36" s="3615">
        <v>31</v>
      </c>
      <c r="C36" s="3281" t="s">
        <v>705</v>
      </c>
      <c r="D36" s="3605" t="s">
        <v>3144</v>
      </c>
      <c r="E36" s="3616">
        <v>0</v>
      </c>
      <c r="F36" s="3310">
        <v>0</v>
      </c>
      <c r="G36" s="3311">
        <v>0</v>
      </c>
      <c r="H36" s="3318">
        <v>0</v>
      </c>
      <c r="I36" s="3312">
        <v>0</v>
      </c>
      <c r="J36" s="3338">
        <f t="shared" si="3"/>
        <v>0</v>
      </c>
      <c r="K36" s="3282">
        <v>45860</v>
      </c>
      <c r="L36" s="3311">
        <v>46200</v>
      </c>
      <c r="M36" s="3312">
        <v>0</v>
      </c>
      <c r="N36" s="3313">
        <f t="shared" si="4"/>
        <v>55032</v>
      </c>
      <c r="O36" s="2080">
        <f t="shared" si="2"/>
        <v>55032</v>
      </c>
    </row>
    <row r="37" spans="1:15" ht="27.6" customHeight="1">
      <c r="B37" s="3615">
        <v>32</v>
      </c>
      <c r="C37" s="3281" t="s">
        <v>707</v>
      </c>
      <c r="D37" s="3605" t="s">
        <v>3615</v>
      </c>
      <c r="E37" s="3616">
        <v>0</v>
      </c>
      <c r="F37" s="3310">
        <v>27084</v>
      </c>
      <c r="G37" s="3311">
        <v>2</v>
      </c>
      <c r="H37" s="3318">
        <v>0</v>
      </c>
      <c r="I37" s="3312">
        <v>0</v>
      </c>
      <c r="J37" s="3338">
        <f t="shared" si="3"/>
        <v>0</v>
      </c>
      <c r="K37" s="3282">
        <v>15000</v>
      </c>
      <c r="L37" s="3311">
        <v>15000</v>
      </c>
      <c r="M37" s="3312">
        <v>0</v>
      </c>
      <c r="N37" s="3313">
        <f t="shared" si="4"/>
        <v>18000</v>
      </c>
      <c r="O37" s="2080">
        <f t="shared" si="2"/>
        <v>18000</v>
      </c>
    </row>
    <row r="38" spans="1:15" s="3319" customFormat="1" ht="30.75" customHeight="1" thickBot="1">
      <c r="B38" s="3621">
        <v>33</v>
      </c>
      <c r="C38" s="3622" t="s">
        <v>706</v>
      </c>
      <c r="D38" s="3623" t="s">
        <v>3616</v>
      </c>
      <c r="E38" s="3624">
        <v>0</v>
      </c>
      <c r="F38" s="3625">
        <v>0</v>
      </c>
      <c r="G38" s="3626">
        <v>0</v>
      </c>
      <c r="H38" s="3627">
        <v>0</v>
      </c>
      <c r="I38" s="3628">
        <v>0</v>
      </c>
      <c r="J38" s="3629">
        <f t="shared" si="3"/>
        <v>0</v>
      </c>
      <c r="K38" s="3630">
        <v>34800</v>
      </c>
      <c r="L38" s="3626">
        <v>34800</v>
      </c>
      <c r="M38" s="3628">
        <v>0</v>
      </c>
      <c r="N38" s="3631">
        <f t="shared" si="4"/>
        <v>41760</v>
      </c>
      <c r="O38" s="3632">
        <f t="shared" si="2"/>
        <v>41760</v>
      </c>
    </row>
    <row r="39" spans="1:15" ht="30.75" customHeight="1" thickTop="1">
      <c r="B39" s="3603">
        <v>34</v>
      </c>
      <c r="C39" s="3281" t="s">
        <v>692</v>
      </c>
      <c r="D39" s="3605" t="s">
        <v>3852</v>
      </c>
      <c r="E39" s="3604">
        <v>0</v>
      </c>
      <c r="F39" s="3311">
        <v>36720</v>
      </c>
      <c r="G39" s="3311">
        <v>1</v>
      </c>
      <c r="H39" s="3318"/>
      <c r="I39" s="3638"/>
      <c r="J39" s="3639">
        <v>27160</v>
      </c>
      <c r="K39" s="3604"/>
      <c r="L39" s="3311">
        <v>0</v>
      </c>
      <c r="M39" s="3638">
        <v>0</v>
      </c>
      <c r="N39" s="3640">
        <v>0</v>
      </c>
      <c r="O39" s="3641">
        <f t="shared" si="2"/>
        <v>36720</v>
      </c>
    </row>
    <row r="40" spans="1:15" ht="30.75" customHeight="1" thickBot="1">
      <c r="B40" s="3633">
        <v>35</v>
      </c>
      <c r="C40" s="3634" t="s">
        <v>692</v>
      </c>
      <c r="D40" s="3635" t="s">
        <v>3597</v>
      </c>
      <c r="E40" s="3636" t="s">
        <v>3617</v>
      </c>
      <c r="F40" s="3320">
        <v>5350</v>
      </c>
      <c r="G40" s="3321">
        <v>3</v>
      </c>
      <c r="H40" s="3322"/>
      <c r="I40" s="3324"/>
      <c r="J40" s="3336">
        <v>2000</v>
      </c>
      <c r="K40" s="3323"/>
      <c r="L40" s="3321">
        <v>88000</v>
      </c>
      <c r="M40" s="3324">
        <v>93350</v>
      </c>
      <c r="N40" s="3325">
        <f>+L40</f>
        <v>88000</v>
      </c>
      <c r="O40" s="3637">
        <f>INT(0.5+J40*1.352+N40)</f>
        <v>90704</v>
      </c>
    </row>
    <row r="41" spans="1:15" ht="22.5" customHeight="1" thickBot="1">
      <c r="B41" s="3615">
        <v>36</v>
      </c>
      <c r="C41" s="3609" t="s">
        <v>700</v>
      </c>
      <c r="D41" s="3610" t="s">
        <v>3598</v>
      </c>
      <c r="E41" s="3617" t="s">
        <v>3617</v>
      </c>
      <c r="F41" s="3601">
        <v>51743</v>
      </c>
      <c r="G41" s="3327">
        <v>6</v>
      </c>
      <c r="H41" s="3328"/>
      <c r="I41" s="3327"/>
      <c r="J41" s="3337"/>
      <c r="K41" s="3323"/>
      <c r="L41" s="3329">
        <v>73112</v>
      </c>
      <c r="M41" s="3326">
        <f>F41+L41</f>
        <v>124855</v>
      </c>
      <c r="N41" s="3330">
        <f>+L41</f>
        <v>73112</v>
      </c>
      <c r="O41" s="3331">
        <f>L41</f>
        <v>73112</v>
      </c>
    </row>
    <row r="42" spans="1:15" ht="22.5" customHeight="1" thickBot="1">
      <c r="B42" s="3615">
        <v>37</v>
      </c>
      <c r="C42" s="3609" t="s">
        <v>705</v>
      </c>
      <c r="D42" s="3610" t="s">
        <v>3599</v>
      </c>
      <c r="E42" s="3617" t="s">
        <v>3617</v>
      </c>
      <c r="F42" s="3602">
        <v>110424</v>
      </c>
      <c r="G42" s="3334">
        <v>8</v>
      </c>
      <c r="H42" s="3335"/>
      <c r="I42" s="3332"/>
      <c r="J42" s="3337">
        <v>42050</v>
      </c>
      <c r="K42" s="3323"/>
      <c r="L42" s="3333">
        <v>57950</v>
      </c>
      <c r="M42" s="3332">
        <f>F42+L42</f>
        <v>168374</v>
      </c>
      <c r="N42" s="3332">
        <f>+L42</f>
        <v>57950</v>
      </c>
      <c r="O42" s="2080">
        <f t="shared" ref="O42" si="5">INT(0.5+J42*1.352+N42)</f>
        <v>114802</v>
      </c>
    </row>
    <row r="43" spans="1:15" ht="31.2">
      <c r="B43" s="3615">
        <v>38</v>
      </c>
      <c r="C43" s="3281" t="s">
        <v>692</v>
      </c>
      <c r="D43" s="3656" t="s">
        <v>3600</v>
      </c>
      <c r="E43" s="3616"/>
      <c r="F43" s="3597"/>
      <c r="G43" s="2676"/>
      <c r="H43" s="2077"/>
      <c r="I43" s="2078"/>
      <c r="J43" s="3337">
        <v>0</v>
      </c>
      <c r="K43" s="2085"/>
      <c r="L43" s="2676"/>
      <c r="M43" s="2078"/>
      <c r="N43" s="2079">
        <v>212139</v>
      </c>
      <c r="O43" s="2080">
        <f t="shared" ref="O43" si="6">INT(0.5+J43*1.352+N43)</f>
        <v>212139</v>
      </c>
    </row>
    <row r="44" spans="1:15" ht="31.2">
      <c r="B44" s="3615">
        <v>39</v>
      </c>
      <c r="C44" s="3281" t="s">
        <v>699</v>
      </c>
      <c r="D44" s="3656" t="s">
        <v>3601</v>
      </c>
      <c r="E44" s="3616"/>
      <c r="F44" s="3597"/>
      <c r="G44" s="2676"/>
      <c r="H44" s="2077"/>
      <c r="I44" s="2078"/>
      <c r="J44" s="3337">
        <v>0</v>
      </c>
      <c r="K44" s="2085"/>
      <c r="L44" s="2676"/>
      <c r="M44" s="2078"/>
      <c r="N44" s="2079">
        <v>218472</v>
      </c>
      <c r="O44" s="2080">
        <f t="shared" ref="O44" si="7">INT(0.5+J44*1.352+N44)</f>
        <v>218472</v>
      </c>
    </row>
    <row r="45" spans="1:15" ht="31.2">
      <c r="B45" s="3615">
        <v>40</v>
      </c>
      <c r="C45" s="3281" t="s">
        <v>703</v>
      </c>
      <c r="D45" s="3656" t="s">
        <v>3864</v>
      </c>
      <c r="E45" s="3616"/>
      <c r="F45" s="3597"/>
      <c r="G45" s="2676"/>
      <c r="H45" s="2077"/>
      <c r="I45" s="2078"/>
      <c r="J45" s="3337">
        <v>0</v>
      </c>
      <c r="K45" s="2085"/>
      <c r="L45" s="2676"/>
      <c r="M45" s="2078"/>
      <c r="N45" s="2079">
        <v>234129</v>
      </c>
      <c r="O45" s="2080">
        <f>INT(0.6+J45*1.352+N45)</f>
        <v>234129</v>
      </c>
    </row>
    <row r="46" spans="1:15" ht="31.2">
      <c r="B46" s="3615">
        <v>41</v>
      </c>
      <c r="C46" s="3281" t="s">
        <v>698</v>
      </c>
      <c r="D46" s="3656" t="s">
        <v>3865</v>
      </c>
      <c r="E46" s="3616"/>
      <c r="F46" s="3597"/>
      <c r="G46" s="2676"/>
      <c r="H46" s="2077"/>
      <c r="I46" s="2078"/>
      <c r="J46" s="3337">
        <v>0</v>
      </c>
      <c r="K46" s="2085"/>
      <c r="L46" s="2676"/>
      <c r="M46" s="2078"/>
      <c r="N46" s="2079">
        <v>144986</v>
      </c>
      <c r="O46" s="2080">
        <f>INT(0.4+J46*1.352+N46)</f>
        <v>144986</v>
      </c>
    </row>
    <row r="47" spans="1:15" ht="31.8" thickBot="1">
      <c r="B47" s="3618">
        <v>42</v>
      </c>
      <c r="C47" s="3619" t="s">
        <v>705</v>
      </c>
      <c r="D47" s="3656" t="s">
        <v>3866</v>
      </c>
      <c r="E47" s="3620"/>
      <c r="F47" s="3597"/>
      <c r="G47" s="2676"/>
      <c r="H47" s="2077"/>
      <c r="I47" s="2078"/>
      <c r="J47" s="3337">
        <v>0</v>
      </c>
      <c r="K47" s="2085"/>
      <c r="L47" s="2676"/>
      <c r="M47" s="2078"/>
      <c r="N47" s="2079">
        <v>190274</v>
      </c>
      <c r="O47" s="2080">
        <f>INT(0.5+J47*1.352+N47)</f>
        <v>190274</v>
      </c>
    </row>
  </sheetData>
  <autoFilter ref="A5:N35" xr:uid="{00000000-0009-0000-0000-000016000000}"/>
  <printOptions horizontalCentered="1" headings="1" gridLines="1"/>
  <pageMargins left="0.23622047244094491" right="0.15748031496062992" top="1.6929133858267718" bottom="0.27559055118110237" header="1.1811023622047245" footer="0.15748031496062992"/>
  <pageSetup paperSize="9" scale="65" fitToHeight="2" orientation="landscape" r:id="rId1"/>
  <headerFooter alignWithMargins="0">
    <oddHeader xml:space="preserve">&amp;C&amp;"Times New Roman,Tučné"&amp;20Tabuľka č. 12 -  Finančné prostriedky na špecifické výdavky v roku 2024
 &amp;18
</oddHeader>
    <oddFooter>&amp;L&amp;F  &amp;A  &amp;D&amp;R&amp;"Times New Roman,Normálne"&amp;12&amp;P</oddFooter>
  </headerFooter>
  <rowBreaks count="1" manualBreakCount="1">
    <brk id="34" min="2" max="14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árok13">
    <tabColor rgb="FFFF99CC"/>
    <pageSetUpPr fitToPage="1"/>
  </sheetPr>
  <dimension ref="A1:S168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22.44140625" defaultRowHeight="15.6"/>
  <cols>
    <col min="1" max="1" width="6" style="22" customWidth="1"/>
    <col min="2" max="2" width="8.44140625" style="22" customWidth="1"/>
    <col min="3" max="3" width="11.44140625" style="22" customWidth="1"/>
    <col min="4" max="4" width="11.44140625" style="16" customWidth="1"/>
    <col min="5" max="5" width="11.5546875" style="22" customWidth="1"/>
    <col min="6" max="6" width="12.44140625" style="22" customWidth="1"/>
    <col min="7" max="7" width="13.44140625" style="22" customWidth="1"/>
    <col min="8" max="8" width="11.44140625" style="22" customWidth="1"/>
    <col min="9" max="9" width="13" style="22" customWidth="1"/>
    <col min="10" max="10" width="13.44140625" style="22" customWidth="1"/>
    <col min="11" max="11" width="12.44140625" style="22" customWidth="1"/>
    <col min="12" max="12" width="13.44140625" style="22" customWidth="1"/>
    <col min="13" max="13" width="11.5546875" style="22" customWidth="1"/>
    <col min="14" max="14" width="14.109375" style="22" customWidth="1"/>
    <col min="15" max="15" width="14.44140625" style="22" customWidth="1"/>
    <col min="16" max="16" width="4.44140625" style="22" customWidth="1"/>
    <col min="17" max="16384" width="22.44140625" style="22"/>
  </cols>
  <sheetData>
    <row r="1" spans="1:16">
      <c r="C1" s="3902" t="s">
        <v>1361</v>
      </c>
      <c r="D1" s="3902"/>
      <c r="E1" s="22" t="s">
        <v>1362</v>
      </c>
      <c r="F1" s="22" t="s">
        <v>1362</v>
      </c>
      <c r="H1" s="21" t="s">
        <v>1361</v>
      </c>
      <c r="I1" s="21" t="s">
        <v>1362</v>
      </c>
      <c r="J1" s="21" t="s">
        <v>1362</v>
      </c>
      <c r="K1" s="21" t="s">
        <v>1362</v>
      </c>
      <c r="L1" s="21" t="s">
        <v>1362</v>
      </c>
      <c r="M1" s="21" t="s">
        <v>1361</v>
      </c>
    </row>
    <row r="2" spans="1:16" ht="16.2" thickBot="1">
      <c r="B2" s="130" t="s">
        <v>78</v>
      </c>
      <c r="C2" s="342">
        <f>rok_rozpis</f>
        <v>2023</v>
      </c>
      <c r="D2" s="459">
        <f>rok_RD</f>
        <v>2024</v>
      </c>
      <c r="E2" s="342">
        <f>rok_rozpis</f>
        <v>2023</v>
      </c>
      <c r="F2" s="459">
        <f t="shared" ref="F2:O2" si="0">rok_RD</f>
        <v>2024</v>
      </c>
      <c r="G2" s="459">
        <f t="shared" si="0"/>
        <v>2024</v>
      </c>
      <c r="H2" s="459">
        <f t="shared" si="0"/>
        <v>2024</v>
      </c>
      <c r="I2" s="459">
        <f t="shared" si="0"/>
        <v>2024</v>
      </c>
      <c r="J2" s="459">
        <f t="shared" si="0"/>
        <v>2024</v>
      </c>
      <c r="K2" s="459">
        <f t="shared" si="0"/>
        <v>2024</v>
      </c>
      <c r="L2" s="459">
        <f t="shared" si="0"/>
        <v>2024</v>
      </c>
      <c r="M2" s="459">
        <f t="shared" si="0"/>
        <v>2024</v>
      </c>
      <c r="N2" s="459">
        <f t="shared" si="0"/>
        <v>2024</v>
      </c>
      <c r="O2" s="459">
        <f t="shared" si="0"/>
        <v>2024</v>
      </c>
      <c r="P2" s="478"/>
    </row>
    <row r="3" spans="1:16" s="26" customFormat="1" ht="16.2" thickBot="1">
      <c r="A3" s="295"/>
      <c r="B3" s="1329"/>
      <c r="C3" s="1334" t="s">
        <v>1681</v>
      </c>
      <c r="D3" s="1334" t="s">
        <v>1681</v>
      </c>
      <c r="E3" s="1334" t="s">
        <v>1681</v>
      </c>
      <c r="F3" s="1334" t="s">
        <v>1681</v>
      </c>
      <c r="G3" s="131" t="s">
        <v>1178</v>
      </c>
      <c r="H3" s="131" t="s">
        <v>1178</v>
      </c>
      <c r="I3" s="131" t="s">
        <v>1178</v>
      </c>
      <c r="J3" s="131" t="s">
        <v>1179</v>
      </c>
      <c r="K3" s="131" t="s">
        <v>1179</v>
      </c>
      <c r="L3" s="1328" t="s">
        <v>1487</v>
      </c>
      <c r="M3" s="131" t="s">
        <v>1179</v>
      </c>
      <c r="N3" s="21" t="s">
        <v>115</v>
      </c>
      <c r="O3" s="21" t="s">
        <v>1151</v>
      </c>
      <c r="P3" s="21"/>
    </row>
    <row r="4" spans="1:16" s="23" customFormat="1" ht="114.75" customHeight="1" thickBot="1">
      <c r="A4" s="309" t="s">
        <v>686</v>
      </c>
      <c r="B4" s="1333" t="s">
        <v>428</v>
      </c>
      <c r="C4" s="1336" t="s">
        <v>1675</v>
      </c>
      <c r="D4" s="1340" t="s">
        <v>1673</v>
      </c>
      <c r="E4" s="1337" t="s">
        <v>1344</v>
      </c>
      <c r="F4" s="1341" t="s">
        <v>1674</v>
      </c>
      <c r="G4" s="1105" t="s">
        <v>822</v>
      </c>
      <c r="H4" s="1116" t="s">
        <v>1346</v>
      </c>
      <c r="I4" s="1094" t="s">
        <v>823</v>
      </c>
      <c r="J4" s="1095" t="s">
        <v>613</v>
      </c>
      <c r="K4" s="1095" t="s">
        <v>1664</v>
      </c>
      <c r="L4" s="1096" t="s">
        <v>1357</v>
      </c>
      <c r="M4" s="1117" t="s">
        <v>1495</v>
      </c>
      <c r="N4" s="1112" t="s">
        <v>1658</v>
      </c>
      <c r="O4" s="1113" t="s">
        <v>1659</v>
      </c>
      <c r="P4" s="479"/>
    </row>
    <row r="5" spans="1:16">
      <c r="A5" s="350" t="s">
        <v>481</v>
      </c>
      <c r="B5" s="1342" t="s">
        <v>692</v>
      </c>
      <c r="C5" s="1335">
        <f>SUMIFS('T12-špecifiká'!$E$6:$E$94,'T12-špecifiká'!$C$6:$C$94,$B5)</f>
        <v>299468.64999999997</v>
      </c>
      <c r="D5" s="1335">
        <f>SUMIFS('T12-špecifiká'!$J$6:$J$94,'T12-špecifiká'!$C$6:$C$94,$B5)</f>
        <v>388522.38</v>
      </c>
      <c r="E5" s="1335">
        <f>SUMIFS('T12-špecifiká'!$K$6:$K$94,'T12-špecifiká'!$C$6:$C$94,$B5)</f>
        <v>175072</v>
      </c>
      <c r="F5" s="1335">
        <f>SUMIFS('T12-špecifiká'!$N$6:$N$94,'T12-špecifiká'!$C$6:$C$94,$B5)</f>
        <v>510225.4</v>
      </c>
      <c r="G5" s="1098">
        <f>IFERROR(VLOOKUP($B5,'T17-Klinické-Zahr_lek'!$B$5:$E$12,4,FALSE),0)</f>
        <v>3078558</v>
      </c>
      <c r="H5" s="1098">
        <f>IFERROR(VLOOKUP($B5,'T17-Klinické-Zahr_lek'!$B$21:$E$27,3,FALSE),0)</f>
        <v>310998</v>
      </c>
      <c r="I5" s="1097"/>
      <c r="J5" s="2316">
        <f>IFERROR(VLOOKUP($B5,'T22-praxe'!$B$18:$F$37,5,FALSE),0)</f>
        <v>319657</v>
      </c>
      <c r="K5" s="2316">
        <f>IFERROR(VLOOKUP(B5,'T22-praxe'!$B$43:$F$49,5,FALSE),"0")</f>
        <v>4398</v>
      </c>
      <c r="L5" s="1099">
        <f>'T23-špecifické_potreby'!M4</f>
        <v>147000</v>
      </c>
      <c r="M5" s="1091">
        <f>'T22-praxe'!D3+'T22-praxe'!D4</f>
        <v>221738</v>
      </c>
      <c r="N5" s="1707">
        <f t="shared" ref="N5:N24" si="1">F5+I5+J5+L5+K5</f>
        <v>981280.4</v>
      </c>
      <c r="O5" s="1118">
        <f t="shared" ref="O5:O24" si="2">D5+H5+M5</f>
        <v>921258.38</v>
      </c>
      <c r="P5" s="16"/>
    </row>
    <row r="6" spans="1:16">
      <c r="A6" s="48" t="s">
        <v>482</v>
      </c>
      <c r="B6" s="1343" t="s">
        <v>693</v>
      </c>
      <c r="C6" s="1335">
        <f>SUMIFS('T12-špecifiká'!$E$6:$E$94,'T12-špecifiká'!$C$6:$C$94,$B6)</f>
        <v>168548.05</v>
      </c>
      <c r="D6" s="1335">
        <f>SUMIFS('T12-špecifiká'!$J$6:$J$94,'T12-špecifiká'!$C$6:$C$94,$B6)</f>
        <v>202257.65999999997</v>
      </c>
      <c r="E6" s="1335">
        <f>SUMIFS('T12-špecifiká'!$K$6:$K$94,'T12-špecifiká'!$C$6:$C$94,$B6)</f>
        <v>174600</v>
      </c>
      <c r="F6" s="1335">
        <f>SUMIFS('T12-špecifiká'!$N$6:$N$94,'T12-špecifiká'!$C$6:$C$94,$B6)</f>
        <v>209520</v>
      </c>
      <c r="G6" s="1101">
        <f>IFERROR(VLOOKUP($B6,'T17-Klinické-Zahr_lek'!$B$5:$E$12,4,FALSE),0)</f>
        <v>936435</v>
      </c>
      <c r="H6" s="1101">
        <f>IFERROR(VLOOKUP($B6,'T17-Klinické-Zahr_lek'!$B$21:$E$27,3,FALSE),0)</f>
        <v>9147</v>
      </c>
      <c r="I6" s="1100"/>
      <c r="J6" s="2316">
        <f>IFERROR(VLOOKUP($B6,'T22-praxe'!$B$18:$F$37,5,FALSE),0)</f>
        <v>101049</v>
      </c>
      <c r="K6" s="2316">
        <f>IFERROR(VLOOKUP(B6,'T22-praxe'!$B$43:$F$49,5,FALSE),"0")</f>
        <v>2138</v>
      </c>
      <c r="L6" s="1102">
        <f>'T23-špecifické_potreby'!M5</f>
        <v>58805</v>
      </c>
      <c r="M6" s="1092"/>
      <c r="N6" s="1707">
        <f t="shared" si="1"/>
        <v>371512</v>
      </c>
      <c r="O6" s="1118">
        <f t="shared" si="2"/>
        <v>211404.65999999997</v>
      </c>
      <c r="P6" s="16"/>
    </row>
    <row r="7" spans="1:16">
      <c r="A7" s="48" t="s">
        <v>483</v>
      </c>
      <c r="B7" s="1343" t="s">
        <v>694</v>
      </c>
      <c r="C7" s="1335">
        <f>SUMIFS('T12-špecifiká'!$E$6:$E$94,'T12-špecifiká'!$C$6:$C$94,$B7)</f>
        <v>162098.5</v>
      </c>
      <c r="D7" s="1335">
        <f>SUMIFS('T12-špecifiká'!$J$6:$J$94,'T12-špecifiká'!$C$6:$C$94,$B7)</f>
        <v>194518.2</v>
      </c>
      <c r="E7" s="1335">
        <f>SUMIFS('T12-špecifiká'!$K$6:$K$94,'T12-špecifiká'!$C$6:$C$94,$B7)</f>
        <v>85500</v>
      </c>
      <c r="F7" s="1335">
        <f>SUMIFS('T12-špecifiká'!$N$6:$N$94,'T12-špecifiká'!$C$6:$C$94,$B7)</f>
        <v>102600</v>
      </c>
      <c r="G7" s="1101">
        <f>IFERROR(VLOOKUP($B7,'T17-Klinické-Zahr_lek'!$B$5:$E$12,4,FALSE),0)</f>
        <v>789648</v>
      </c>
      <c r="H7" s="1101">
        <f>IFERROR(VLOOKUP($B7,'T17-Klinické-Zahr_lek'!$B$21:$E$27,3,FALSE),0)</f>
        <v>128058</v>
      </c>
      <c r="I7" s="1100"/>
      <c r="J7" s="2316">
        <f>IFERROR(VLOOKUP($B7,'T22-praxe'!$B$18:$F$37,5,FALSE),0)</f>
        <v>346521</v>
      </c>
      <c r="K7" s="2316">
        <f>IFERROR(VLOOKUP(B7,'T22-praxe'!$B$43:$F$49,5,FALSE),"0")</f>
        <v>6990</v>
      </c>
      <c r="L7" s="1102">
        <f>'T23-špecifické_potreby'!M6</f>
        <v>28960</v>
      </c>
      <c r="M7" s="1092">
        <f>'T22-praxe'!D5+'T22-praxe'!D6</f>
        <v>208884</v>
      </c>
      <c r="N7" s="1707">
        <f t="shared" si="1"/>
        <v>485071</v>
      </c>
      <c r="O7" s="1118">
        <f t="shared" si="2"/>
        <v>531460.19999999995</v>
      </c>
      <c r="P7" s="16"/>
    </row>
    <row r="8" spans="1:16">
      <c r="A8" s="48" t="s">
        <v>484</v>
      </c>
      <c r="B8" s="1343" t="s">
        <v>695</v>
      </c>
      <c r="C8" s="1335">
        <f>SUMIFS('T12-špecifiká'!$E$6:$E$94,'T12-špecifiká'!$C$6:$C$94,$B8)</f>
        <v>0</v>
      </c>
      <c r="D8" s="1335">
        <f>SUMIFS('T12-špecifiká'!$J$6:$J$94,'T12-špecifiká'!$C$6:$C$94,$B8)</f>
        <v>0</v>
      </c>
      <c r="E8" s="1335">
        <f>SUMIFS('T12-špecifiká'!$K$6:$K$94,'T12-špecifiká'!$C$6:$C$94,$B8)</f>
        <v>0</v>
      </c>
      <c r="F8" s="1335">
        <f>SUMIFS('T12-špecifiká'!$N$6:$N$94,'T12-špecifiká'!$C$6:$C$94,$B8)</f>
        <v>0</v>
      </c>
      <c r="G8" s="1101">
        <f>IFERROR(VLOOKUP($B8,'T17-Klinické-Zahr_lek'!$B$5:$E$12,4,FALSE),0)</f>
        <v>90677</v>
      </c>
      <c r="H8" s="1101">
        <f>IFERROR(VLOOKUP($B8,'T17-Klinické-Zahr_lek'!$B$21:$E$27,3,FALSE),0)</f>
        <v>0</v>
      </c>
      <c r="I8" s="1100"/>
      <c r="J8" s="2316">
        <f>IFERROR(VLOOKUP($B8,'T22-praxe'!$B$18:$F$37,5,FALSE),0)</f>
        <v>5078</v>
      </c>
      <c r="K8" s="2316" t="str">
        <f>IFERROR(VLOOKUP(B8,'T22-praxe'!$B$43:$F$49,5,FALSE),"0")</f>
        <v>0</v>
      </c>
      <c r="L8" s="1102">
        <f>'T23-špecifické_potreby'!M7</f>
        <v>22612</v>
      </c>
      <c r="M8" s="1092"/>
      <c r="N8" s="1707">
        <f t="shared" si="1"/>
        <v>27690</v>
      </c>
      <c r="O8" s="1118">
        <f t="shared" si="2"/>
        <v>0</v>
      </c>
      <c r="P8" s="16"/>
    </row>
    <row r="9" spans="1:16">
      <c r="A9" s="48" t="s">
        <v>485</v>
      </c>
      <c r="B9" s="1343" t="s">
        <v>1132</v>
      </c>
      <c r="C9" s="1335">
        <f>SUMIFS('T12-špecifiká'!$E$6:$E$94,'T12-špecifiká'!$C$6:$C$94,$B9)</f>
        <v>128677.5</v>
      </c>
      <c r="D9" s="1335">
        <f>SUMIFS('T12-špecifiká'!$J$6:$J$94,'T12-špecifiká'!$C$6:$C$94,$B9)</f>
        <v>154413</v>
      </c>
      <c r="E9" s="1335">
        <f>SUMIFS('T12-špecifiká'!$K$6:$K$94,'T12-špecifiká'!$C$6:$C$94,$B9)</f>
        <v>488500</v>
      </c>
      <c r="F9" s="1335">
        <f>SUMIFS('T12-špecifiká'!$N$6:$N$94,'T12-špecifiká'!$C$6:$C$94,$B9)</f>
        <v>586200</v>
      </c>
      <c r="G9" s="1101">
        <f>IFERROR(VLOOKUP($B9,'T17-Klinické-Zahr_lek'!$B$5:$E$12,4,FALSE),0)</f>
        <v>0</v>
      </c>
      <c r="H9" s="1101">
        <f>IFERROR(VLOOKUP($B9,'T17-Klinické-Zahr_lek'!$B$21:$E$27,3,FALSE),0)</f>
        <v>0</v>
      </c>
      <c r="I9" s="1100">
        <f>'T17-Klinické-Zahr_lek'!C35</f>
        <v>672000</v>
      </c>
      <c r="J9" s="2316">
        <f>IFERROR(VLOOKUP($B9,'T22-praxe'!$B$18:$F$37,5,FALSE),0)</f>
        <v>0</v>
      </c>
      <c r="K9" s="2316" t="str">
        <f>IFERROR(VLOOKUP(B9,'T22-praxe'!$B$43:$F$49,5,FALSE),"0")</f>
        <v>0</v>
      </c>
      <c r="L9" s="1102">
        <f>'T23-špecifické_potreby'!M8</f>
        <v>34016</v>
      </c>
      <c r="M9" s="1092"/>
      <c r="N9" s="1707">
        <f t="shared" si="1"/>
        <v>1292216</v>
      </c>
      <c r="O9" s="1118">
        <f t="shared" si="2"/>
        <v>154413</v>
      </c>
      <c r="P9" s="16"/>
    </row>
    <row r="10" spans="1:16">
      <c r="A10" s="48" t="s">
        <v>486</v>
      </c>
      <c r="B10" s="1343" t="s">
        <v>696</v>
      </c>
      <c r="C10" s="1335">
        <f>SUMIFS('T12-špecifiká'!$E$6:$E$94,'T12-špecifiká'!$C$6:$C$94,$B10)</f>
        <v>0</v>
      </c>
      <c r="D10" s="1335">
        <f>SUMIFS('T12-špecifiká'!$J$6:$J$94,'T12-špecifiká'!$C$6:$C$94,$B10)</f>
        <v>0</v>
      </c>
      <c r="E10" s="1335">
        <f>SUMIFS('T12-špecifiká'!$K$6:$K$94,'T12-špecifiká'!$C$6:$C$94,$B10)</f>
        <v>0</v>
      </c>
      <c r="F10" s="1335">
        <f>SUMIFS('T12-špecifiká'!$N$6:$N$94,'T12-špecifiká'!$C$6:$C$94,$B10)</f>
        <v>0</v>
      </c>
      <c r="G10" s="1101">
        <f>IFERROR(VLOOKUP($B10,'T17-Klinické-Zahr_lek'!$B$5:$E$12,4,FALSE),0)</f>
        <v>219679</v>
      </c>
      <c r="H10" s="1101">
        <f>IFERROR(VLOOKUP($B10,'T17-Klinické-Zahr_lek'!$B$21:$E$27,3,FALSE),0)</f>
        <v>54882</v>
      </c>
      <c r="I10" s="1100"/>
      <c r="J10" s="2316">
        <f>IFERROR(VLOOKUP($B10,'T22-praxe'!$B$18:$F$37,5,FALSE),0)</f>
        <v>235153</v>
      </c>
      <c r="K10" s="2316">
        <f>IFERROR(VLOOKUP(B10,'T22-praxe'!$B$43:$F$49,5,FALSE),"0")</f>
        <v>0</v>
      </c>
      <c r="L10" s="1102">
        <f>'T23-špecifické_potreby'!M9</f>
        <v>47782</v>
      </c>
      <c r="M10" s="1092"/>
      <c r="N10" s="1707">
        <f t="shared" si="1"/>
        <v>282935</v>
      </c>
      <c r="O10" s="1118">
        <f t="shared" si="2"/>
        <v>54882</v>
      </c>
      <c r="P10" s="16"/>
    </row>
    <row r="11" spans="1:16">
      <c r="A11" s="48" t="s">
        <v>487</v>
      </c>
      <c r="B11" s="1343" t="s">
        <v>697</v>
      </c>
      <c r="C11" s="1335">
        <f>SUMIFS('T12-špecifiká'!$E$6:$E$94,'T12-špecifiká'!$C$6:$C$94,$B11)</f>
        <v>0</v>
      </c>
      <c r="D11" s="1335">
        <f>SUMIFS('T12-špecifiká'!$J$6:$J$94,'T12-špecifiká'!$C$6:$C$94,$B11)</f>
        <v>34560</v>
      </c>
      <c r="E11" s="1335">
        <f>SUMIFS('T12-špecifiká'!$K$6:$K$94,'T12-špecifiká'!$C$6:$C$94,$B11)</f>
        <v>8800</v>
      </c>
      <c r="F11" s="1335">
        <f>SUMIFS('T12-špecifiká'!$N$6:$N$94,'T12-špecifiká'!$C$6:$C$94,$B11)</f>
        <v>134400</v>
      </c>
      <c r="G11" s="1101">
        <f>IFERROR(VLOOKUP($B11,'T17-Klinické-Zahr_lek'!$B$5:$E$12,4,FALSE),0)</f>
        <v>0</v>
      </c>
      <c r="H11" s="1101">
        <f>IFERROR(VLOOKUP($B11,'T17-Klinické-Zahr_lek'!$B$21:$E$27,3,FALSE),0)</f>
        <v>73176</v>
      </c>
      <c r="I11" s="1100"/>
      <c r="J11" s="2316">
        <f>IFERROR(VLOOKUP($B11,'T22-praxe'!$B$18:$F$37,5,FALSE),0)</f>
        <v>158369</v>
      </c>
      <c r="K11" s="2316">
        <f>IFERROR(VLOOKUP(B11,'T22-praxe'!$B$43:$F$49,5,FALSE),"0")</f>
        <v>5331</v>
      </c>
      <c r="L11" s="1102">
        <f>'T23-špecifické_potreby'!M10</f>
        <v>38604</v>
      </c>
      <c r="M11" s="1092"/>
      <c r="N11" s="1707">
        <f t="shared" si="1"/>
        <v>336704</v>
      </c>
      <c r="O11" s="1118">
        <f t="shared" si="2"/>
        <v>107736</v>
      </c>
      <c r="P11" s="16"/>
    </row>
    <row r="12" spans="1:16">
      <c r="A12" s="48" t="s">
        <v>488</v>
      </c>
      <c r="B12" s="1343" t="s">
        <v>489</v>
      </c>
      <c r="C12" s="1335">
        <f>SUMIFS('T12-špecifiká'!$E$6:$E$94,'T12-špecifiká'!$C$6:$C$94,$B12)</f>
        <v>0</v>
      </c>
      <c r="D12" s="1335">
        <f>SUMIFS('T12-špecifiká'!$J$6:$J$94,'T12-špecifiká'!$C$6:$C$94,$B12)</f>
        <v>0</v>
      </c>
      <c r="E12" s="1335">
        <f>SUMIFS('T12-špecifiká'!$K$6:$K$94,'T12-špecifiká'!$C$6:$C$94,$B12)</f>
        <v>0</v>
      </c>
      <c r="F12" s="1335">
        <f>SUMIFS('T12-špecifiká'!$N$6:$N$94,'T12-špecifiká'!$C$6:$C$94,$B12)</f>
        <v>0</v>
      </c>
      <c r="G12" s="1708">
        <f>IFERROR(VLOOKUP($B12,'T17-Klinické-Zahr_lek'!$B$5:$E$12,4,FALSE),0)</f>
        <v>237900</v>
      </c>
      <c r="H12" s="1101">
        <f>IFERROR(VLOOKUP($B12,'T17-Klinické-Zahr_lek'!$B$21:$E$27,3,FALSE),0)</f>
        <v>0</v>
      </c>
      <c r="I12" s="1100"/>
      <c r="J12" s="2316">
        <f>IFERROR(VLOOKUP($B12,'T22-praxe'!$B$18:$F$37,5,FALSE),0)</f>
        <v>130639</v>
      </c>
      <c r="K12" s="2316">
        <f>IFERROR(VLOOKUP(B12,'T22-praxe'!$B$43:$F$49,5,FALSE),"0")</f>
        <v>3723</v>
      </c>
      <c r="L12" s="1102">
        <f>'T23-špecifické_potreby'!M11</f>
        <v>36390</v>
      </c>
      <c r="M12" s="1092">
        <f>'T22-praxe'!D7</f>
        <v>64272</v>
      </c>
      <c r="N12" s="1707">
        <f t="shared" si="1"/>
        <v>170752</v>
      </c>
      <c r="O12" s="1118">
        <f t="shared" si="2"/>
        <v>64272</v>
      </c>
      <c r="P12" s="16"/>
    </row>
    <row r="13" spans="1:16">
      <c r="A13" s="48" t="s">
        <v>490</v>
      </c>
      <c r="B13" s="1343" t="s">
        <v>698</v>
      </c>
      <c r="C13" s="1335">
        <f>SUMIFS('T12-špecifiká'!$E$6:$E$94,'T12-špecifiká'!$C$6:$C$94,$B13)</f>
        <v>0</v>
      </c>
      <c r="D13" s="1335">
        <f>SUMIFS('T12-špecifiká'!$J$6:$J$94,'T12-špecifiká'!$C$6:$C$94,$B13)</f>
        <v>0</v>
      </c>
      <c r="E13" s="1335">
        <f>SUMIFS('T12-špecifiká'!$K$6:$K$94,'T12-špecifiká'!$C$6:$C$94,$B13)</f>
        <v>59000</v>
      </c>
      <c r="F13" s="1335">
        <f>SUMIFS('T12-špecifiká'!$N$6:$N$94,'T12-špecifiká'!$C$6:$C$94,$B13)</f>
        <v>233786</v>
      </c>
      <c r="G13" s="1101">
        <f>IFERROR(VLOOKUP($B13,'T17-Klinické-Zahr_lek'!$B$5:$E$12,4,FALSE),0)</f>
        <v>0</v>
      </c>
      <c r="H13" s="1101">
        <f>IFERROR(VLOOKUP($B13,'T17-Klinické-Zahr_lek'!$B$21:$E$27,3,FALSE),0)</f>
        <v>0</v>
      </c>
      <c r="I13" s="1100"/>
      <c r="J13" s="2316">
        <f>IFERROR(VLOOKUP($B13,'T22-praxe'!$B$18:$F$37,5,FALSE),0)</f>
        <v>0</v>
      </c>
      <c r="K13" s="2316" t="str">
        <f>IFERROR(VLOOKUP(B13,'T22-praxe'!$B$43:$F$49,5,FALSE),"0")</f>
        <v>0</v>
      </c>
      <c r="L13" s="1102">
        <f>'T23-špecifické_potreby'!M12</f>
        <v>54142</v>
      </c>
      <c r="M13" s="1092"/>
      <c r="N13" s="1707">
        <f t="shared" si="1"/>
        <v>287928</v>
      </c>
      <c r="O13" s="1118">
        <f t="shared" si="2"/>
        <v>0</v>
      </c>
      <c r="P13" s="16"/>
    </row>
    <row r="14" spans="1:16">
      <c r="A14" s="48" t="s">
        <v>491</v>
      </c>
      <c r="B14" s="1343" t="s">
        <v>699</v>
      </c>
      <c r="C14" s="1335">
        <f>SUMIFS('T12-špecifiká'!$E$6:$E$94,'T12-špecifiká'!$C$6:$C$94,$B14)</f>
        <v>31844</v>
      </c>
      <c r="D14" s="1335">
        <f>SUMIFS('T12-špecifiká'!$J$6:$J$94,'T12-špecifiká'!$C$6:$C$94,$B14)</f>
        <v>38212.799999999996</v>
      </c>
      <c r="E14" s="1335">
        <f>SUMIFS('T12-špecifiká'!$K$6:$K$94,'T12-špecifiká'!$C$6:$C$94,$B14)</f>
        <v>30467</v>
      </c>
      <c r="F14" s="1335">
        <f>SUMIFS('T12-špecifiká'!$N$6:$N$94,'T12-špecifiká'!$C$6:$C$94,$B14)</f>
        <v>255032.4</v>
      </c>
      <c r="G14" s="1101">
        <f>IFERROR(VLOOKUP($B14,'T17-Klinické-Zahr_lek'!$B$5:$E$12,4,FALSE),0)</f>
        <v>0</v>
      </c>
      <c r="H14" s="1101">
        <f>IFERROR(VLOOKUP($B14,'T17-Klinické-Zahr_lek'!$B$21:$E$27,3,FALSE),0)</f>
        <v>9147</v>
      </c>
      <c r="I14" s="1100"/>
      <c r="J14" s="2316">
        <f>IFERROR(VLOOKUP($B14,'T22-praxe'!$B$18:$F$37,5,FALSE),0)</f>
        <v>0</v>
      </c>
      <c r="K14" s="2316" t="str">
        <f>IFERROR(VLOOKUP(B14,'T22-praxe'!$B$43:$F$49,5,FALSE),"0")</f>
        <v>0</v>
      </c>
      <c r="L14" s="1102">
        <f>'T23-špecifické_potreby'!M13</f>
        <v>14812</v>
      </c>
      <c r="M14" s="1092"/>
      <c r="N14" s="1707">
        <f t="shared" si="1"/>
        <v>269844.40000000002</v>
      </c>
      <c r="O14" s="1118">
        <f t="shared" si="2"/>
        <v>47359.799999999996</v>
      </c>
      <c r="P14" s="16"/>
    </row>
    <row r="15" spans="1:16">
      <c r="A15" s="48" t="s">
        <v>492</v>
      </c>
      <c r="B15" s="1343" t="s">
        <v>700</v>
      </c>
      <c r="C15" s="1335">
        <f>SUMIFS('T12-špecifiká'!$E$6:$E$94,'T12-špecifiká'!$C$6:$C$94,$B15)</f>
        <v>78560</v>
      </c>
      <c r="D15" s="1335">
        <f>SUMIFS('T12-špecifiká'!$J$6:$J$94,'T12-špecifiká'!$C$6:$C$94,$B15)</f>
        <v>94272</v>
      </c>
      <c r="E15" s="1335">
        <f>SUMIFS('T12-špecifiká'!$K$6:$K$94,'T12-špecifiká'!$C$6:$C$94,$B15)</f>
        <v>500000</v>
      </c>
      <c r="F15" s="1335">
        <f>SUMIFS('T12-špecifiká'!$N$6:$N$94,'T12-špecifiká'!$C$6:$C$94,$B15)</f>
        <v>673112</v>
      </c>
      <c r="G15" s="1101">
        <f>IFERROR(VLOOKUP($B15,'T17-Klinické-Zahr_lek'!$B$5:$E$12,4,FALSE),0)</f>
        <v>0</v>
      </c>
      <c r="H15" s="1101">
        <f>IFERROR(VLOOKUP($B15,'T17-Klinické-Zahr_lek'!$B$21:$E$27,3,FALSE),0)</f>
        <v>0</v>
      </c>
      <c r="I15" s="1100"/>
      <c r="J15" s="2316">
        <f>IFERROR(VLOOKUP($B15,'T22-praxe'!$B$18:$F$37,5,FALSE),0)</f>
        <v>16919</v>
      </c>
      <c r="K15" s="2316" t="str">
        <f>IFERROR(VLOOKUP(B15,'T22-praxe'!$B$43:$F$49,5,FALSE),"0")</f>
        <v>0</v>
      </c>
      <c r="L15" s="1102">
        <f>'T23-špecifické_potreby'!M14</f>
        <v>29501</v>
      </c>
      <c r="M15" s="1092"/>
      <c r="N15" s="1707">
        <f t="shared" si="1"/>
        <v>719532</v>
      </c>
      <c r="O15" s="1118">
        <f t="shared" si="2"/>
        <v>94272</v>
      </c>
      <c r="P15" s="16"/>
    </row>
    <row r="16" spans="1:16">
      <c r="A16" s="48" t="s">
        <v>493</v>
      </c>
      <c r="B16" s="1343" t="s">
        <v>701</v>
      </c>
      <c r="C16" s="1335">
        <f>SUMIFS('T12-špecifiká'!$E$6:$E$94,'T12-špecifiká'!$C$6:$C$94,$B16)</f>
        <v>0</v>
      </c>
      <c r="D16" s="1335">
        <f>SUMIFS('T12-špecifiká'!$J$6:$J$94,'T12-špecifiká'!$C$6:$C$94,$B16)</f>
        <v>0</v>
      </c>
      <c r="E16" s="1335">
        <f>SUMIFS('T12-špecifiká'!$K$6:$K$94,'T12-špecifiká'!$C$6:$C$94,$B16)</f>
        <v>0</v>
      </c>
      <c r="F16" s="1335">
        <f>SUMIFS('T12-špecifiká'!$N$6:$N$94,'T12-špecifiká'!$C$6:$C$94,$B16)</f>
        <v>0</v>
      </c>
      <c r="G16" s="1101">
        <f>IFERROR(VLOOKUP($B16,'T17-Klinické-Zahr_lek'!$B$5:$E$12,4,FALSE),0)</f>
        <v>328002</v>
      </c>
      <c r="H16" s="1101">
        <f>IFERROR(VLOOKUP($B16,'T17-Klinické-Zahr_lek'!$B$21:$E$27,3,FALSE),0)</f>
        <v>0</v>
      </c>
      <c r="I16" s="1100"/>
      <c r="J16" s="2316">
        <f>IFERROR(VLOOKUP($B16,'T22-praxe'!$B$18:$F$37,5,FALSE),0)</f>
        <v>0</v>
      </c>
      <c r="K16" s="2316" t="str">
        <f>IFERROR(VLOOKUP(B16,'T22-praxe'!$B$43:$F$49,5,FALSE),"0")</f>
        <v>0</v>
      </c>
      <c r="L16" s="1102">
        <f>'T23-špecifické_potreby'!M15</f>
        <v>11109</v>
      </c>
      <c r="M16" s="1092"/>
      <c r="N16" s="1707">
        <f t="shared" si="1"/>
        <v>11109</v>
      </c>
      <c r="O16" s="1118">
        <f t="shared" si="2"/>
        <v>0</v>
      </c>
      <c r="P16" s="16"/>
    </row>
    <row r="17" spans="1:19">
      <c r="A17" s="48" t="s">
        <v>494</v>
      </c>
      <c r="B17" s="1343" t="s">
        <v>702</v>
      </c>
      <c r="C17" s="1335">
        <f>SUMIFS('T12-špecifiká'!$E$6:$E$94,'T12-špecifiká'!$C$6:$C$94,$B17)</f>
        <v>59850</v>
      </c>
      <c r="D17" s="1335">
        <f>SUMIFS('T12-špecifiká'!$J$6:$J$94,'T12-špecifiká'!$C$6:$C$94,$B17)</f>
        <v>71820</v>
      </c>
      <c r="E17" s="1335">
        <f>SUMIFS('T12-špecifiká'!$K$6:$K$94,'T12-špecifiká'!$C$6:$C$94,$B17)</f>
        <v>8000</v>
      </c>
      <c r="F17" s="1335">
        <f>SUMIFS('T12-špecifiká'!$N$6:$N$94,'T12-špecifiká'!$C$6:$C$94,$B17)</f>
        <v>9600</v>
      </c>
      <c r="G17" s="1101">
        <f>IFERROR(VLOOKUP($B17,'T17-Klinické-Zahr_lek'!$B$5:$E$12,4,FALSE),0)</f>
        <v>0</v>
      </c>
      <c r="H17" s="1101">
        <f>IFERROR(VLOOKUP($B17,'T17-Klinické-Zahr_lek'!$B$21:$E$27,3,FALSE),0)</f>
        <v>36588</v>
      </c>
      <c r="I17" s="1100"/>
      <c r="J17" s="2316">
        <f>IFERROR(VLOOKUP($B17,'T22-praxe'!$B$18:$F$37,5,FALSE),0)</f>
        <v>0</v>
      </c>
      <c r="K17" s="2316" t="str">
        <f>IFERROR(VLOOKUP(B17,'T22-praxe'!$B$43:$F$49,5,FALSE),"0")</f>
        <v>0</v>
      </c>
      <c r="L17" s="1102">
        <f>'T23-špecifické_potreby'!M16</f>
        <v>38285</v>
      </c>
      <c r="M17" s="1092"/>
      <c r="N17" s="1707">
        <f t="shared" si="1"/>
        <v>47885</v>
      </c>
      <c r="O17" s="1118">
        <f t="shared" si="2"/>
        <v>108408</v>
      </c>
      <c r="P17" s="16"/>
    </row>
    <row r="18" spans="1:19">
      <c r="A18" s="48" t="s">
        <v>495</v>
      </c>
      <c r="B18" s="1343" t="s">
        <v>703</v>
      </c>
      <c r="C18" s="1335">
        <f>SUMIFS('T12-špecifiká'!$E$6:$E$94,'T12-špecifiká'!$C$6:$C$94,$B18)</f>
        <v>61118.05</v>
      </c>
      <c r="D18" s="1335">
        <f>SUMIFS('T12-špecifiká'!$J$6:$J$94,'T12-špecifiká'!$C$6:$C$94,$B18)</f>
        <v>73341.66</v>
      </c>
      <c r="E18" s="1335">
        <f>SUMIFS('T12-špecifiká'!$K$6:$K$94,'T12-špecifiká'!$C$6:$C$94,$B18)</f>
        <v>285691</v>
      </c>
      <c r="F18" s="1335">
        <f>SUMIFS('T12-špecifiká'!$N$6:$N$94,'T12-špecifiká'!$C$6:$C$94,$B18)</f>
        <v>576958.19999999995</v>
      </c>
      <c r="G18" s="1101">
        <f>IFERROR(VLOOKUP($B18,'T17-Klinické-Zahr_lek'!$B$5:$E$12,4,FALSE),0)</f>
        <v>0</v>
      </c>
      <c r="H18" s="1101">
        <f>IFERROR(VLOOKUP($B18,'T17-Klinické-Zahr_lek'!$B$21:$E$27,3,FALSE),0)</f>
        <v>0</v>
      </c>
      <c r="I18" s="1100">
        <f>'T17-Klinické-Zahr_lek'!C36</f>
        <v>714000</v>
      </c>
      <c r="J18" s="2316">
        <f>IFERROR(VLOOKUP($B18,'T22-praxe'!$B$18:$F$37,5,FALSE),0)</f>
        <v>0</v>
      </c>
      <c r="K18" s="2316" t="str">
        <f>IFERROR(VLOOKUP(B18,'T22-praxe'!$B$43:$F$49,5,FALSE),"0")</f>
        <v>0</v>
      </c>
      <c r="L18" s="1102">
        <f>'T23-špecifické_potreby'!M17</f>
        <v>26204</v>
      </c>
      <c r="M18" s="1092"/>
      <c r="N18" s="1707">
        <f t="shared" si="1"/>
        <v>1317162.2</v>
      </c>
      <c r="O18" s="1118">
        <f t="shared" si="2"/>
        <v>73341.66</v>
      </c>
      <c r="P18" s="16"/>
    </row>
    <row r="19" spans="1:19">
      <c r="A19" s="48" t="s">
        <v>496</v>
      </c>
      <c r="B19" s="1343" t="s">
        <v>704</v>
      </c>
      <c r="C19" s="1335">
        <f>SUMIFS('T12-špecifiká'!$E$6:$E$94,'T12-špecifiká'!$C$6:$C$94,$B19)</f>
        <v>87424.7</v>
      </c>
      <c r="D19" s="1335">
        <f>SUMIFS('T12-špecifiká'!$J$6:$J$94,'T12-špecifiká'!$C$6:$C$94,$B19)</f>
        <v>104909.63999999998</v>
      </c>
      <c r="E19" s="1335">
        <f>SUMIFS('T12-špecifiká'!$K$6:$K$94,'T12-špecifiká'!$C$6:$C$94,$B19)</f>
        <v>30024</v>
      </c>
      <c r="F19" s="1335">
        <f>SUMIFS('T12-špecifiká'!$N$6:$N$94,'T12-špecifiká'!$C$6:$C$94,$B19)</f>
        <v>36028.799999999996</v>
      </c>
      <c r="G19" s="1101">
        <f>IFERROR(VLOOKUP($B19,'T17-Klinické-Zahr_lek'!$B$5:$E$12,4,FALSE),0)</f>
        <v>0</v>
      </c>
      <c r="H19" s="1101">
        <f>IFERROR(VLOOKUP($B19,'T17-Klinické-Zahr_lek'!$B$21:$E$27,3,FALSE),0)</f>
        <v>0</v>
      </c>
      <c r="I19" s="1100">
        <f>'T17-Klinické-Zahr_lek'!C37</f>
        <v>386640</v>
      </c>
      <c r="J19" s="2316">
        <f>IFERROR(VLOOKUP($B19,'T22-praxe'!$B$18:$F$37,5,FALSE),0)</f>
        <v>0</v>
      </c>
      <c r="K19" s="2316" t="str">
        <f>IFERROR(VLOOKUP(B19,'T22-praxe'!$B$43:$F$49,5,FALSE),"0")</f>
        <v>0</v>
      </c>
      <c r="L19" s="1102">
        <f>'T23-špecifické_potreby'!M18</f>
        <v>13852</v>
      </c>
      <c r="M19" s="1092"/>
      <c r="N19" s="1707">
        <f t="shared" si="1"/>
        <v>436520.8</v>
      </c>
      <c r="O19" s="1118">
        <f t="shared" si="2"/>
        <v>104909.63999999998</v>
      </c>
      <c r="P19" s="16"/>
    </row>
    <row r="20" spans="1:19">
      <c r="A20" s="48" t="s">
        <v>497</v>
      </c>
      <c r="B20" s="1343" t="s">
        <v>705</v>
      </c>
      <c r="C20" s="1335">
        <f>SUMIFS('T12-špecifiká'!$E$6:$E$94,'T12-špecifiká'!$C$6:$C$94,$B20)</f>
        <v>0</v>
      </c>
      <c r="D20" s="1335">
        <f>SUMIFS('T12-špecifiká'!$J$6:$J$94,'T12-špecifiká'!$C$6:$C$94,$B20)</f>
        <v>42050</v>
      </c>
      <c r="E20" s="1335">
        <f>SUMIFS('T12-špecifiká'!$K$6:$K$94,'T12-špecifiká'!$C$6:$C$94,$B20)</f>
        <v>45860</v>
      </c>
      <c r="F20" s="1335">
        <f>SUMIFS('T12-špecifiká'!$N$6:$N$94,'T12-špecifiká'!$C$6:$C$94,$B20)</f>
        <v>303256</v>
      </c>
      <c r="G20" s="1101">
        <f>IFERROR(VLOOKUP($B20,'T17-Klinické-Zahr_lek'!$B$5:$E$12,4,FALSE),0)</f>
        <v>0</v>
      </c>
      <c r="H20" s="1101">
        <f>IFERROR(VLOOKUP($B20,'T17-Klinické-Zahr_lek'!$B$21:$E$27,3,FALSE),0)</f>
        <v>0</v>
      </c>
      <c r="I20" s="1100"/>
      <c r="J20" s="2316">
        <f>IFERROR(VLOOKUP($B20,'T22-praxe'!$B$18:$F$37,5,FALSE),0)</f>
        <v>0</v>
      </c>
      <c r="K20" s="2316" t="str">
        <f>IFERROR(VLOOKUP(B20,'T22-praxe'!$B$43:$F$49,5,FALSE),"0")</f>
        <v>0</v>
      </c>
      <c r="L20" s="1102">
        <f>'T23-špecifické_potreby'!M19</f>
        <v>1169</v>
      </c>
      <c r="M20" s="1092"/>
      <c r="N20" s="1707">
        <f t="shared" si="1"/>
        <v>304425</v>
      </c>
      <c r="O20" s="1118">
        <f t="shared" si="2"/>
        <v>42050</v>
      </c>
      <c r="P20" s="16"/>
    </row>
    <row r="21" spans="1:19">
      <c r="A21" s="48" t="s">
        <v>498</v>
      </c>
      <c r="B21" s="1343" t="s">
        <v>706</v>
      </c>
      <c r="C21" s="1335">
        <f>SUMIFS('T12-špecifiká'!$E$6:$E$94,'T12-špecifiká'!$C$6:$C$94,$B21)</f>
        <v>0</v>
      </c>
      <c r="D21" s="1335">
        <f>SUMIFS('T12-špecifiká'!$J$6:$J$94,'T12-špecifiká'!$C$6:$C$94,$B21)</f>
        <v>0</v>
      </c>
      <c r="E21" s="1335">
        <f>SUMIFS('T12-špecifiká'!$K$6:$K$94,'T12-špecifiká'!$C$6:$C$94,$B21)</f>
        <v>34800</v>
      </c>
      <c r="F21" s="1335">
        <f>SUMIFS('T12-špecifiká'!$N$6:$N$94,'T12-špecifiká'!$C$6:$C$94,$B21)</f>
        <v>41760</v>
      </c>
      <c r="G21" s="1101">
        <f>IFERROR(VLOOKUP($B21,'T17-Klinické-Zahr_lek'!$B$5:$E$12,4,FALSE),0)</f>
        <v>0</v>
      </c>
      <c r="H21" s="1101">
        <f>IFERROR(VLOOKUP($B21,'T17-Klinické-Zahr_lek'!$B$21:$E$27,3,FALSE),0)</f>
        <v>0</v>
      </c>
      <c r="I21" s="1100"/>
      <c r="J21" s="2316">
        <f>IFERROR(VLOOKUP($B21,'T22-praxe'!$B$18:$F$37,5,FALSE),0)</f>
        <v>0</v>
      </c>
      <c r="K21" s="2316" t="str">
        <f>IFERROR(VLOOKUP(B21,'T22-praxe'!$B$43:$F$49,5,FALSE),"0")</f>
        <v>0</v>
      </c>
      <c r="L21" s="1102">
        <f>'T23-špecifické_potreby'!M20</f>
        <v>7529</v>
      </c>
      <c r="M21" s="1092"/>
      <c r="N21" s="1707">
        <f t="shared" si="1"/>
        <v>49289</v>
      </c>
      <c r="O21" s="1118">
        <f t="shared" si="2"/>
        <v>0</v>
      </c>
      <c r="P21" s="16"/>
    </row>
    <row r="22" spans="1:19">
      <c r="A22" s="48" t="s">
        <v>499</v>
      </c>
      <c r="B22" s="1343" t="s">
        <v>707</v>
      </c>
      <c r="C22" s="1335">
        <f>SUMIFS('T12-špecifiká'!$E$6:$E$94,'T12-špecifiká'!$C$6:$C$94,$B22)</f>
        <v>0</v>
      </c>
      <c r="D22" s="1335">
        <f>SUMIFS('T12-špecifiká'!$J$6:$J$94,'T12-špecifiká'!$C$6:$C$94,$B22)</f>
        <v>0</v>
      </c>
      <c r="E22" s="1335">
        <f>SUMIFS('T12-špecifiká'!$K$6:$K$94,'T12-špecifiká'!$C$6:$C$94,$B22)</f>
        <v>15000</v>
      </c>
      <c r="F22" s="1335">
        <f>SUMIFS('T12-špecifiká'!$N$6:$N$94,'T12-špecifiká'!$C$6:$C$94,$B22)</f>
        <v>18000</v>
      </c>
      <c r="G22" s="1101">
        <f>IFERROR(VLOOKUP($B22,'T17-Klinické-Zahr_lek'!$B$5:$E$12,4,FALSE),0)</f>
        <v>0</v>
      </c>
      <c r="H22" s="1101">
        <f>IFERROR(VLOOKUP($B22,'T17-Klinické-Zahr_lek'!$B$21:$E$27,3,FALSE),0)</f>
        <v>0</v>
      </c>
      <c r="I22" s="1100"/>
      <c r="J22" s="2316">
        <f>IFERROR(VLOOKUP($B22,'T22-praxe'!$B$18:$F$37,5,FALSE),0)</f>
        <v>0</v>
      </c>
      <c r="K22" s="2316" t="str">
        <f>IFERROR(VLOOKUP(B22,'T22-praxe'!$B$43:$F$49,5,FALSE),"0")</f>
        <v>0</v>
      </c>
      <c r="L22" s="1102">
        <f>'T23-špecifické_potreby'!M21</f>
        <v>2731</v>
      </c>
      <c r="M22" s="1092"/>
      <c r="N22" s="1707">
        <f t="shared" si="1"/>
        <v>20731</v>
      </c>
      <c r="O22" s="1118">
        <f t="shared" si="2"/>
        <v>0</v>
      </c>
      <c r="P22" s="16"/>
    </row>
    <row r="23" spans="1:19">
      <c r="A23" s="49" t="s">
        <v>500</v>
      </c>
      <c r="B23" s="1343" t="s">
        <v>708</v>
      </c>
      <c r="C23" s="1335">
        <f>SUMIFS('T12-špecifiká'!$E$6:$E$94,'T12-špecifiká'!$C$6:$C$94,$B23)</f>
        <v>0</v>
      </c>
      <c r="D23" s="1335">
        <f>SUMIFS('T12-špecifiká'!$J$6:$J$94,'T12-špecifiká'!$C$6:$C$94,$B23)</f>
        <v>0</v>
      </c>
      <c r="E23" s="1335">
        <f>SUMIFS('T12-špecifiká'!$K$6:$K$94,'T12-špecifiká'!$C$6:$C$94,$B23)</f>
        <v>0</v>
      </c>
      <c r="F23" s="1335">
        <f>SUMIFS('T12-špecifiká'!$N$6:$N$94,'T12-špecifiká'!$C$6:$C$94,$B23)</f>
        <v>0</v>
      </c>
      <c r="G23" s="1101">
        <f>IFERROR(VLOOKUP($B23,'T17-Klinické-Zahr_lek'!$B$5:$E$12,4,FALSE),0)</f>
        <v>419101</v>
      </c>
      <c r="H23" s="1101">
        <f>IFERROR(VLOOKUP($B23,'T17-Klinické-Zahr_lek'!$B$21:$E$27,3,FALSE),0)</f>
        <v>0</v>
      </c>
      <c r="I23" s="1100"/>
      <c r="J23" s="2316">
        <f>IFERROR(VLOOKUP($B23,'T22-praxe'!$B$18:$F$37,5,FALSE),0)</f>
        <v>72130</v>
      </c>
      <c r="K23" s="2316">
        <f>IFERROR(VLOOKUP(B23,'T22-praxe'!$B$43:$F$49,5,FALSE),"0")</f>
        <v>12475</v>
      </c>
      <c r="L23" s="1102">
        <f>'T23-špecifické_potreby'!M22</f>
        <v>79325</v>
      </c>
      <c r="M23" s="1092">
        <f>'T22-praxe'!D8</f>
        <v>192816</v>
      </c>
      <c r="N23" s="1707">
        <f t="shared" si="1"/>
        <v>163930</v>
      </c>
      <c r="O23" s="1118">
        <f t="shared" si="2"/>
        <v>192816</v>
      </c>
      <c r="P23" s="16"/>
    </row>
    <row r="24" spans="1:19" ht="16.2" thickBot="1">
      <c r="A24" s="50" t="s">
        <v>501</v>
      </c>
      <c r="B24" s="1344" t="s">
        <v>709</v>
      </c>
      <c r="C24" s="1335">
        <f>SUMIFS('T12-špecifiká'!$E$6:$E$94,'T12-špecifiká'!$C$6:$C$94,$B24)</f>
        <v>0</v>
      </c>
      <c r="D24" s="1335">
        <f>SUMIFS('T12-špecifiká'!$J$6:$J$94,'T12-špecifiká'!$C$6:$C$94,$B24)</f>
        <v>0</v>
      </c>
      <c r="E24" s="1335">
        <f>SUMIFS('T12-špecifiká'!$K$6:$K$94,'T12-špecifiká'!$C$6:$C$94,$B24)</f>
        <v>0</v>
      </c>
      <c r="F24" s="1335">
        <f>SUMIFS('T12-špecifiká'!$N$6:$N$94,'T12-špecifiká'!$C$6:$C$94,$B24)</f>
        <v>0</v>
      </c>
      <c r="G24" s="1101">
        <f>IFERROR(VLOOKUP($B24,'T17-Klinické-Zahr_lek'!$B$5:$E$12,4,FALSE),0)</f>
        <v>0</v>
      </c>
      <c r="H24" s="1101">
        <f>IFERROR(VLOOKUP($B24,'T17-Klinické-Zahr_lek'!$B$21:$E$27,3,FALSE),0)</f>
        <v>0</v>
      </c>
      <c r="I24" s="1103"/>
      <c r="J24" s="2316">
        <f>IFERROR(VLOOKUP($B24,'T22-praxe'!$B$18:$F$37,5,FALSE),0)</f>
        <v>3160</v>
      </c>
      <c r="K24" s="2316" t="str">
        <f>IFERROR(VLOOKUP(B24,'T22-praxe'!$B$43:$F$49,5,FALSE),"0")</f>
        <v>0</v>
      </c>
      <c r="L24" s="1104">
        <f>'T23-špecifické_potreby'!M23</f>
        <v>7172</v>
      </c>
      <c r="M24" s="1093">
        <f>'T22-praxe'!D9</f>
        <v>32136</v>
      </c>
      <c r="N24" s="1707">
        <f t="shared" si="1"/>
        <v>10332</v>
      </c>
      <c r="O24" s="1118">
        <f t="shared" si="2"/>
        <v>32136</v>
      </c>
      <c r="P24" s="16"/>
    </row>
    <row r="25" spans="1:19" ht="16.2" thickBot="1">
      <c r="B25" s="1331" t="s">
        <v>1981</v>
      </c>
      <c r="C25" s="1332">
        <f>SUM(C5:C24)</f>
        <v>1077589.45</v>
      </c>
      <c r="D25" s="1338">
        <f>SUM(D5:D24)</f>
        <v>1398877.3399999999</v>
      </c>
      <c r="E25" s="1330">
        <f>SUM(E5:E24)</f>
        <v>1941314</v>
      </c>
      <c r="F25" s="1339">
        <f>SUM(F5:F24)</f>
        <v>3690478.8</v>
      </c>
      <c r="G25" s="1106">
        <f t="shared" ref="G25:O25" si="3">SUM(G5:G24)</f>
        <v>6100000</v>
      </c>
      <c r="H25" s="1107">
        <f t="shared" si="3"/>
        <v>621996</v>
      </c>
      <c r="I25" s="1108">
        <f t="shared" si="3"/>
        <v>1772640</v>
      </c>
      <c r="J25" s="2317">
        <f t="shared" si="3"/>
        <v>1388675</v>
      </c>
      <c r="K25" s="1109">
        <f>SUM(K5:K24)</f>
        <v>35055</v>
      </c>
      <c r="L25" s="1110">
        <f t="shared" si="3"/>
        <v>700000</v>
      </c>
      <c r="M25" s="1111">
        <f t="shared" si="3"/>
        <v>719846</v>
      </c>
      <c r="N25" s="1115">
        <f t="shared" si="3"/>
        <v>7586848.8000000007</v>
      </c>
      <c r="O25" s="1114">
        <f t="shared" si="3"/>
        <v>2740719.3400000003</v>
      </c>
      <c r="P25" s="385"/>
      <c r="Q25" s="16">
        <f>+O25+N25</f>
        <v>10327568.140000001</v>
      </c>
    </row>
    <row r="26" spans="1:19" ht="27.6">
      <c r="B26" s="1177" t="s">
        <v>3271</v>
      </c>
      <c r="C26" s="2664">
        <v>1201235</v>
      </c>
      <c r="D26" s="2664">
        <v>1147789</v>
      </c>
      <c r="E26" s="2664">
        <v>1865654</v>
      </c>
      <c r="F26" s="2664">
        <v>1930337</v>
      </c>
      <c r="G26" s="2664">
        <v>6100001</v>
      </c>
      <c r="H26" s="37">
        <v>460800</v>
      </c>
      <c r="I26" s="2664">
        <v>1477200</v>
      </c>
      <c r="J26" s="2664">
        <v>1504130</v>
      </c>
      <c r="K26" s="2664">
        <v>59072</v>
      </c>
      <c r="L26" s="2664">
        <v>700000</v>
      </c>
      <c r="M26" s="37">
        <v>641811</v>
      </c>
      <c r="N26" s="37">
        <v>5670739</v>
      </c>
      <c r="O26" s="37">
        <v>2250400</v>
      </c>
      <c r="P26" s="37"/>
      <c r="Q26" s="16">
        <f>+N26+O26</f>
        <v>7921139</v>
      </c>
      <c r="S26" s="16">
        <f>D25+F25+G25+H25+I25+J25+K25+L25+M25</f>
        <v>16427568.140000001</v>
      </c>
    </row>
    <row r="27" spans="1:19">
      <c r="B27" s="1177" t="s">
        <v>1496</v>
      </c>
      <c r="C27" s="66">
        <f>C25-C26</f>
        <v>-123645.55000000005</v>
      </c>
      <c r="D27" s="66">
        <f t="shared" ref="D27:O27" si="4">D25-D26</f>
        <v>251088.33999999985</v>
      </c>
      <c r="E27" s="66">
        <f t="shared" si="4"/>
        <v>75660</v>
      </c>
      <c r="F27" s="66">
        <f t="shared" si="4"/>
        <v>1760141.7999999998</v>
      </c>
      <c r="G27" s="66">
        <f t="shared" si="4"/>
        <v>-1</v>
      </c>
      <c r="H27" s="66">
        <f t="shared" si="4"/>
        <v>161196</v>
      </c>
      <c r="I27" s="66">
        <f t="shared" si="4"/>
        <v>295440</v>
      </c>
      <c r="J27" s="66">
        <f t="shared" si="4"/>
        <v>-115455</v>
      </c>
      <c r="K27" s="66">
        <f t="shared" si="4"/>
        <v>-24017</v>
      </c>
      <c r="L27" s="66">
        <f t="shared" si="4"/>
        <v>0</v>
      </c>
      <c r="M27" s="66">
        <f t="shared" si="4"/>
        <v>78035</v>
      </c>
      <c r="N27" s="66">
        <f t="shared" si="4"/>
        <v>1916109.8000000007</v>
      </c>
      <c r="O27" s="66">
        <f t="shared" si="4"/>
        <v>490319.34000000032</v>
      </c>
      <c r="P27" s="37"/>
      <c r="Q27" s="16">
        <f>+Q25-Q26</f>
        <v>2406429.1400000006</v>
      </c>
    </row>
    <row r="28" spans="1:19">
      <c r="B28"/>
      <c r="C28"/>
      <c r="D28"/>
      <c r="E28"/>
      <c r="F28" s="66"/>
      <c r="L28" s="692"/>
      <c r="M28"/>
      <c r="N28" s="575"/>
      <c r="O28" s="575"/>
      <c r="P28"/>
    </row>
    <row r="29" spans="1:19">
      <c r="B29"/>
      <c r="C29"/>
      <c r="D29"/>
      <c r="E29"/>
      <c r="F29" s="66"/>
      <c r="G29"/>
      <c r="H29"/>
      <c r="I29"/>
      <c r="J29"/>
      <c r="K29"/>
      <c r="L29"/>
      <c r="M29"/>
      <c r="N29" s="575"/>
      <c r="O29"/>
      <c r="P29"/>
    </row>
    <row r="30" spans="1:19">
      <c r="B30"/>
      <c r="C30"/>
      <c r="D30"/>
      <c r="E30"/>
      <c r="F30"/>
      <c r="G30"/>
      <c r="H30"/>
      <c r="I30"/>
      <c r="J30"/>
      <c r="K30"/>
      <c r="L30"/>
      <c r="M30"/>
      <c r="N30" s="575"/>
      <c r="O30"/>
      <c r="P30"/>
    </row>
    <row r="31" spans="1:19">
      <c r="B31"/>
      <c r="C31"/>
      <c r="D31"/>
      <c r="E31"/>
      <c r="F31"/>
      <c r="G31" s="43"/>
      <c r="H31" s="43"/>
      <c r="I31" s="43"/>
      <c r="J31" s="43"/>
      <c r="K31" s="43"/>
      <c r="L31" s="43"/>
      <c r="M31"/>
      <c r="N31"/>
      <c r="O31"/>
      <c r="P31"/>
    </row>
    <row r="32" spans="1:19" ht="14.25" customHeight="1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2:16">
      <c r="B33"/>
      <c r="C33"/>
      <c r="D33"/>
      <c r="E33"/>
      <c r="F33"/>
      <c r="G33" s="43"/>
      <c r="H33" s="43"/>
      <c r="I33" s="43"/>
      <c r="J33" s="43"/>
      <c r="K33" s="43"/>
      <c r="L33" s="43"/>
      <c r="M33"/>
      <c r="N33"/>
      <c r="O33"/>
      <c r="P33"/>
    </row>
    <row r="34" spans="2:16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2:16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2:16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2:16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2:16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2:16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2:16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2:16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2:16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2:16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2:16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2:16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2:16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2:16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2:16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2:16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2:16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2:16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2:16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2:16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2:16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2:16">
      <c r="B55"/>
      <c r="C55"/>
      <c r="D55"/>
      <c r="E55"/>
      <c r="F55"/>
      <c r="G55"/>
      <c r="H55"/>
      <c r="I55"/>
      <c r="J55"/>
      <c r="K55"/>
      <c r="L55"/>
      <c r="M55"/>
    </row>
    <row r="56" spans="2:16">
      <c r="B56"/>
      <c r="C56"/>
      <c r="D56"/>
      <c r="E56"/>
      <c r="F56"/>
      <c r="G56"/>
      <c r="H56"/>
      <c r="I56"/>
      <c r="J56"/>
      <c r="K56"/>
      <c r="L56"/>
      <c r="M56"/>
    </row>
    <row r="57" spans="2:16">
      <c r="B57"/>
      <c r="C57"/>
      <c r="D57"/>
      <c r="E57"/>
      <c r="F57"/>
      <c r="G57"/>
      <c r="H57"/>
      <c r="I57"/>
      <c r="J57"/>
      <c r="K57"/>
      <c r="L57"/>
      <c r="M57"/>
    </row>
    <row r="58" spans="2:16">
      <c r="B58"/>
      <c r="C58"/>
      <c r="D58"/>
      <c r="E58"/>
      <c r="F58"/>
      <c r="G58"/>
      <c r="H58"/>
      <c r="I58"/>
      <c r="J58"/>
      <c r="K58"/>
      <c r="L58"/>
      <c r="M58"/>
    </row>
    <row r="59" spans="2:16">
      <c r="B59"/>
      <c r="C59"/>
      <c r="D59"/>
      <c r="E59"/>
      <c r="F59"/>
      <c r="G59"/>
      <c r="H59"/>
      <c r="I59"/>
      <c r="J59"/>
      <c r="K59"/>
      <c r="L59"/>
      <c r="M59"/>
    </row>
    <row r="60" spans="2:16">
      <c r="B60"/>
      <c r="C60"/>
      <c r="D60"/>
      <c r="E60"/>
      <c r="F60"/>
      <c r="G60"/>
      <c r="H60"/>
      <c r="I60"/>
      <c r="J60"/>
      <c r="K60"/>
      <c r="L60"/>
      <c r="M60"/>
    </row>
    <row r="61" spans="2:16">
      <c r="B61"/>
      <c r="C61"/>
      <c r="D61"/>
      <c r="E61"/>
      <c r="F61"/>
      <c r="G61"/>
      <c r="H61"/>
      <c r="I61"/>
      <c r="J61"/>
      <c r="K61"/>
      <c r="L61"/>
      <c r="M61"/>
    </row>
    <row r="62" spans="2:16">
      <c r="B62"/>
      <c r="C62"/>
      <c r="D62"/>
      <c r="E62"/>
      <c r="F62"/>
      <c r="G62"/>
      <c r="H62"/>
      <c r="I62"/>
      <c r="J62"/>
      <c r="K62"/>
      <c r="L62"/>
      <c r="M62"/>
    </row>
    <row r="63" spans="2:16">
      <c r="B63"/>
      <c r="C63"/>
      <c r="D63"/>
      <c r="E63"/>
      <c r="F63"/>
      <c r="G63"/>
      <c r="H63"/>
      <c r="I63"/>
      <c r="J63"/>
      <c r="K63"/>
      <c r="L63"/>
      <c r="M63"/>
    </row>
    <row r="64" spans="2:16">
      <c r="B64"/>
      <c r="C64"/>
      <c r="D64"/>
      <c r="E64"/>
      <c r="F64"/>
      <c r="G64"/>
      <c r="H64"/>
      <c r="I64"/>
      <c r="J64"/>
      <c r="K64"/>
      <c r="L64"/>
      <c r="M64"/>
    </row>
    <row r="65" spans="2:13">
      <c r="B65"/>
      <c r="C65"/>
      <c r="D65"/>
      <c r="E65"/>
      <c r="F65"/>
      <c r="G65"/>
      <c r="H65"/>
      <c r="I65"/>
      <c r="J65"/>
      <c r="K65"/>
      <c r="L65"/>
      <c r="M65"/>
    </row>
    <row r="66" spans="2:13">
      <c r="B66"/>
      <c r="C66"/>
      <c r="D66"/>
      <c r="E66"/>
      <c r="F66"/>
      <c r="G66"/>
      <c r="H66"/>
      <c r="I66"/>
      <c r="J66"/>
      <c r="K66"/>
      <c r="L66"/>
      <c r="M66"/>
    </row>
    <row r="67" spans="2:13">
      <c r="B67"/>
      <c r="C67"/>
      <c r="D67"/>
      <c r="E67"/>
      <c r="F67"/>
      <c r="G67"/>
      <c r="H67"/>
      <c r="I67"/>
      <c r="J67"/>
      <c r="K67"/>
      <c r="L67"/>
      <c r="M67"/>
    </row>
    <row r="68" spans="2:13">
      <c r="B68"/>
      <c r="C68"/>
      <c r="D68"/>
      <c r="E68"/>
      <c r="F68"/>
      <c r="G68"/>
      <c r="H68"/>
      <c r="I68"/>
      <c r="J68"/>
      <c r="K68"/>
      <c r="L68"/>
      <c r="M68"/>
    </row>
    <row r="69" spans="2:13">
      <c r="B69"/>
      <c r="C69"/>
      <c r="D69"/>
      <c r="E69"/>
      <c r="F69"/>
      <c r="G69"/>
      <c r="H69"/>
      <c r="I69"/>
      <c r="J69"/>
      <c r="K69"/>
      <c r="L69"/>
      <c r="M69"/>
    </row>
    <row r="70" spans="2:13">
      <c r="B70"/>
      <c r="C70"/>
      <c r="D70"/>
      <c r="E70"/>
      <c r="F70"/>
      <c r="G70"/>
      <c r="H70"/>
      <c r="I70"/>
      <c r="J70"/>
      <c r="K70"/>
      <c r="L70"/>
      <c r="M70"/>
    </row>
    <row r="71" spans="2:13">
      <c r="B71"/>
      <c r="C71"/>
      <c r="D71"/>
      <c r="E71"/>
      <c r="F71"/>
      <c r="G71"/>
      <c r="H71"/>
      <c r="I71"/>
      <c r="J71"/>
      <c r="K71"/>
      <c r="L71"/>
      <c r="M71"/>
    </row>
    <row r="72" spans="2:13">
      <c r="B72"/>
      <c r="C72"/>
      <c r="D72"/>
      <c r="E72"/>
      <c r="F72"/>
      <c r="G72"/>
      <c r="H72"/>
      <c r="I72"/>
      <c r="J72"/>
      <c r="K72"/>
      <c r="L72"/>
      <c r="M72"/>
    </row>
    <row r="73" spans="2:13">
      <c r="B73"/>
      <c r="C73"/>
      <c r="D73"/>
      <c r="E73"/>
      <c r="F73"/>
      <c r="G73"/>
      <c r="H73"/>
      <c r="I73"/>
      <c r="J73"/>
      <c r="K73"/>
      <c r="L73"/>
      <c r="M73"/>
    </row>
    <row r="74" spans="2:13">
      <c r="B74"/>
      <c r="C74"/>
      <c r="D74"/>
      <c r="E74"/>
      <c r="F74"/>
      <c r="G74"/>
      <c r="H74"/>
      <c r="I74"/>
      <c r="J74"/>
      <c r="K74"/>
      <c r="L74"/>
      <c r="M74"/>
    </row>
    <row r="75" spans="2:13">
      <c r="B75"/>
      <c r="C75"/>
      <c r="D75"/>
      <c r="E75"/>
      <c r="F75"/>
      <c r="G75"/>
      <c r="H75"/>
      <c r="I75"/>
      <c r="J75"/>
      <c r="K75"/>
      <c r="L75"/>
      <c r="M75"/>
    </row>
    <row r="76" spans="2:13">
      <c r="B76"/>
      <c r="C76"/>
      <c r="D76"/>
      <c r="E76"/>
      <c r="F76"/>
      <c r="G76"/>
      <c r="H76"/>
      <c r="I76"/>
      <c r="J76"/>
      <c r="K76"/>
      <c r="L76"/>
      <c r="M76"/>
    </row>
    <row r="77" spans="2:13">
      <c r="B77"/>
      <c r="C77"/>
      <c r="D77"/>
      <c r="E77"/>
      <c r="F77"/>
      <c r="G77"/>
      <c r="H77"/>
      <c r="I77"/>
      <c r="J77"/>
      <c r="K77"/>
      <c r="L77"/>
      <c r="M77"/>
    </row>
    <row r="78" spans="2:13">
      <c r="B78"/>
      <c r="C78"/>
      <c r="D78"/>
      <c r="E78"/>
      <c r="F78"/>
      <c r="G78"/>
      <c r="H78"/>
      <c r="I78"/>
      <c r="J78"/>
      <c r="K78"/>
      <c r="L78"/>
      <c r="M78"/>
    </row>
    <row r="79" spans="2:13">
      <c r="B79"/>
      <c r="C79"/>
      <c r="D79"/>
      <c r="E79"/>
      <c r="F79"/>
      <c r="G79"/>
      <c r="H79"/>
      <c r="I79"/>
      <c r="J79"/>
      <c r="K79"/>
      <c r="L79"/>
    </row>
    <row r="80" spans="2:13">
      <c r="B80"/>
      <c r="C80"/>
      <c r="D80"/>
      <c r="E80"/>
      <c r="F80"/>
      <c r="G80"/>
      <c r="H80"/>
      <c r="I80"/>
      <c r="J80"/>
      <c r="K80"/>
      <c r="L80"/>
    </row>
    <row r="81" spans="2:12">
      <c r="B81"/>
      <c r="C81"/>
      <c r="D81"/>
      <c r="E81"/>
      <c r="F81"/>
      <c r="G81"/>
      <c r="H81"/>
      <c r="I81"/>
      <c r="J81"/>
      <c r="K81"/>
      <c r="L81"/>
    </row>
    <row r="82" spans="2:12">
      <c r="B82"/>
      <c r="C82"/>
      <c r="D82"/>
      <c r="E82"/>
      <c r="F82"/>
      <c r="G82"/>
      <c r="H82"/>
      <c r="I82"/>
      <c r="J82"/>
      <c r="K82"/>
      <c r="L82"/>
    </row>
    <row r="83" spans="2:12">
      <c r="B83"/>
      <c r="C83"/>
      <c r="D83"/>
      <c r="E83"/>
      <c r="F83"/>
      <c r="G83"/>
      <c r="H83"/>
      <c r="I83"/>
      <c r="J83"/>
      <c r="K83"/>
      <c r="L83"/>
    </row>
    <row r="84" spans="2:12">
      <c r="B84"/>
      <c r="C84"/>
      <c r="D84"/>
      <c r="E84"/>
      <c r="F84"/>
      <c r="G84"/>
      <c r="H84"/>
      <c r="I84"/>
      <c r="J84"/>
      <c r="K84"/>
      <c r="L84"/>
    </row>
    <row r="85" spans="2:12">
      <c r="B85"/>
      <c r="C85"/>
      <c r="D85"/>
      <c r="E85"/>
      <c r="F85"/>
      <c r="G85"/>
      <c r="H85"/>
      <c r="I85"/>
      <c r="J85"/>
      <c r="K85"/>
      <c r="L85"/>
    </row>
    <row r="86" spans="2:12">
      <c r="B86"/>
      <c r="C86"/>
      <c r="D86"/>
      <c r="E86"/>
      <c r="F86"/>
      <c r="G86"/>
      <c r="H86"/>
      <c r="I86"/>
      <c r="J86"/>
      <c r="K86"/>
      <c r="L86"/>
    </row>
    <row r="87" spans="2:12">
      <c r="B87"/>
      <c r="C87"/>
      <c r="D87"/>
      <c r="E87"/>
      <c r="F87"/>
      <c r="G87"/>
      <c r="H87"/>
      <c r="I87"/>
      <c r="J87"/>
      <c r="K87"/>
      <c r="L87"/>
    </row>
    <row r="88" spans="2:12">
      <c r="B88"/>
      <c r="C88"/>
      <c r="D88"/>
      <c r="E88"/>
      <c r="F88"/>
      <c r="G88"/>
      <c r="H88"/>
      <c r="I88"/>
      <c r="J88"/>
      <c r="K88"/>
      <c r="L88"/>
    </row>
    <row r="89" spans="2:12">
      <c r="B89"/>
      <c r="C89"/>
      <c r="D89"/>
      <c r="E89"/>
      <c r="F89"/>
      <c r="G89"/>
      <c r="H89"/>
      <c r="I89"/>
      <c r="J89"/>
      <c r="K89"/>
      <c r="L89"/>
    </row>
    <row r="90" spans="2:12">
      <c r="B90"/>
      <c r="C90"/>
      <c r="D90"/>
      <c r="E90"/>
      <c r="F90"/>
      <c r="G90"/>
      <c r="H90"/>
      <c r="I90"/>
      <c r="J90"/>
      <c r="K90"/>
      <c r="L90"/>
    </row>
    <row r="91" spans="2:12">
      <c r="B91"/>
      <c r="C91"/>
      <c r="D91"/>
      <c r="E91"/>
      <c r="F91"/>
      <c r="G91"/>
      <c r="H91"/>
      <c r="I91"/>
      <c r="J91"/>
      <c r="K91"/>
      <c r="L91"/>
    </row>
    <row r="92" spans="2:12">
      <c r="B92"/>
      <c r="C92"/>
      <c r="D92"/>
      <c r="E92"/>
      <c r="F92"/>
      <c r="G92"/>
      <c r="H92"/>
      <c r="I92"/>
      <c r="J92"/>
      <c r="K92"/>
      <c r="L92"/>
    </row>
    <row r="93" spans="2:12">
      <c r="B93"/>
      <c r="C93"/>
      <c r="D93"/>
      <c r="E93"/>
      <c r="F93"/>
      <c r="G93"/>
      <c r="H93"/>
      <c r="I93"/>
      <c r="J93"/>
      <c r="K93"/>
      <c r="L93"/>
    </row>
    <row r="94" spans="2:12">
      <c r="B94"/>
      <c r="C94"/>
      <c r="D94"/>
      <c r="E94"/>
      <c r="F94"/>
      <c r="G94"/>
      <c r="H94"/>
      <c r="I94"/>
      <c r="J94"/>
      <c r="K94"/>
      <c r="L94"/>
    </row>
    <row r="95" spans="2:12">
      <c r="B95"/>
      <c r="C95"/>
      <c r="D95"/>
      <c r="E95"/>
      <c r="F95"/>
      <c r="G95"/>
      <c r="H95"/>
      <c r="I95"/>
      <c r="J95"/>
      <c r="K95"/>
      <c r="L95"/>
    </row>
    <row r="96" spans="2:12">
      <c r="B96"/>
      <c r="C96"/>
      <c r="D96"/>
      <c r="E96"/>
      <c r="F96"/>
      <c r="G96"/>
      <c r="H96"/>
      <c r="I96"/>
      <c r="J96"/>
      <c r="K96"/>
      <c r="L96"/>
    </row>
    <row r="97" spans="2:12">
      <c r="B97"/>
      <c r="C97"/>
      <c r="D97"/>
      <c r="E97"/>
      <c r="F97"/>
      <c r="G97"/>
      <c r="H97"/>
      <c r="I97"/>
      <c r="J97"/>
      <c r="K97"/>
      <c r="L97"/>
    </row>
    <row r="98" spans="2:12">
      <c r="B98"/>
      <c r="C98"/>
      <c r="D98"/>
      <c r="E98"/>
      <c r="F98"/>
      <c r="G98"/>
      <c r="H98"/>
      <c r="I98"/>
      <c r="J98"/>
      <c r="K98"/>
      <c r="L98"/>
    </row>
    <row r="99" spans="2:12">
      <c r="B99"/>
      <c r="C99"/>
      <c r="D99"/>
      <c r="E99"/>
      <c r="F99"/>
      <c r="G99"/>
      <c r="H99"/>
      <c r="I99"/>
      <c r="J99"/>
      <c r="K99"/>
      <c r="L99"/>
    </row>
    <row r="100" spans="2:12">
      <c r="B100"/>
      <c r="C100"/>
      <c r="D100"/>
      <c r="E100"/>
      <c r="F100"/>
      <c r="G100"/>
      <c r="H100"/>
      <c r="I100"/>
      <c r="J100"/>
      <c r="K100"/>
      <c r="L100"/>
    </row>
    <row r="101" spans="2:12">
      <c r="B101"/>
      <c r="C101"/>
      <c r="D101"/>
      <c r="E101"/>
      <c r="F101"/>
      <c r="G101"/>
      <c r="H101"/>
      <c r="I101"/>
      <c r="J101"/>
      <c r="K101"/>
      <c r="L101"/>
    </row>
    <row r="102" spans="2:12">
      <c r="B102"/>
      <c r="C102"/>
      <c r="D102"/>
      <c r="E102"/>
      <c r="F102"/>
      <c r="G102"/>
      <c r="H102"/>
      <c r="I102"/>
      <c r="J102"/>
      <c r="K102"/>
      <c r="L102"/>
    </row>
    <row r="103" spans="2:12">
      <c r="B103"/>
      <c r="C103"/>
      <c r="D103"/>
      <c r="E103"/>
      <c r="F103"/>
      <c r="G103"/>
      <c r="H103"/>
      <c r="I103"/>
      <c r="J103"/>
      <c r="K103"/>
      <c r="L103"/>
    </row>
    <row r="104" spans="2:12">
      <c r="B104"/>
      <c r="C104"/>
      <c r="D104"/>
      <c r="E104"/>
      <c r="F104"/>
      <c r="G104"/>
      <c r="H104"/>
      <c r="I104"/>
      <c r="J104"/>
      <c r="K104"/>
      <c r="L104"/>
    </row>
    <row r="105" spans="2:12">
      <c r="B105"/>
      <c r="C105"/>
      <c r="D105"/>
      <c r="E105"/>
      <c r="F105"/>
      <c r="G105"/>
      <c r="H105"/>
      <c r="I105"/>
      <c r="J105"/>
      <c r="K105"/>
      <c r="L105"/>
    </row>
    <row r="106" spans="2:12">
      <c r="B106"/>
      <c r="C106"/>
      <c r="D106"/>
      <c r="E106"/>
      <c r="F106"/>
      <c r="G106"/>
      <c r="H106"/>
      <c r="I106"/>
      <c r="J106"/>
      <c r="K106"/>
      <c r="L106"/>
    </row>
    <row r="107" spans="2:12">
      <c r="B107"/>
      <c r="C107"/>
      <c r="D107"/>
      <c r="E107"/>
      <c r="F107"/>
      <c r="G107"/>
      <c r="H107"/>
      <c r="I107"/>
      <c r="J107"/>
      <c r="K107"/>
      <c r="L107"/>
    </row>
    <row r="108" spans="2:12">
      <c r="B108"/>
      <c r="C108"/>
      <c r="D108"/>
      <c r="E108"/>
      <c r="F108"/>
      <c r="G108"/>
      <c r="H108"/>
      <c r="I108"/>
      <c r="J108"/>
      <c r="K108"/>
      <c r="L108"/>
    </row>
    <row r="109" spans="2:12">
      <c r="B109"/>
      <c r="C109"/>
      <c r="D109"/>
      <c r="E109"/>
      <c r="F109"/>
      <c r="G109"/>
      <c r="H109"/>
      <c r="I109"/>
      <c r="J109"/>
      <c r="K109"/>
      <c r="L109"/>
    </row>
    <row r="110" spans="2:12">
      <c r="B110"/>
      <c r="C110"/>
      <c r="D110"/>
      <c r="E110"/>
      <c r="F110"/>
      <c r="G110"/>
      <c r="H110"/>
      <c r="I110"/>
      <c r="J110"/>
      <c r="K110"/>
      <c r="L110"/>
    </row>
    <row r="111" spans="2:12">
      <c r="B111"/>
      <c r="C111"/>
      <c r="D111"/>
      <c r="E111"/>
      <c r="F111"/>
      <c r="G111"/>
      <c r="H111"/>
      <c r="I111"/>
      <c r="J111"/>
      <c r="K111"/>
      <c r="L111"/>
    </row>
    <row r="112" spans="2:12">
      <c r="B112"/>
      <c r="C112"/>
      <c r="D112"/>
      <c r="E112"/>
      <c r="F112"/>
      <c r="G112"/>
      <c r="H112"/>
      <c r="I112"/>
      <c r="J112"/>
      <c r="K112"/>
      <c r="L112"/>
    </row>
    <row r="113" spans="2:12">
      <c r="B113"/>
      <c r="C113"/>
      <c r="D113"/>
      <c r="E113"/>
      <c r="F113"/>
      <c r="G113"/>
      <c r="H113"/>
      <c r="I113"/>
      <c r="J113"/>
      <c r="K113"/>
      <c r="L113"/>
    </row>
    <row r="114" spans="2:12">
      <c r="B114"/>
      <c r="C114"/>
      <c r="D114"/>
      <c r="E114"/>
      <c r="F114"/>
      <c r="G114"/>
      <c r="H114"/>
      <c r="I114"/>
      <c r="J114"/>
      <c r="K114"/>
      <c r="L114"/>
    </row>
    <row r="115" spans="2:12">
      <c r="B115"/>
      <c r="C115"/>
      <c r="D115"/>
      <c r="E115"/>
      <c r="F115"/>
      <c r="G115"/>
      <c r="H115"/>
      <c r="I115"/>
      <c r="J115"/>
      <c r="K115"/>
      <c r="L115"/>
    </row>
    <row r="116" spans="2:12">
      <c r="B116"/>
      <c r="C116"/>
      <c r="D116"/>
      <c r="E116"/>
      <c r="F116"/>
      <c r="G116"/>
      <c r="H116"/>
      <c r="I116"/>
      <c r="J116"/>
      <c r="K116"/>
      <c r="L116"/>
    </row>
    <row r="117" spans="2:12">
      <c r="B117"/>
      <c r="C117"/>
      <c r="D117"/>
      <c r="E117"/>
      <c r="F117"/>
      <c r="G117"/>
      <c r="H117"/>
      <c r="I117"/>
      <c r="J117"/>
      <c r="K117"/>
      <c r="L117"/>
    </row>
    <row r="118" spans="2:12">
      <c r="B118"/>
      <c r="C118"/>
      <c r="D118"/>
      <c r="E118"/>
      <c r="F118"/>
      <c r="G118"/>
      <c r="H118"/>
      <c r="I118"/>
      <c r="J118"/>
      <c r="K118"/>
      <c r="L118"/>
    </row>
    <row r="119" spans="2:12">
      <c r="B119"/>
      <c r="C119"/>
      <c r="D119"/>
      <c r="E119"/>
      <c r="F119"/>
      <c r="G119"/>
      <c r="H119"/>
      <c r="I119"/>
      <c r="J119"/>
      <c r="K119"/>
      <c r="L119"/>
    </row>
    <row r="120" spans="2:12">
      <c r="B120"/>
      <c r="C120"/>
      <c r="D120"/>
      <c r="E120"/>
      <c r="F120"/>
      <c r="G120"/>
      <c r="H120"/>
      <c r="I120"/>
      <c r="J120"/>
      <c r="K120"/>
      <c r="L120"/>
    </row>
    <row r="121" spans="2:12">
      <c r="B121"/>
      <c r="C121"/>
      <c r="D121"/>
      <c r="E121"/>
      <c r="F121"/>
      <c r="G121"/>
      <c r="H121"/>
      <c r="I121"/>
      <c r="J121"/>
      <c r="K121"/>
      <c r="L121"/>
    </row>
    <row r="122" spans="2:12">
      <c r="B122"/>
      <c r="C122"/>
      <c r="D122"/>
      <c r="E122"/>
      <c r="F122"/>
      <c r="G122"/>
      <c r="H122"/>
      <c r="I122"/>
      <c r="J122"/>
      <c r="K122"/>
      <c r="L122"/>
    </row>
    <row r="123" spans="2:12">
      <c r="B123"/>
      <c r="C123"/>
      <c r="D123"/>
      <c r="E123"/>
      <c r="F123"/>
      <c r="G123"/>
      <c r="H123"/>
      <c r="I123"/>
      <c r="J123"/>
      <c r="K123"/>
      <c r="L123"/>
    </row>
    <row r="124" spans="2:12">
      <c r="B124"/>
      <c r="C124"/>
      <c r="D124"/>
      <c r="E124"/>
      <c r="F124"/>
      <c r="G124"/>
      <c r="H124"/>
      <c r="I124"/>
      <c r="J124"/>
      <c r="K124"/>
      <c r="L124"/>
    </row>
    <row r="125" spans="2:12">
      <c r="B125"/>
      <c r="C125"/>
      <c r="D125"/>
      <c r="E125"/>
      <c r="F125"/>
      <c r="G125"/>
      <c r="H125"/>
      <c r="I125"/>
      <c r="J125"/>
      <c r="K125"/>
      <c r="L125"/>
    </row>
    <row r="126" spans="2:12">
      <c r="B126"/>
      <c r="C126"/>
      <c r="D126"/>
      <c r="E126"/>
      <c r="F126"/>
      <c r="G126"/>
      <c r="H126"/>
      <c r="I126"/>
      <c r="J126"/>
      <c r="K126"/>
      <c r="L126"/>
    </row>
    <row r="127" spans="2:12">
      <c r="B127"/>
      <c r="C127"/>
      <c r="D127"/>
      <c r="E127"/>
      <c r="F127"/>
      <c r="G127"/>
      <c r="H127"/>
      <c r="I127"/>
      <c r="J127"/>
      <c r="K127"/>
      <c r="L127"/>
    </row>
    <row r="128" spans="2:12">
      <c r="B128"/>
      <c r="C128"/>
      <c r="D128"/>
      <c r="E128"/>
      <c r="F128"/>
      <c r="G128"/>
      <c r="H128"/>
      <c r="I128"/>
      <c r="J128"/>
      <c r="K128"/>
      <c r="L128"/>
    </row>
    <row r="129" spans="2:12">
      <c r="B129"/>
      <c r="C129"/>
      <c r="D129"/>
      <c r="E129"/>
      <c r="F129"/>
      <c r="G129"/>
      <c r="H129"/>
      <c r="I129"/>
      <c r="J129"/>
      <c r="K129"/>
      <c r="L129"/>
    </row>
    <row r="130" spans="2:12">
      <c r="B130"/>
      <c r="C130"/>
      <c r="D130"/>
      <c r="E130"/>
      <c r="F130"/>
      <c r="G130"/>
      <c r="H130"/>
      <c r="I130"/>
      <c r="J130"/>
      <c r="K130"/>
      <c r="L130"/>
    </row>
    <row r="131" spans="2:12">
      <c r="B131"/>
      <c r="C131"/>
      <c r="D131"/>
      <c r="E131"/>
      <c r="F131"/>
      <c r="G131"/>
      <c r="H131"/>
      <c r="I131"/>
      <c r="J131"/>
      <c r="K131"/>
      <c r="L131"/>
    </row>
    <row r="132" spans="2:12">
      <c r="B132"/>
      <c r="C132"/>
      <c r="D132"/>
      <c r="E132"/>
      <c r="F132"/>
      <c r="G132"/>
      <c r="H132"/>
      <c r="I132"/>
      <c r="J132"/>
      <c r="K132"/>
      <c r="L132"/>
    </row>
    <row r="133" spans="2:12">
      <c r="B133"/>
      <c r="C133"/>
      <c r="D133"/>
      <c r="E133"/>
      <c r="F133"/>
      <c r="G133"/>
      <c r="H133"/>
      <c r="I133"/>
      <c r="J133"/>
      <c r="K133"/>
      <c r="L133"/>
    </row>
    <row r="134" spans="2:12">
      <c r="B134"/>
      <c r="C134"/>
      <c r="D134"/>
      <c r="E134"/>
      <c r="F134"/>
      <c r="G134"/>
      <c r="H134"/>
      <c r="I134"/>
      <c r="J134"/>
      <c r="K134"/>
      <c r="L134"/>
    </row>
    <row r="135" spans="2:12">
      <c r="B135"/>
      <c r="C135"/>
      <c r="D135"/>
      <c r="E135"/>
      <c r="F135"/>
      <c r="G135"/>
      <c r="H135"/>
      <c r="I135"/>
      <c r="J135"/>
      <c r="K135"/>
      <c r="L135"/>
    </row>
    <row r="136" spans="2:12">
      <c r="B136"/>
      <c r="C136"/>
      <c r="D136"/>
      <c r="E136"/>
      <c r="F136"/>
      <c r="G136"/>
      <c r="H136"/>
      <c r="I136"/>
      <c r="J136"/>
      <c r="K136"/>
      <c r="L136"/>
    </row>
    <row r="137" spans="2:12">
      <c r="B137"/>
      <c r="C137"/>
      <c r="D137"/>
      <c r="E137"/>
      <c r="F137"/>
      <c r="G137"/>
      <c r="H137"/>
      <c r="I137"/>
      <c r="J137"/>
      <c r="K137"/>
      <c r="L137"/>
    </row>
    <row r="138" spans="2:12">
      <c r="B138"/>
      <c r="C138"/>
      <c r="D138"/>
      <c r="E138"/>
      <c r="F138"/>
      <c r="G138"/>
      <c r="H138"/>
      <c r="I138"/>
      <c r="J138"/>
      <c r="K138"/>
      <c r="L138"/>
    </row>
    <row r="139" spans="2:12">
      <c r="B139"/>
      <c r="C139"/>
      <c r="D139"/>
      <c r="E139"/>
      <c r="F139"/>
      <c r="G139"/>
      <c r="H139"/>
      <c r="I139"/>
      <c r="J139"/>
      <c r="K139"/>
      <c r="L139"/>
    </row>
    <row r="140" spans="2:12">
      <c r="B140"/>
      <c r="C140"/>
      <c r="D140"/>
      <c r="E140"/>
      <c r="F140"/>
      <c r="G140"/>
      <c r="H140"/>
      <c r="I140"/>
      <c r="J140"/>
      <c r="K140"/>
      <c r="L140"/>
    </row>
    <row r="141" spans="2:12">
      <c r="B141"/>
      <c r="C141"/>
      <c r="D141"/>
      <c r="E141"/>
      <c r="F141"/>
      <c r="G141"/>
      <c r="H141"/>
      <c r="I141"/>
      <c r="J141"/>
      <c r="K141"/>
      <c r="L141"/>
    </row>
    <row r="142" spans="2:12">
      <c r="B142"/>
      <c r="C142"/>
      <c r="D142"/>
      <c r="E142"/>
      <c r="F142"/>
      <c r="G142"/>
      <c r="H142"/>
      <c r="I142"/>
      <c r="J142"/>
      <c r="K142"/>
      <c r="L142"/>
    </row>
    <row r="143" spans="2:12">
      <c r="B143"/>
      <c r="C143"/>
      <c r="D143"/>
      <c r="E143"/>
      <c r="F143"/>
      <c r="G143"/>
      <c r="H143"/>
      <c r="I143"/>
      <c r="J143"/>
      <c r="K143"/>
      <c r="L143"/>
    </row>
    <row r="144" spans="2:12">
      <c r="B144"/>
      <c r="C144"/>
      <c r="D144"/>
      <c r="E144"/>
      <c r="F144"/>
      <c r="G144"/>
      <c r="H144"/>
      <c r="I144"/>
      <c r="J144"/>
      <c r="K144"/>
      <c r="L144"/>
    </row>
    <row r="145" spans="2:12">
      <c r="B145"/>
      <c r="C145"/>
      <c r="D145"/>
      <c r="E145"/>
      <c r="F145"/>
      <c r="G145"/>
      <c r="H145"/>
      <c r="I145"/>
      <c r="J145"/>
      <c r="K145"/>
      <c r="L145"/>
    </row>
    <row r="146" spans="2:12">
      <c r="B146"/>
      <c r="C146"/>
      <c r="D146"/>
      <c r="E146"/>
      <c r="F146"/>
      <c r="G146"/>
      <c r="H146"/>
      <c r="I146"/>
      <c r="J146"/>
      <c r="K146"/>
      <c r="L146"/>
    </row>
    <row r="147" spans="2:12">
      <c r="B147"/>
      <c r="C147"/>
      <c r="D147"/>
      <c r="E147"/>
      <c r="F147"/>
      <c r="G147"/>
      <c r="H147"/>
      <c r="I147"/>
      <c r="J147"/>
      <c r="K147"/>
      <c r="L147"/>
    </row>
    <row r="148" spans="2:12">
      <c r="B148"/>
      <c r="C148"/>
      <c r="D148"/>
      <c r="E148"/>
      <c r="F148"/>
      <c r="G148"/>
      <c r="H148"/>
      <c r="I148"/>
      <c r="J148"/>
      <c r="K148"/>
      <c r="L148"/>
    </row>
    <row r="149" spans="2:12">
      <c r="B149"/>
      <c r="C149"/>
      <c r="D149"/>
      <c r="E149"/>
      <c r="F149"/>
      <c r="G149"/>
      <c r="H149"/>
      <c r="I149"/>
      <c r="J149"/>
      <c r="K149"/>
      <c r="L149"/>
    </row>
    <row r="150" spans="2:12">
      <c r="B150"/>
      <c r="C150"/>
      <c r="D150"/>
      <c r="E150"/>
      <c r="F150"/>
      <c r="G150"/>
      <c r="H150"/>
      <c r="I150"/>
      <c r="J150"/>
      <c r="K150"/>
      <c r="L150"/>
    </row>
    <row r="151" spans="2:12">
      <c r="B151"/>
      <c r="C151"/>
      <c r="D151"/>
      <c r="E151"/>
      <c r="F151"/>
      <c r="G151"/>
      <c r="H151"/>
      <c r="I151"/>
      <c r="J151"/>
      <c r="K151"/>
      <c r="L151"/>
    </row>
    <row r="152" spans="2:12">
      <c r="B152"/>
      <c r="C152"/>
      <c r="D152"/>
      <c r="E152"/>
      <c r="F152"/>
      <c r="G152"/>
      <c r="H152"/>
      <c r="I152"/>
      <c r="J152"/>
      <c r="K152"/>
      <c r="L152"/>
    </row>
    <row r="153" spans="2:12">
      <c r="B153"/>
      <c r="C153"/>
      <c r="D153"/>
      <c r="E153"/>
      <c r="F153"/>
      <c r="G153"/>
      <c r="H153"/>
      <c r="I153"/>
      <c r="J153"/>
      <c r="K153"/>
      <c r="L153"/>
    </row>
    <row r="154" spans="2:12">
      <c r="B154"/>
      <c r="C154"/>
      <c r="D154"/>
      <c r="E154"/>
      <c r="F154"/>
      <c r="G154"/>
      <c r="H154"/>
      <c r="I154"/>
      <c r="J154"/>
      <c r="K154"/>
      <c r="L154"/>
    </row>
    <row r="155" spans="2:12">
      <c r="B155"/>
      <c r="C155"/>
      <c r="D155"/>
      <c r="E155"/>
      <c r="F155"/>
      <c r="G155"/>
      <c r="H155"/>
      <c r="I155"/>
      <c r="J155"/>
      <c r="K155"/>
      <c r="L155"/>
    </row>
    <row r="156" spans="2:12">
      <c r="B156"/>
      <c r="C156"/>
      <c r="D156"/>
      <c r="E156"/>
      <c r="F156"/>
      <c r="G156"/>
      <c r="H156"/>
      <c r="I156"/>
      <c r="J156"/>
      <c r="K156"/>
      <c r="L156"/>
    </row>
    <row r="157" spans="2:12">
      <c r="B157"/>
      <c r="C157"/>
      <c r="D157"/>
      <c r="E157"/>
      <c r="F157"/>
      <c r="G157"/>
      <c r="H157"/>
      <c r="I157"/>
      <c r="J157"/>
      <c r="K157"/>
      <c r="L157"/>
    </row>
    <row r="158" spans="2:12">
      <c r="B158"/>
      <c r="C158"/>
      <c r="D158"/>
      <c r="E158"/>
      <c r="F158"/>
      <c r="G158"/>
      <c r="H158"/>
      <c r="I158"/>
      <c r="J158"/>
      <c r="K158"/>
      <c r="L158"/>
    </row>
    <row r="159" spans="2:12">
      <c r="B159"/>
      <c r="C159"/>
      <c r="D159"/>
      <c r="E159"/>
      <c r="F159"/>
      <c r="G159"/>
      <c r="H159"/>
      <c r="I159"/>
      <c r="J159"/>
      <c r="K159"/>
      <c r="L159"/>
    </row>
    <row r="160" spans="2:12">
      <c r="B160"/>
      <c r="C160"/>
      <c r="D160"/>
      <c r="E160"/>
      <c r="F160"/>
      <c r="G160"/>
      <c r="H160"/>
      <c r="I160"/>
      <c r="J160"/>
      <c r="K160"/>
      <c r="L160"/>
    </row>
    <row r="161" spans="2:12">
      <c r="B161"/>
      <c r="C161"/>
      <c r="D161"/>
      <c r="E161"/>
      <c r="F161"/>
      <c r="G161"/>
      <c r="H161"/>
      <c r="I161"/>
      <c r="J161"/>
      <c r="K161"/>
      <c r="L161"/>
    </row>
    <row r="162" spans="2:12">
      <c r="B162"/>
      <c r="C162"/>
      <c r="D162"/>
      <c r="E162"/>
      <c r="F162"/>
      <c r="G162"/>
      <c r="H162"/>
      <c r="I162"/>
      <c r="J162"/>
      <c r="K162"/>
      <c r="L162"/>
    </row>
    <row r="163" spans="2:12">
      <c r="B163"/>
      <c r="C163"/>
      <c r="D163"/>
      <c r="E163"/>
      <c r="F163"/>
      <c r="G163"/>
      <c r="H163"/>
      <c r="I163"/>
      <c r="J163"/>
      <c r="K163"/>
      <c r="L163"/>
    </row>
    <row r="164" spans="2:12">
      <c r="B164"/>
      <c r="C164"/>
      <c r="D164"/>
      <c r="E164"/>
      <c r="F164"/>
      <c r="G164"/>
      <c r="H164"/>
      <c r="I164"/>
      <c r="J164"/>
      <c r="K164"/>
      <c r="L164"/>
    </row>
    <row r="165" spans="2:12">
      <c r="B165"/>
      <c r="C165"/>
      <c r="D165"/>
      <c r="E165"/>
      <c r="F165"/>
      <c r="G165"/>
      <c r="H165"/>
      <c r="I165"/>
      <c r="J165"/>
      <c r="K165"/>
      <c r="L165"/>
    </row>
    <row r="166" spans="2:12">
      <c r="B166"/>
      <c r="C166"/>
      <c r="D166"/>
      <c r="E166"/>
      <c r="F166"/>
      <c r="G166"/>
      <c r="H166"/>
      <c r="I166"/>
      <c r="J166"/>
      <c r="K166"/>
      <c r="L166"/>
    </row>
    <row r="167" spans="2:12">
      <c r="B167"/>
      <c r="C167"/>
      <c r="D167"/>
      <c r="E167"/>
      <c r="F167"/>
      <c r="G167"/>
      <c r="H167"/>
      <c r="I167"/>
      <c r="J167"/>
      <c r="K167"/>
      <c r="L167"/>
    </row>
    <row r="168" spans="2:12">
      <c r="B168"/>
      <c r="C168"/>
      <c r="D168"/>
      <c r="E168"/>
      <c r="F168"/>
      <c r="G168"/>
      <c r="H168"/>
      <c r="I168"/>
      <c r="J168"/>
      <c r="K168"/>
      <c r="L168"/>
    </row>
  </sheetData>
  <customSheetViews>
    <customSheetView guid="{6121A3DD-32B9-47F9-AA88-7F5C6B0A94CA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1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AC7098BB-47C3-4B9C-AB0B-EAB7EE4ECDAB}" scale="80" showPageBreaks="1" fitToPage="1" printArea="1" hiddenRows="1" showRuler="0" topLeftCell="A2">
      <pane xSplit="1" ySplit="1" topLeftCell="B3" activePane="bottomRight" state="frozen"/>
      <selection pane="bottomRight" activeCell="B3" sqref="B3"/>
      <pageMargins left="0.15748031496062992" right="0.27559055118110237" top="0.98425196850393704" bottom="0.98425196850393704" header="0.47244094488188981" footer="0.51181102362204722"/>
      <printOptions horizontalCentered="1" verticalCentered="1" gridLines="1"/>
      <pageSetup paperSize="9" scale="81" orientation="landscape" r:id="rId2"/>
      <headerFooter alignWithMargins="0">
        <oddHeader>&amp;C&amp;"Times New Roman,Tučné"&amp;18Tabuľka č. 13 - Príspevok na akceptované špecifiká na rok 2008</oddHeader>
        <oddFooter>&amp;L&amp;D &amp;T
&amp;F   &amp;A&amp;R&amp;"Times New Roman,Tučné"&amp;12&amp;P</oddFooter>
      </headerFooter>
    </customSheetView>
    <customSheetView guid="{1D6897AC-30A1-4C63-B6DA-5AE51902E5B9}" showPageBreaks="1" fitToPage="1" printArea="1" showRuler="0"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3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2BB97BB4-8919-45BF-99EB-80901B29C59A}" fitToPage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4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5B10B38E-887D-4455-81F4-2D2579A7BE9B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5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</customSheetViews>
  <mergeCells count="1">
    <mergeCell ref="C1:D1"/>
  </mergeCells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scale="85" orientation="landscape" r:id="rId6"/>
  <headerFooter alignWithMargins="0">
    <oddHeader>&amp;C&amp;"Times New Roman,Tučné"&amp;16Tabuľka č. 13 - Príspevok na akceptované špecifiká na rok 2024</oddHeader>
    <oddFooter>&amp;L&amp;F   &amp;A  &amp;D&amp;R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árok14">
    <tabColor indexed="44"/>
    <pageSetUpPr fitToPage="1"/>
  </sheetPr>
  <dimension ref="A1:AS52"/>
  <sheetViews>
    <sheetView zoomScale="90" zoomScaleNormal="90" workbookViewId="0">
      <pane xSplit="6" ySplit="4" topLeftCell="Q5" activePane="bottomRight" state="frozen"/>
      <selection pane="topRight" activeCell="G1" sqref="G1"/>
      <selection pane="bottomLeft" activeCell="A5" sqref="A5"/>
      <selection pane="bottomRight"/>
    </sheetView>
  </sheetViews>
  <sheetFormatPr defaultColWidth="9.44140625" defaultRowHeight="13.8"/>
  <cols>
    <col min="1" max="1" width="4.5546875" style="11" bestFit="1" customWidth="1"/>
    <col min="2" max="2" width="12" style="11" customWidth="1"/>
    <col min="3" max="3" width="14.5546875" style="11" customWidth="1"/>
    <col min="4" max="4" width="12.44140625" style="11" customWidth="1"/>
    <col min="5" max="5" width="13.5546875" style="11" customWidth="1"/>
    <col min="6" max="6" width="14" style="11" bestFit="1" customWidth="1"/>
    <col min="7" max="7" width="11.5546875" style="11" customWidth="1"/>
    <col min="8" max="8" width="13.88671875" style="11" bestFit="1" customWidth="1"/>
    <col min="9" max="9" width="13.5546875" style="11" customWidth="1"/>
    <col min="10" max="10" width="14.33203125" style="11" customWidth="1"/>
    <col min="11" max="11" width="12.5546875" style="11" customWidth="1"/>
    <col min="12" max="12" width="13.6640625" style="11" customWidth="1"/>
    <col min="13" max="13" width="11.88671875" style="11" customWidth="1"/>
    <col min="14" max="14" width="12.33203125" style="11" bestFit="1" customWidth="1"/>
    <col min="15" max="15" width="12.44140625" style="11" bestFit="1" customWidth="1"/>
    <col min="16" max="16" width="10" style="11" customWidth="1"/>
    <col min="17" max="17" width="13.88671875" style="11" customWidth="1"/>
    <col min="18" max="18" width="11.44140625" style="11" bestFit="1" customWidth="1"/>
    <col min="19" max="19" width="13.44140625" style="11" customWidth="1"/>
    <col min="20" max="20" width="10.5546875" style="11" customWidth="1"/>
    <col min="21" max="21" width="12.5546875" style="11" bestFit="1" customWidth="1"/>
    <col min="22" max="22" width="13.5546875" style="11" customWidth="1"/>
    <col min="23" max="23" width="13.6640625" style="11" bestFit="1" customWidth="1"/>
    <col min="24" max="24" width="14.5546875" style="11" customWidth="1"/>
    <col min="25" max="26" width="14.88671875" style="11" customWidth="1"/>
    <col min="27" max="27" width="12.33203125" style="11" customWidth="1"/>
    <col min="28" max="28" width="12.44140625" style="11" customWidth="1"/>
    <col min="29" max="29" width="12.6640625" style="11" customWidth="1"/>
    <col min="30" max="30" width="13.88671875" style="11" bestFit="1" customWidth="1"/>
    <col min="31" max="31" width="16.88671875" style="11" customWidth="1"/>
    <col min="32" max="32" width="12" style="11" customWidth="1"/>
    <col min="33" max="33" width="7" style="11" customWidth="1"/>
    <col min="34" max="34" width="10.5546875" style="11" customWidth="1"/>
    <col min="35" max="35" width="9" style="11" customWidth="1"/>
    <col min="36" max="36" width="11.109375" style="11" customWidth="1"/>
    <col min="37" max="37" width="9.5546875" style="11" customWidth="1"/>
    <col min="38" max="38" width="11.5546875" style="11" customWidth="1"/>
    <col min="39" max="39" width="8.44140625" style="11" customWidth="1"/>
    <col min="40" max="40" width="9.44140625" style="11"/>
    <col min="41" max="41" width="10.88671875" style="11" customWidth="1"/>
    <col min="42" max="43" width="9.44140625" style="11"/>
    <col min="44" max="44" width="2.5546875" style="11" customWidth="1"/>
    <col min="45" max="45" width="14.6640625" style="11" customWidth="1"/>
    <col min="46" max="16384" width="9.44140625" style="11"/>
  </cols>
  <sheetData>
    <row r="1" spans="1:45" s="36" customFormat="1" ht="15" thickBot="1">
      <c r="C1" s="1235" t="s">
        <v>2953</v>
      </c>
      <c r="D1" s="375" t="s">
        <v>3376</v>
      </c>
      <c r="F1" s="382" t="s">
        <v>2710</v>
      </c>
      <c r="G1" s="282"/>
      <c r="H1" s="282">
        <f>roky</f>
        <v>3</v>
      </c>
      <c r="I1" s="382" t="str">
        <f>'T14c-vstup_DG-ZG'!K1</f>
        <v>3,10,2023</v>
      </c>
      <c r="J1" s="487"/>
      <c r="K1" s="487"/>
      <c r="L1" s="382">
        <f>'T14c-vstup_DG-ZG'!Q1</f>
        <v>3.102023</v>
      </c>
      <c r="M1" s="282"/>
      <c r="N1" s="282"/>
      <c r="O1" s="382" t="str">
        <f>'T14d-Drš'!A1</f>
        <v>31,10,2023</v>
      </c>
      <c r="P1" s="282"/>
      <c r="Q1" s="282"/>
      <c r="R1" s="774" t="str">
        <f>'T20-Publik'!C27</f>
        <v>18,11,2023</v>
      </c>
      <c r="S1" s="282">
        <f>roky</f>
        <v>3</v>
      </c>
      <c r="T1" s="759" t="str">
        <f>'T20-Publik'!P27</f>
        <v>10,11,2023</v>
      </c>
      <c r="U1" s="282" t="str">
        <f>T1</f>
        <v>10,11,2023</v>
      </c>
      <c r="V1" s="2704"/>
      <c r="W1" s="3417" t="s">
        <v>3727</v>
      </c>
      <c r="X1" s="282"/>
      <c r="Y1" s="282"/>
      <c r="AA1" s="2538"/>
      <c r="AB1" s="2538"/>
      <c r="AC1" s="2538"/>
      <c r="AD1" s="2538"/>
      <c r="AE1" s="550"/>
      <c r="AF1" s="282"/>
      <c r="AG1" s="283"/>
      <c r="AH1" s="282"/>
      <c r="AI1" s="282"/>
      <c r="AJ1" s="1376"/>
      <c r="AK1" s="1376"/>
      <c r="AL1" s="282"/>
      <c r="AM1" s="282"/>
      <c r="AN1" s="282"/>
      <c r="AO1" s="230"/>
      <c r="AP1" s="230"/>
    </row>
    <row r="2" spans="1:45" ht="22.5" customHeight="1" thickBot="1">
      <c r="C2" s="227"/>
      <c r="D2" s="3909" t="s">
        <v>3381</v>
      </c>
      <c r="E2" s="3910"/>
      <c r="F2" s="2710" t="s">
        <v>3382</v>
      </c>
      <c r="G2" s="1871"/>
      <c r="H2" s="1870"/>
      <c r="I2" s="1870"/>
      <c r="J2" s="1870"/>
      <c r="K2" s="1870"/>
      <c r="L2" s="1870"/>
      <c r="M2" s="1870"/>
      <c r="N2" s="1870"/>
      <c r="O2" s="1870"/>
      <c r="P2" s="1870"/>
      <c r="Q2" s="246"/>
      <c r="R2" s="246"/>
      <c r="S2" s="246"/>
      <c r="T2" s="1870"/>
      <c r="U2" s="1870"/>
      <c r="V2" s="1870"/>
      <c r="W2" s="1870"/>
      <c r="AA2" s="2740"/>
      <c r="AB2" s="2740"/>
      <c r="AH2" s="1123"/>
    </row>
    <row r="3" spans="1:45" s="13" customFormat="1" ht="41.4" customHeight="1" thickBot="1">
      <c r="A3" s="3745" t="s">
        <v>686</v>
      </c>
      <c r="B3" s="3871" t="s">
        <v>428</v>
      </c>
      <c r="C3" s="3903" t="s">
        <v>3476</v>
      </c>
      <c r="D3" s="3907" t="str">
        <f>CONCATENATE(" Podiel pre rozpis podľa      VER-22  ",TEXT(výk_DP*100,"# ##0,00"),("%"))</f>
        <v xml:space="preserve"> Podiel pre rozpis podľa      VER-22  45,00%</v>
      </c>
      <c r="E3" s="3908"/>
      <c r="F3" s="3905" t="str">
        <f>CONCATENATE(" Podiel pre rozpis podľa úspešnosti v domácich grantoch  ",výk_DG*100,("%"))</f>
        <v xml:space="preserve"> Podiel pre rozpis podľa úspešnosti v domácich grantoch  8%</v>
      </c>
      <c r="G3" s="3906"/>
      <c r="H3" s="3906"/>
      <c r="I3" s="3905" t="str">
        <f>CONCATENATE(" Podiel pre rozpis podľa úspešnosti výsk. projektov  v rámci VČiS  ",výk_PC*100,("%"))</f>
        <v xml:space="preserve"> Podiel pre rozpis podľa úspešnosti výsk. projektov  v rámci VČiS  4%</v>
      </c>
      <c r="J3" s="3906"/>
      <c r="K3" s="3906"/>
      <c r="L3" s="3905" t="str">
        <f>CONCATENATE("Podiel pre rozpis podľa úspešnosti v zahraničných grantoch  ",výk_ZG*100,("%"))</f>
        <v>Podiel pre rozpis podľa úspešnosti v zahraničných grantoch  9%</v>
      </c>
      <c r="M3" s="3906"/>
      <c r="N3" s="3906"/>
      <c r="O3" s="3905" t="str">
        <f>CONCATENATE("Podiel pre rozpis podľa počtu doktorandov po dizertačnej skúške  ",výk_Dršpo*100,("%"))</f>
        <v>Podiel pre rozpis podľa počtu doktorandov po dizertačnej skúške  9%</v>
      </c>
      <c r="P3" s="3906"/>
      <c r="Q3" s="3916"/>
      <c r="R3" s="3917" t="s">
        <v>818</v>
      </c>
      <c r="S3" s="3918"/>
      <c r="T3" s="3918"/>
      <c r="U3" s="3918"/>
      <c r="V3" s="3905" t="str">
        <f>+CONCATENATE("Podiel pre rozpis excelentných pracovísk ",výk_exc*100,"%")</f>
        <v>Podiel pre rozpis excelentných pracovísk 2,8%</v>
      </c>
      <c r="W3" s="3924"/>
      <c r="X3" s="3914" t="s">
        <v>3231</v>
      </c>
      <c r="Y3" s="3922" t="s">
        <v>3143</v>
      </c>
      <c r="Z3" s="3285" t="s">
        <v>3602</v>
      </c>
      <c r="AA3" s="3920" t="s">
        <v>3262</v>
      </c>
      <c r="AB3" s="3920"/>
      <c r="AC3" s="3920"/>
      <c r="AD3" s="3921"/>
      <c r="AE3" s="3919" t="s">
        <v>3605</v>
      </c>
      <c r="AF3" s="3920"/>
      <c r="AG3" s="3921"/>
      <c r="AH3" s="3911" t="s">
        <v>3855</v>
      </c>
      <c r="AI3" s="3912"/>
      <c r="AJ3" s="3911"/>
      <c r="AK3" s="3911"/>
      <c r="AL3" s="3913"/>
    </row>
    <row r="4" spans="1:45" ht="114" customHeight="1" thickBot="1">
      <c r="A4" s="3746"/>
      <c r="B4" s="3872"/>
      <c r="C4" s="3904"/>
      <c r="D4" s="1456" t="s">
        <v>3380</v>
      </c>
      <c r="E4" s="1370" t="s">
        <v>3367</v>
      </c>
      <c r="F4" s="343" t="str">
        <f>CONCATENATE("Súčet DG za roky",IF(roky=3,rok_VV3," ")," ",rok_VV2," a ",rok_VV1)</f>
        <v>Súčet DG za roky2020 2021 a 2022</v>
      </c>
      <c r="G4" s="243" t="s">
        <v>123</v>
      </c>
      <c r="H4" s="228" t="s">
        <v>1070</v>
      </c>
      <c r="I4" s="343" t="str">
        <f>CONCATENATE("Súčet VČiS  za roky  ",IF(roky=3,rok_VV3," "),"  ",rok_VV2," a ",rok_VV1)</f>
        <v>Súčet VČiS  za roky  2020  2021 a 2022</v>
      </c>
      <c r="J4" s="243" t="s">
        <v>1499</v>
      </c>
      <c r="K4" s="228" t="s">
        <v>1500</v>
      </c>
      <c r="L4" s="936" t="str">
        <f>CONCATENATE("Súčet ZG za roky ",IF(roky=3,rok_VV3," ")," ",rok_VV2," a ",rok_VV1)</f>
        <v>Súčet ZG za roky 2020 2021 a 2022</v>
      </c>
      <c r="M4" s="244" t="s">
        <v>70</v>
      </c>
      <c r="N4" s="228" t="s">
        <v>1071</v>
      </c>
      <c r="O4" s="267" t="s">
        <v>3460</v>
      </c>
      <c r="P4" s="244" t="s">
        <v>1077</v>
      </c>
      <c r="Q4" s="268" t="s">
        <v>1078</v>
      </c>
      <c r="R4" s="314" t="str">
        <f>CONCATENATE(" Podiel na publikačnej činnosti  ",výk_Pub*100,("%"))</f>
        <v xml:space="preserve"> Podiel na publikačnej činnosti  20%</v>
      </c>
      <c r="S4" s="268" t="s">
        <v>1073</v>
      </c>
      <c r="T4" s="313" t="str">
        <f>CONCATENATE(" Podiel na umeleckej tvorbe ",ROUND(výk_um*100,1),("%"))</f>
        <v xml:space="preserve"> Podiel na umeleckej tvorbe 2,2%</v>
      </c>
      <c r="U4" s="268" t="s">
        <v>1072</v>
      </c>
      <c r="V4" s="2705" t="s">
        <v>3153</v>
      </c>
      <c r="W4" s="2705" t="s">
        <v>3716</v>
      </c>
      <c r="X4" s="3915"/>
      <c r="Y4" s="3923"/>
      <c r="Z4" s="3284" t="s">
        <v>3595</v>
      </c>
      <c r="AA4" s="3283" t="s">
        <v>3261</v>
      </c>
      <c r="AB4" s="2530" t="s">
        <v>3260</v>
      </c>
      <c r="AC4" s="2565" t="s">
        <v>3258</v>
      </c>
      <c r="AD4" s="2530" t="s">
        <v>3259</v>
      </c>
      <c r="AE4" s="1455" t="s">
        <v>3721</v>
      </c>
      <c r="AF4" s="1456" t="s">
        <v>3199</v>
      </c>
      <c r="AG4" s="1457" t="s">
        <v>3200</v>
      </c>
      <c r="AH4" s="1453" t="s">
        <v>3195</v>
      </c>
      <c r="AI4" s="152" t="s">
        <v>3196</v>
      </c>
      <c r="AJ4" s="1378" t="s">
        <v>3193</v>
      </c>
      <c r="AK4" s="1379" t="s">
        <v>3194</v>
      </c>
      <c r="AL4" s="153" t="s">
        <v>3192</v>
      </c>
      <c r="AM4" s="167" t="s">
        <v>187</v>
      </c>
      <c r="AN4" s="698" t="s">
        <v>1074</v>
      </c>
      <c r="AO4" s="453" t="s">
        <v>3197</v>
      </c>
      <c r="AP4" s="454" t="s">
        <v>3198</v>
      </c>
      <c r="AQ4" s="17" t="s">
        <v>428</v>
      </c>
      <c r="AS4" s="11" t="s">
        <v>2949</v>
      </c>
    </row>
    <row r="5" spans="1:45">
      <c r="A5" s="291" t="s">
        <v>481</v>
      </c>
      <c r="B5" s="94" t="s">
        <v>692</v>
      </c>
      <c r="C5" s="2244">
        <v>42608746</v>
      </c>
      <c r="D5" s="2797">
        <f>+'T14a-ver2022'!AC9</f>
        <v>23.825823923756992</v>
      </c>
      <c r="E5" s="1869">
        <f t="shared" ref="E5:E24" si="0">D5*výk_DP*Pp_VaV_rozp/100</f>
        <v>20033735.50071935</v>
      </c>
      <c r="F5" s="312">
        <f>'T14c-vstup_DG-ZG'!F5</f>
        <v>35105232.450000003</v>
      </c>
      <c r="G5" s="229">
        <f>100*F5/$F$25</f>
        <v>25.266161219430312</v>
      </c>
      <c r="H5" s="248">
        <f t="shared" ref="H5:H24" si="1">G5*výk_DG*Pp_VaV_rozp/100</f>
        <v>3776858.7570891841</v>
      </c>
      <c r="I5" s="312">
        <f>'T14c-vstup_DG-ZG'!L5</f>
        <v>1407739.44</v>
      </c>
      <c r="J5" s="229">
        <f>100*I5/$I$25</f>
        <v>7.1072240127223525</v>
      </c>
      <c r="K5" s="248">
        <f t="shared" ref="K5:K24" si="2">J5*výk_PC*Pp_VaV_rozp/100</f>
        <v>531204.18685530324</v>
      </c>
      <c r="L5" s="312">
        <f>'T14c-vstup_DG-ZG'!R5</f>
        <v>7217089.4399999995</v>
      </c>
      <c r="M5" s="229">
        <f t="shared" ref="M5:M10" si="3">100*L5/$L$25</f>
        <v>17.680744601878825</v>
      </c>
      <c r="N5" s="248">
        <f t="shared" ref="N5:N24" si="4">M5*výk_ZG*Pp_VaV_rozp/100</f>
        <v>2973339.8680632715</v>
      </c>
      <c r="O5" s="247">
        <f>'T14d-Drš'!V3/36</f>
        <v>527.13888888888891</v>
      </c>
      <c r="P5" s="269">
        <f>O5/$O$25*100</f>
        <v>29.869516629153349</v>
      </c>
      <c r="Q5" s="248">
        <f t="shared" ref="Q5:Q24" si="5">P5*výk_Dršpo*Pp_VaV_rozp/100</f>
        <v>5023104.3224165449</v>
      </c>
      <c r="R5" s="989">
        <f>'T20-Publik'!F4</f>
        <v>28.140787170129606</v>
      </c>
      <c r="S5" s="488">
        <f>R5*$S$26/100</f>
        <v>10516415.367953885</v>
      </c>
      <c r="T5" s="493">
        <f>'T20-Publik'!P4</f>
        <v>1.9849344875516421</v>
      </c>
      <c r="U5" s="494">
        <f>T5*$U$26/100</f>
        <v>81596.278616434225</v>
      </c>
      <c r="V5" s="3655">
        <f>+'T14ab-exc'!Z3*100</f>
        <v>41.790712655562274</v>
      </c>
      <c r="W5" s="2706">
        <f>+'T14ab-exc'!O3</f>
        <v>2186449</v>
      </c>
      <c r="X5" s="1122">
        <f>Y5/$Y$25*100</f>
        <v>24.148692123208111</v>
      </c>
      <c r="Y5" s="1627">
        <f>INT(0.4+U5+S5+Q5+N5+K5+H5+E5+W5)</f>
        <v>45122703</v>
      </c>
      <c r="Z5" s="3265">
        <f>'T6d-Výkon-zm'!V4</f>
        <v>3673447</v>
      </c>
      <c r="AA5" s="2408">
        <f>INT(0.6+'T7c-val-1,9'!R5*1.352)</f>
        <v>636313</v>
      </c>
      <c r="AB5" s="2408">
        <f>'T7c-val-1,9'!T5</f>
        <v>791684</v>
      </c>
      <c r="AC5" s="2408">
        <f>+INT(0.6+'T7c-val-1,9'!K5*1.352)</f>
        <v>318157</v>
      </c>
      <c r="AD5" s="2408">
        <f>+'T7c-val-1,9'!M5</f>
        <v>395842</v>
      </c>
      <c r="AE5" s="1709">
        <f t="shared" ref="AE5:AE24" si="6">SUM(AA5:AD5)+Y5</f>
        <v>47264699</v>
      </c>
      <c r="AF5" s="1385">
        <f t="shared" ref="AF5:AF24" si="7">+AE5-C5</f>
        <v>4655953</v>
      </c>
      <c r="AG5" s="1458">
        <f t="shared" ref="AG5:AG26" si="8">AE5/C5</f>
        <v>1.1092722372068871</v>
      </c>
      <c r="AH5" s="1454">
        <f>'T20-Publik'!C4</f>
        <v>26.295084714733413</v>
      </c>
      <c r="AI5" s="40">
        <f t="shared" ref="AI5:AI24" si="9">T5</f>
        <v>1.9849344875516421</v>
      </c>
      <c r="AJ5" s="1377">
        <v>26.118002970974125</v>
      </c>
      <c r="AK5" s="1377">
        <v>1.3446297647181178</v>
      </c>
      <c r="AL5" s="56">
        <f t="shared" ref="AL5:AL24" si="10">+AH5*váha_Pub+AI5*váha_um</f>
        <v>23.864069692015239</v>
      </c>
      <c r="AM5" s="211">
        <f>'T7-mzdy'!E4</f>
        <v>22.087939466998289</v>
      </c>
      <c r="AN5" s="451">
        <f t="shared" ref="AN5:AN24" si="11">AL5/AM5</f>
        <v>1.0804117662342689</v>
      </c>
      <c r="AO5" s="56">
        <v>24.136133114473644</v>
      </c>
      <c r="AP5" s="450">
        <f>AL5/AO5</f>
        <v>0.98872796146888753</v>
      </c>
      <c r="AQ5" s="17" t="s">
        <v>692</v>
      </c>
      <c r="AS5" s="41">
        <v>36763413</v>
      </c>
    </row>
    <row r="6" spans="1:45">
      <c r="A6" s="292" t="s">
        <v>482</v>
      </c>
      <c r="B6" s="94" t="s">
        <v>693</v>
      </c>
      <c r="C6" s="2244">
        <v>12541005</v>
      </c>
      <c r="D6" s="2797">
        <f>+'T14a-ver2022'!AC10</f>
        <v>8.4788228722234482</v>
      </c>
      <c r="E6" s="1869">
        <f t="shared" si="0"/>
        <v>7129343.9976362083</v>
      </c>
      <c r="F6" s="312">
        <f>'T14c-vstup_DG-ZG'!F6</f>
        <v>10753040.92</v>
      </c>
      <c r="G6" s="229">
        <f>100*F6/$F$25</f>
        <v>7.7392470159772779</v>
      </c>
      <c r="H6" s="248">
        <f t="shared" si="1"/>
        <v>1156884.9977531009</v>
      </c>
      <c r="I6" s="312">
        <f>'T14c-vstup_DG-ZG'!L6</f>
        <v>284236.33999999997</v>
      </c>
      <c r="J6" s="229">
        <f t="shared" ref="J6:J24" si="12">100*I6/$I$25</f>
        <v>1.435017932676742</v>
      </c>
      <c r="K6" s="248">
        <f t="shared" si="2"/>
        <v>107255.31271925397</v>
      </c>
      <c r="L6" s="312">
        <f>'T14c-vstup_DG-ZG'!R6</f>
        <v>1581672.36</v>
      </c>
      <c r="M6" s="229">
        <f t="shared" si="3"/>
        <v>3.8748508347446693</v>
      </c>
      <c r="N6" s="248">
        <f t="shared" si="4"/>
        <v>651626.88162580435</v>
      </c>
      <c r="O6" s="247">
        <f>'T14d-Drš'!V4/36</f>
        <v>161.38888888888889</v>
      </c>
      <c r="P6" s="229">
        <f t="shared" ref="P6:P24" si="13">O6/$O$25*100</f>
        <v>9.1448538554766792</v>
      </c>
      <c r="Q6" s="248">
        <f t="shared" si="5"/>
        <v>1537874.0640375256</v>
      </c>
      <c r="R6" s="989">
        <f>'T20-Publik'!F5</f>
        <v>9.0906829262849165</v>
      </c>
      <c r="S6" s="488">
        <f t="shared" ref="S6:S24" si="14">R6*$S$26/100</f>
        <v>3397253.8526802831</v>
      </c>
      <c r="T6" s="493">
        <f>'T20-Publik'!P5</f>
        <v>5.5924387611603496E-2</v>
      </c>
      <c r="U6" s="494">
        <f t="shared" ref="U6:U24" si="15">T6*$U$26/100</f>
        <v>2298.9282223810119</v>
      </c>
      <c r="V6" s="3655">
        <f>+'T14ab-exc'!Z4*100</f>
        <v>3.7692628798439647</v>
      </c>
      <c r="W6" s="2706">
        <f>+'T14ab-exc'!O4</f>
        <v>197204</v>
      </c>
      <c r="X6" s="1122">
        <f t="shared" ref="X6:X23" si="16">Y6/$Y$25*100</f>
        <v>7.5886904192003568</v>
      </c>
      <c r="Y6" s="1627">
        <f t="shared" ref="Y6:Y12" si="17">INT(0.4+U6+S6+Q6+N6+K6+H6+E6+W6)</f>
        <v>14179742</v>
      </c>
      <c r="Z6" s="3265">
        <f>'T6d-Výkon-zm'!V5</f>
        <v>1076898</v>
      </c>
      <c r="AA6" s="2408">
        <f>INT(0.6+'T7c-val-1,9'!R6*1.352)</f>
        <v>311747</v>
      </c>
      <c r="AB6" s="2408">
        <f>'T7c-val-1,9'!T6</f>
        <v>312066</v>
      </c>
      <c r="AC6" s="2408">
        <f>+INT(0.6+'T7c-val-1,9'!K6*1.352)</f>
        <v>155874</v>
      </c>
      <c r="AD6" s="2408">
        <f>+'T7c-val-1,9'!M6</f>
        <v>156033</v>
      </c>
      <c r="AE6" s="1709">
        <f t="shared" si="6"/>
        <v>15115462</v>
      </c>
      <c r="AF6" s="1385">
        <f t="shared" si="7"/>
        <v>2574457</v>
      </c>
      <c r="AG6" s="1458">
        <f t="shared" si="8"/>
        <v>1.2052831491575038</v>
      </c>
      <c r="AH6" s="1454">
        <f>'T20-Publik'!C5</f>
        <v>8.3507233287830278</v>
      </c>
      <c r="AI6" s="40">
        <f t="shared" si="9"/>
        <v>5.5924387611603496E-2</v>
      </c>
      <c r="AJ6" s="1377">
        <v>9.1997591437538144</v>
      </c>
      <c r="AK6" s="1377">
        <v>0</v>
      </c>
      <c r="AL6" s="56">
        <f t="shared" si="10"/>
        <v>7.5212434346658856</v>
      </c>
      <c r="AM6" s="212">
        <f>'T7-mzdy'!E5</f>
        <v>7.3744885344376359</v>
      </c>
      <c r="AN6" s="452">
        <f t="shared" si="11"/>
        <v>1.0199003496368499</v>
      </c>
      <c r="AO6" s="56">
        <v>8.4637784122535091</v>
      </c>
      <c r="AP6" s="450">
        <f t="shared" ref="AP6:AP24" si="18">AL6/AO6</f>
        <v>0.88863898229860794</v>
      </c>
      <c r="AQ6" s="36" t="s">
        <v>693</v>
      </c>
      <c r="AS6" s="41">
        <v>12472173</v>
      </c>
    </row>
    <row r="7" spans="1:45">
      <c r="A7" s="292" t="s">
        <v>483</v>
      </c>
      <c r="B7" s="94" t="s">
        <v>694</v>
      </c>
      <c r="C7" s="2244">
        <v>4414943</v>
      </c>
      <c r="D7" s="2797">
        <f>+'T14a-ver2022'!AC11</f>
        <v>3.2692430490863131</v>
      </c>
      <c r="E7" s="1869">
        <f t="shared" si="0"/>
        <v>2748914.4023957341</v>
      </c>
      <c r="F7" s="312">
        <f>'T14c-vstup_DG-ZG'!F7</f>
        <v>4221339.3600000003</v>
      </c>
      <c r="G7" s="229">
        <f t="shared" ref="G7:G24" si="19">100*F7/$F$25</f>
        <v>3.0382092180587961</v>
      </c>
      <c r="H7" s="248">
        <f t="shared" si="1"/>
        <v>454160.28938618384</v>
      </c>
      <c r="I7" s="312">
        <f>'T14c-vstup_DG-ZG'!L7</f>
        <v>9500</v>
      </c>
      <c r="J7" s="229">
        <f t="shared" si="12"/>
        <v>4.7962446886380017E-2</v>
      </c>
      <c r="K7" s="248">
        <f t="shared" si="2"/>
        <v>3584.7825469217369</v>
      </c>
      <c r="L7" s="312">
        <f>'T14c-vstup_DG-ZG'!R7</f>
        <v>545174.48</v>
      </c>
      <c r="M7" s="229">
        <f t="shared" si="3"/>
        <v>1.3355925299911615</v>
      </c>
      <c r="N7" s="248">
        <f t="shared" si="4"/>
        <v>224604.25770124065</v>
      </c>
      <c r="O7" s="247">
        <f>'T14d-Drš'!V5/36</f>
        <v>33.472222222222221</v>
      </c>
      <c r="P7" s="229">
        <f t="shared" si="13"/>
        <v>1.8966521335369018</v>
      </c>
      <c r="Q7" s="248">
        <f t="shared" si="5"/>
        <v>318956.6690473698</v>
      </c>
      <c r="R7" s="989">
        <f>'T20-Publik'!F6</f>
        <v>3.9547314521426684</v>
      </c>
      <c r="S7" s="488">
        <f t="shared" si="14"/>
        <v>1477911.7004797058</v>
      </c>
      <c r="T7" s="493">
        <f>'T20-Publik'!P6</f>
        <v>0.46739513943178718</v>
      </c>
      <c r="U7" s="494">
        <f t="shared" si="15"/>
        <v>19213.583249331798</v>
      </c>
      <c r="V7" s="3655">
        <f>+'T14ab-exc'!Z5*100</f>
        <v>2.1918137526510275</v>
      </c>
      <c r="W7" s="2706">
        <f>+'T14ab-exc'!O5</f>
        <v>114674</v>
      </c>
      <c r="X7" s="1122">
        <f t="shared" si="16"/>
        <v>2.869636824249743</v>
      </c>
      <c r="Y7" s="1627">
        <f t="shared" si="17"/>
        <v>5362020</v>
      </c>
      <c r="Z7" s="3265">
        <f>'T6d-Výkon-zm'!V6</f>
        <v>458261</v>
      </c>
      <c r="AA7" s="2408">
        <f>INT(0.6+'T7c-val-1,9'!R7*1.352)</f>
        <v>42329</v>
      </c>
      <c r="AB7" s="2408">
        <f>'T7c-val-1,9'!T7</f>
        <v>77492</v>
      </c>
      <c r="AC7" s="2408">
        <f>+INT(0.6+'T7c-val-1,9'!K7*1.352)</f>
        <v>21164</v>
      </c>
      <c r="AD7" s="2408">
        <f>+'T7c-val-1,9'!M7</f>
        <v>38746</v>
      </c>
      <c r="AE7" s="1709">
        <f t="shared" si="6"/>
        <v>5541751</v>
      </c>
      <c r="AF7" s="1385">
        <f t="shared" si="7"/>
        <v>1126808</v>
      </c>
      <c r="AG7" s="1458">
        <f t="shared" si="8"/>
        <v>1.2552259451594279</v>
      </c>
      <c r="AH7" s="1454">
        <f>'T20-Publik'!C6</f>
        <v>5.2950658626220104</v>
      </c>
      <c r="AI7" s="40">
        <f t="shared" si="9"/>
        <v>0.46739513943178718</v>
      </c>
      <c r="AJ7" s="1377">
        <v>5.2653612339998466</v>
      </c>
      <c r="AK7" s="1377">
        <v>0.28125491981141665</v>
      </c>
      <c r="AL7" s="56">
        <f t="shared" si="10"/>
        <v>4.8122987903029877</v>
      </c>
      <c r="AM7" s="212">
        <f>'T7-mzdy'!E6</f>
        <v>4.9025523578006611</v>
      </c>
      <c r="AN7" s="452">
        <f t="shared" si="11"/>
        <v>0.98159049390791975</v>
      </c>
      <c r="AO7" s="56">
        <v>4.8666327288647722</v>
      </c>
      <c r="AP7" s="450">
        <f t="shared" si="18"/>
        <v>0.98883541421987298</v>
      </c>
      <c r="AQ7" s="36" t="s">
        <v>694</v>
      </c>
      <c r="AS7" s="41">
        <v>3996219</v>
      </c>
    </row>
    <row r="8" spans="1:45">
      <c r="A8" s="292" t="s">
        <v>484</v>
      </c>
      <c r="B8" s="94" t="s">
        <v>695</v>
      </c>
      <c r="C8" s="2244">
        <v>2382914</v>
      </c>
      <c r="D8" s="2797">
        <f>+'T14a-ver2022'!AC12</f>
        <v>2.3863125060187311</v>
      </c>
      <c r="E8" s="1869">
        <f t="shared" si="0"/>
        <v>2006509.9834792858</v>
      </c>
      <c r="F8" s="312">
        <f>'T14c-vstup_DG-ZG'!F8</f>
        <v>2422739</v>
      </c>
      <c r="G8" s="229">
        <f t="shared" si="19"/>
        <v>1.7437091252361545</v>
      </c>
      <c r="H8" s="248">
        <f t="shared" si="1"/>
        <v>260654.67651650577</v>
      </c>
      <c r="I8" s="312">
        <f>'T14c-vstup_DG-ZG'!L8</f>
        <v>231063.13</v>
      </c>
      <c r="J8" s="229">
        <f t="shared" si="12"/>
        <v>1.1665634842132337</v>
      </c>
      <c r="K8" s="248">
        <f t="shared" si="2"/>
        <v>87190.639543274563</v>
      </c>
      <c r="L8" s="312">
        <f>'T14c-vstup_DG-ZG'!R8</f>
        <v>487513</v>
      </c>
      <c r="M8" s="229">
        <f t="shared" si="3"/>
        <v>1.1943308884773569</v>
      </c>
      <c r="N8" s="248">
        <f t="shared" si="4"/>
        <v>200848.53473828218</v>
      </c>
      <c r="O8" s="247">
        <f>'T14d-Drš'!V6/36</f>
        <v>50.083333333333336</v>
      </c>
      <c r="P8" s="229">
        <f t="shared" si="13"/>
        <v>2.837895267026584</v>
      </c>
      <c r="Q8" s="248">
        <f t="shared" si="5"/>
        <v>477243.87908083625</v>
      </c>
      <c r="R8" s="989">
        <f>'T20-Publik'!F7</f>
        <v>2.3947907623402749</v>
      </c>
      <c r="S8" s="488">
        <f t="shared" si="14"/>
        <v>894950.60048788518</v>
      </c>
      <c r="T8" s="493">
        <f>'T20-Publik'!P7</f>
        <v>0.61778394883283749</v>
      </c>
      <c r="U8" s="494">
        <f t="shared" si="15"/>
        <v>25395.735491453423</v>
      </c>
      <c r="V8" s="3655">
        <f>+'T14ab-exc'!Z6*100</f>
        <v>0</v>
      </c>
      <c r="W8" s="2706">
        <f>+'T14ab-exc'!O6</f>
        <v>0</v>
      </c>
      <c r="X8" s="1122">
        <f t="shared" si="16"/>
        <v>2.1154496292578986</v>
      </c>
      <c r="Y8" s="1627">
        <f t="shared" si="17"/>
        <v>3952794</v>
      </c>
      <c r="Z8" s="3265">
        <f>'T6d-Výkon-zm'!V7</f>
        <v>306535</v>
      </c>
      <c r="AA8" s="2408">
        <f>INT(0.6+'T7c-val-1,9'!R8*1.352)</f>
        <v>22054</v>
      </c>
      <c r="AB8" s="2408">
        <f>'T7c-val-1,9'!T8</f>
        <v>121476</v>
      </c>
      <c r="AC8" s="2408">
        <f>+INT(0.6+'T7c-val-1,9'!K8*1.352)</f>
        <v>11027</v>
      </c>
      <c r="AD8" s="2408">
        <f>+'T7c-val-1,9'!M8</f>
        <v>60738</v>
      </c>
      <c r="AE8" s="1709">
        <f t="shared" si="6"/>
        <v>4168089</v>
      </c>
      <c r="AF8" s="1385">
        <f t="shared" si="7"/>
        <v>1785175</v>
      </c>
      <c r="AG8" s="1458">
        <f t="shared" si="8"/>
        <v>1.7491562851198155</v>
      </c>
      <c r="AH8" s="1454">
        <f>'T20-Publik'!C7</f>
        <v>2.7910801552646221</v>
      </c>
      <c r="AI8" s="40">
        <f t="shared" si="9"/>
        <v>0.61778394883283749</v>
      </c>
      <c r="AJ8" s="1377">
        <v>2.6456830663581714</v>
      </c>
      <c r="AK8" s="1377">
        <v>0.54386158049270117</v>
      </c>
      <c r="AL8" s="56">
        <f t="shared" si="10"/>
        <v>2.5737505346214435</v>
      </c>
      <c r="AM8" s="212">
        <f>'T7-mzdy'!E7</f>
        <v>2.9002086484342535</v>
      </c>
      <c r="AN8" s="452">
        <f t="shared" si="11"/>
        <v>0.88743633531709654</v>
      </c>
      <c r="AO8" s="56">
        <v>2.4775373474889339</v>
      </c>
      <c r="AP8" s="450">
        <f t="shared" si="18"/>
        <v>1.0388342025318105</v>
      </c>
      <c r="AQ8" s="36" t="s">
        <v>695</v>
      </c>
      <c r="AS8" s="41">
        <v>2811841</v>
      </c>
    </row>
    <row r="9" spans="1:45">
      <c r="A9" s="292" t="s">
        <v>485</v>
      </c>
      <c r="B9" s="94" t="s">
        <v>1132</v>
      </c>
      <c r="C9" s="2244">
        <v>2185100</v>
      </c>
      <c r="D9" s="2797">
        <f>+'T14a-ver2022'!AC13</f>
        <v>1.8669191391249067</v>
      </c>
      <c r="E9" s="1869">
        <f t="shared" si="0"/>
        <v>1569782.6171360954</v>
      </c>
      <c r="F9" s="312">
        <f>'T14c-vstup_DG-ZG'!F9</f>
        <v>6868679.2199999997</v>
      </c>
      <c r="G9" s="229">
        <f t="shared" si="19"/>
        <v>4.9435695030434363</v>
      </c>
      <c r="H9" s="248">
        <f t="shared" si="1"/>
        <v>738979.0481701683</v>
      </c>
      <c r="I9" s="312">
        <f>'T14c-vstup_DG-ZG'!L9</f>
        <v>81341.75</v>
      </c>
      <c r="J9" s="229">
        <f t="shared" si="12"/>
        <v>0.41066835410738967</v>
      </c>
      <c r="K9" s="248">
        <f t="shared" si="2"/>
        <v>30693.945866954862</v>
      </c>
      <c r="L9" s="312">
        <f>'T14c-vstup_DG-ZG'!R9</f>
        <v>259538</v>
      </c>
      <c r="M9" s="229">
        <f t="shared" si="3"/>
        <v>0.63582766025446769</v>
      </c>
      <c r="N9" s="248">
        <f t="shared" si="4"/>
        <v>106926.02455504632</v>
      </c>
      <c r="O9" s="247">
        <f>'T14d-Drš'!V7/36</f>
        <v>46.138888888888886</v>
      </c>
      <c r="P9" s="229">
        <f t="shared" si="13"/>
        <v>2.6143893724521106</v>
      </c>
      <c r="Q9" s="248">
        <f t="shared" si="5"/>
        <v>439657.28405616694</v>
      </c>
      <c r="R9" s="989">
        <f>'T20-Publik'!F8</f>
        <v>2.0572822294993873</v>
      </c>
      <c r="S9" s="488">
        <f t="shared" si="14"/>
        <v>768821.2246418884</v>
      </c>
      <c r="T9" s="493">
        <f>'T20-Publik'!P8</f>
        <v>0</v>
      </c>
      <c r="U9" s="494">
        <f t="shared" si="15"/>
        <v>0</v>
      </c>
      <c r="V9" s="3655">
        <f>+'T14ab-exc'!Z7*100</f>
        <v>0</v>
      </c>
      <c r="W9" s="2706">
        <f>+'T14ab-exc'!O7</f>
        <v>0</v>
      </c>
      <c r="X9" s="1122">
        <f t="shared" si="16"/>
        <v>1.9560018133981998</v>
      </c>
      <c r="Y9" s="1627">
        <f t="shared" si="17"/>
        <v>3654860</v>
      </c>
      <c r="Z9" s="3265">
        <f>'T6d-Výkon-zm'!V8</f>
        <v>264891</v>
      </c>
      <c r="AA9" s="2408">
        <f>INT(0.6+'T7c-val-1,9'!R9*1.352)</f>
        <v>99037</v>
      </c>
      <c r="AB9" s="2408">
        <f>'T7c-val-1,9'!T9</f>
        <v>59690</v>
      </c>
      <c r="AC9" s="2408">
        <f>+INT(0.6+'T7c-val-1,9'!K9*1.352)</f>
        <v>49518</v>
      </c>
      <c r="AD9" s="2408">
        <f>+'T7c-val-1,9'!M9</f>
        <v>29845</v>
      </c>
      <c r="AE9" s="1709">
        <f t="shared" si="6"/>
        <v>3892950</v>
      </c>
      <c r="AF9" s="1385">
        <f t="shared" si="7"/>
        <v>1707850</v>
      </c>
      <c r="AG9" s="1458">
        <f t="shared" si="8"/>
        <v>1.7815889432977896</v>
      </c>
      <c r="AH9" s="1454">
        <f>'T20-Publik'!C8</f>
        <v>1.9146620545994231</v>
      </c>
      <c r="AI9" s="40">
        <f t="shared" si="9"/>
        <v>0</v>
      </c>
      <c r="AJ9" s="1377">
        <v>1.7674291641552355</v>
      </c>
      <c r="AK9" s="1377">
        <v>0</v>
      </c>
      <c r="AL9" s="56">
        <f t="shared" si="10"/>
        <v>1.7231958491394808</v>
      </c>
      <c r="AM9" s="212">
        <f>'T7-mzdy'!E8</f>
        <v>3.7909777334374111</v>
      </c>
      <c r="AN9" s="452">
        <f t="shared" si="11"/>
        <v>0.4545518254935777</v>
      </c>
      <c r="AO9" s="56">
        <v>1.6260348310228168</v>
      </c>
      <c r="AP9" s="450">
        <f t="shared" si="18"/>
        <v>1.0597533436940876</v>
      </c>
      <c r="AQ9" s="36" t="s">
        <v>1132</v>
      </c>
      <c r="AS9" s="41">
        <v>2717793</v>
      </c>
    </row>
    <row r="10" spans="1:45">
      <c r="A10" s="292" t="s">
        <v>486</v>
      </c>
      <c r="B10" s="94" t="s">
        <v>696</v>
      </c>
      <c r="C10" s="2244">
        <v>4578852</v>
      </c>
      <c r="D10" s="2797">
        <f>+'T14a-ver2022'!AC14</f>
        <v>4.2315541904350455</v>
      </c>
      <c r="E10" s="1869">
        <f t="shared" si="0"/>
        <v>3558065.3025647253</v>
      </c>
      <c r="F10" s="312">
        <f>'T14c-vstup_DG-ZG'!F10</f>
        <v>3351205</v>
      </c>
      <c r="G10" s="229">
        <f t="shared" si="19"/>
        <v>2.4119505811550592</v>
      </c>
      <c r="H10" s="248">
        <f t="shared" si="1"/>
        <v>360545.33947548486</v>
      </c>
      <c r="I10" s="312">
        <f>'T14c-vstup_DG-ZG'!L10</f>
        <v>90784</v>
      </c>
      <c r="J10" s="229">
        <f t="shared" si="12"/>
        <v>0.45833923980348668</v>
      </c>
      <c r="K10" s="248">
        <f t="shared" si="2"/>
        <v>34256.936709446629</v>
      </c>
      <c r="L10" s="312">
        <f>'T14c-vstup_DG-ZG'!R10</f>
        <v>816472</v>
      </c>
      <c r="M10" s="229">
        <f t="shared" si="3"/>
        <v>2.0002291819436295</v>
      </c>
      <c r="N10" s="248">
        <f t="shared" si="4"/>
        <v>336375.03995756985</v>
      </c>
      <c r="O10" s="247">
        <f>'T14d-Drš'!V8/36</f>
        <v>77.916666666666671</v>
      </c>
      <c r="P10" s="229">
        <f t="shared" si="13"/>
        <v>4.4150284104323738</v>
      </c>
      <c r="Q10" s="248">
        <f t="shared" si="5"/>
        <v>742467.59890279872</v>
      </c>
      <c r="R10" s="989">
        <f>'T20-Publik'!F9</f>
        <v>4.1061742689554981</v>
      </c>
      <c r="S10" s="488">
        <f t="shared" si="14"/>
        <v>1534506.9746796826</v>
      </c>
      <c r="T10" s="493">
        <f>'T20-Publik'!P9</f>
        <v>1.6584967547593359</v>
      </c>
      <c r="U10" s="494">
        <f t="shared" si="15"/>
        <v>68177.143444525864</v>
      </c>
      <c r="V10" s="3655">
        <f>+'T14ab-exc'!Z8*100</f>
        <v>0.96393587636644307</v>
      </c>
      <c r="W10" s="2706">
        <f>+'T14ab-exc'!O8</f>
        <v>50433</v>
      </c>
      <c r="X10" s="1122">
        <f t="shared" si="16"/>
        <v>3.5775744445076549</v>
      </c>
      <c r="Y10" s="1627">
        <f t="shared" si="17"/>
        <v>6684827</v>
      </c>
      <c r="Z10" s="3265">
        <f>'T6d-Výkon-zm'!V9</f>
        <v>522735</v>
      </c>
      <c r="AA10" s="2408">
        <f>INT(0.6+'T7c-val-1,9'!R10*1.352)</f>
        <v>2382</v>
      </c>
      <c r="AB10" s="2408">
        <f>'T7c-val-1,9'!T10</f>
        <v>114144</v>
      </c>
      <c r="AC10" s="2408">
        <f>+INT(0.6+'T7c-val-1,9'!K10*1.352)</f>
        <v>1191</v>
      </c>
      <c r="AD10" s="2408">
        <f>+'T7c-val-1,9'!M10</f>
        <v>57072</v>
      </c>
      <c r="AE10" s="1709">
        <f t="shared" si="6"/>
        <v>6859616</v>
      </c>
      <c r="AF10" s="1385">
        <f t="shared" si="7"/>
        <v>2280764</v>
      </c>
      <c r="AG10" s="1458">
        <f t="shared" si="8"/>
        <v>1.4981082594501853</v>
      </c>
      <c r="AH10" s="1454">
        <f>'T20-Publik'!C9</f>
        <v>4.6999510900113837</v>
      </c>
      <c r="AI10" s="40">
        <f t="shared" si="9"/>
        <v>1.6584967547593359</v>
      </c>
      <c r="AJ10" s="1377">
        <v>4.8598725439263761</v>
      </c>
      <c r="AK10" s="1377">
        <v>1.3055480588768447</v>
      </c>
      <c r="AL10" s="56">
        <f t="shared" si="10"/>
        <v>4.3958056564861794</v>
      </c>
      <c r="AM10" s="212">
        <f>'T7-mzdy'!E9</f>
        <v>4.2045793751106704</v>
      </c>
      <c r="AN10" s="452">
        <f t="shared" si="11"/>
        <v>1.0454804783820917</v>
      </c>
      <c r="AO10" s="56">
        <v>4.5755265851224145</v>
      </c>
      <c r="AP10" s="450">
        <f t="shared" si="18"/>
        <v>0.96072125791584118</v>
      </c>
      <c r="AQ10" s="36" t="s">
        <v>696</v>
      </c>
      <c r="AS10" s="41">
        <v>4773414</v>
      </c>
    </row>
    <row r="11" spans="1:45">
      <c r="A11" s="292" t="s">
        <v>487</v>
      </c>
      <c r="B11" s="94" t="s">
        <v>697</v>
      </c>
      <c r="C11" s="2244">
        <v>3831505</v>
      </c>
      <c r="D11" s="2797">
        <f>+'T14a-ver2022'!AC15</f>
        <v>4.0952685946155265</v>
      </c>
      <c r="E11" s="1869">
        <f t="shared" si="0"/>
        <v>3443470.7522170348</v>
      </c>
      <c r="F11" s="312">
        <f>'T14c-vstup_DG-ZG'!F11</f>
        <v>3607464</v>
      </c>
      <c r="G11" s="229">
        <f t="shared" si="19"/>
        <v>2.5963869388163228</v>
      </c>
      <c r="H11" s="248">
        <f t="shared" si="1"/>
        <v>388115.41893903556</v>
      </c>
      <c r="I11" s="312">
        <f>'T14c-vstup_DG-ZG'!L11</f>
        <v>77420</v>
      </c>
      <c r="J11" s="229">
        <f t="shared" si="12"/>
        <v>0.39086869873089902</v>
      </c>
      <c r="K11" s="248">
        <f t="shared" si="2"/>
        <v>29214.091029755884</v>
      </c>
      <c r="L11" s="312">
        <f>'T14c-vstup_DG-ZG'!R11</f>
        <v>1516764</v>
      </c>
      <c r="M11" s="229">
        <f t="shared" ref="M11:M24" si="20">100*L11/$L$25</f>
        <v>3.7158354663987829</v>
      </c>
      <c r="N11" s="248">
        <f t="shared" si="4"/>
        <v>624885.54550089093</v>
      </c>
      <c r="O11" s="247">
        <f>'T14d-Drš'!V9/36</f>
        <v>36.083333333333336</v>
      </c>
      <c r="P11" s="229">
        <f t="shared" si="13"/>
        <v>2.0446067398045109</v>
      </c>
      <c r="Q11" s="248">
        <f t="shared" si="5"/>
        <v>343837.93617637624</v>
      </c>
      <c r="R11" s="989">
        <f>'T20-Publik'!F10</f>
        <v>3.098583884296259</v>
      </c>
      <c r="S11" s="488">
        <f t="shared" si="14"/>
        <v>1157963.1721992565</v>
      </c>
      <c r="T11" s="493">
        <f>'T20-Publik'!P10</f>
        <v>0.4928642167850405</v>
      </c>
      <c r="U11" s="494">
        <f t="shared" si="15"/>
        <v>20260.560842220999</v>
      </c>
      <c r="V11" s="3655">
        <f>+'T14ab-exc'!Z9*100</f>
        <v>0.77485138753441585</v>
      </c>
      <c r="W11" s="2706">
        <f>+'T14ab-exc'!O9</f>
        <v>40539</v>
      </c>
      <c r="X11" s="1122">
        <f t="shared" si="16"/>
        <v>3.236911505215232</v>
      </c>
      <c r="Y11" s="1627">
        <f t="shared" si="17"/>
        <v>6048286</v>
      </c>
      <c r="Z11" s="3265">
        <f>'T6d-Výkon-zm'!V10</f>
        <v>464105</v>
      </c>
      <c r="AA11" s="2408">
        <f>INT(0.6+'T7c-val-1,9'!R11*1.352)</f>
        <v>18206</v>
      </c>
      <c r="AB11" s="2408">
        <f>'T7c-val-1,9'!T11</f>
        <v>62832</v>
      </c>
      <c r="AC11" s="2408">
        <f>+INT(0.6+'T7c-val-1,9'!K11*1.352)</f>
        <v>9103</v>
      </c>
      <c r="AD11" s="2408">
        <f>+'T7c-val-1,9'!M11</f>
        <v>31416</v>
      </c>
      <c r="AE11" s="1709">
        <f t="shared" si="6"/>
        <v>6169843</v>
      </c>
      <c r="AF11" s="1385">
        <f t="shared" si="7"/>
        <v>2338338</v>
      </c>
      <c r="AG11" s="1458">
        <f t="shared" si="8"/>
        <v>1.6102923002840921</v>
      </c>
      <c r="AH11" s="1454">
        <f>'T20-Publik'!C10</f>
        <v>4.017934182626699</v>
      </c>
      <c r="AI11" s="40">
        <f t="shared" si="9"/>
        <v>0.4928642167850405</v>
      </c>
      <c r="AJ11" s="1377">
        <v>4.134180494167909</v>
      </c>
      <c r="AK11" s="1377">
        <v>0.88745519101859349</v>
      </c>
      <c r="AL11" s="56">
        <f t="shared" si="10"/>
        <v>3.6654271860425331</v>
      </c>
      <c r="AM11" s="212">
        <f>'T7-mzdy'!E10</f>
        <v>3.1489556513481229</v>
      </c>
      <c r="AN11" s="452">
        <f t="shared" si="11"/>
        <v>1.1640135943081</v>
      </c>
      <c r="AO11" s="56">
        <v>3.8744424699159641</v>
      </c>
      <c r="AP11" s="450">
        <f t="shared" si="18"/>
        <v>0.94605281005038011</v>
      </c>
      <c r="AQ11" s="36" t="s">
        <v>697</v>
      </c>
      <c r="AS11" s="41">
        <v>3593439</v>
      </c>
    </row>
    <row r="12" spans="1:45">
      <c r="A12" s="292" t="s">
        <v>488</v>
      </c>
      <c r="B12" s="94" t="s">
        <v>489</v>
      </c>
      <c r="C12" s="2244">
        <v>3100187</v>
      </c>
      <c r="D12" s="2797">
        <f>+'T14a-ver2022'!AC16</f>
        <v>2.3433234164260948</v>
      </c>
      <c r="E12" s="1869">
        <f t="shared" si="0"/>
        <v>1970362.9837754532</v>
      </c>
      <c r="F12" s="312">
        <f>'T14c-vstup_DG-ZG'!F12</f>
        <v>2618658</v>
      </c>
      <c r="G12" s="229">
        <f t="shared" si="19"/>
        <v>1.8847171942469487</v>
      </c>
      <c r="H12" s="248">
        <f t="shared" si="1"/>
        <v>281732.96995564108</v>
      </c>
      <c r="I12" s="312">
        <f>'T14c-vstup_DG-ZG'!L12</f>
        <v>42515.05</v>
      </c>
      <c r="J12" s="229">
        <f t="shared" si="12"/>
        <v>0.21464482394703061</v>
      </c>
      <c r="K12" s="248">
        <f t="shared" si="2"/>
        <v>16042.864128579475</v>
      </c>
      <c r="L12" s="312">
        <f>'T14c-vstup_DG-ZG'!R12</f>
        <v>1709444.24</v>
      </c>
      <c r="M12" s="229">
        <f t="shared" si="20"/>
        <v>4.1878720320518639</v>
      </c>
      <c r="N12" s="248">
        <f t="shared" si="4"/>
        <v>704267.10840694781</v>
      </c>
      <c r="O12" s="247">
        <f>'T14d-Drš'!V10/36</f>
        <v>20.694444444444443</v>
      </c>
      <c r="P12" s="229">
        <f t="shared" si="13"/>
        <v>1.1726189539294538</v>
      </c>
      <c r="Q12" s="248">
        <f t="shared" si="5"/>
        <v>197197.27671393403</v>
      </c>
      <c r="R12" s="989">
        <f>'T20-Publik'!F11</f>
        <v>2.4141968888771488</v>
      </c>
      <c r="S12" s="488">
        <f t="shared" si="14"/>
        <v>902202.81010487361</v>
      </c>
      <c r="T12" s="493">
        <f>'T20-Publik'!P11</f>
        <v>1.0315010127301811</v>
      </c>
      <c r="U12" s="494">
        <f t="shared" si="15"/>
        <v>42402.731453209315</v>
      </c>
      <c r="V12" s="3655">
        <f>+'T14ab-exc'!Z10*100</f>
        <v>0.80092671864247089</v>
      </c>
      <c r="W12" s="2706">
        <f>+'T14ab-exc'!O10</f>
        <v>41904</v>
      </c>
      <c r="X12" s="1122">
        <f t="shared" si="16"/>
        <v>2.2242615489205693</v>
      </c>
      <c r="Y12" s="1627">
        <f t="shared" si="17"/>
        <v>4156113</v>
      </c>
      <c r="Z12" s="3265">
        <f>'T6d-Výkon-zm'!V11</f>
        <v>330567</v>
      </c>
      <c r="AA12" s="2408">
        <f>INT(0.6+'T7c-val-1,9'!R12*1.352)</f>
        <v>24771</v>
      </c>
      <c r="AB12" s="2408">
        <f>'T7c-val-1,9'!T12</f>
        <v>39794</v>
      </c>
      <c r="AC12" s="2408">
        <f>+INT(0.6+'T7c-val-1,9'!K12*1.352)</f>
        <v>12386</v>
      </c>
      <c r="AD12" s="2408">
        <f>+'T7c-val-1,9'!M12</f>
        <v>19897</v>
      </c>
      <c r="AE12" s="1709">
        <f t="shared" si="6"/>
        <v>4252961</v>
      </c>
      <c r="AF12" s="1385">
        <f t="shared" si="7"/>
        <v>1152774</v>
      </c>
      <c r="AG12" s="1458">
        <f t="shared" si="8"/>
        <v>1.3718401502877084</v>
      </c>
      <c r="AH12" s="1454">
        <f>'T20-Publik'!C11</f>
        <v>3.2246885084969747</v>
      </c>
      <c r="AI12" s="40">
        <f t="shared" si="9"/>
        <v>1.0315010127301811</v>
      </c>
      <c r="AJ12" s="1377">
        <v>2.7694317355724971</v>
      </c>
      <c r="AK12" s="1377">
        <v>1.2209446326541777</v>
      </c>
      <c r="AL12" s="56">
        <f t="shared" si="10"/>
        <v>3.0053697589202955</v>
      </c>
      <c r="AM12" s="212">
        <f>'T7-mzdy'!E11</f>
        <v>2.7452109877827628</v>
      </c>
      <c r="AN12" s="452">
        <f t="shared" si="11"/>
        <v>1.0947682244808645</v>
      </c>
      <c r="AO12" s="56">
        <v>2.6455527673390318</v>
      </c>
      <c r="AP12" s="450">
        <f t="shared" si="18"/>
        <v>1.1360082459981236</v>
      </c>
      <c r="AQ12" s="36" t="s">
        <v>489</v>
      </c>
      <c r="AS12" s="41">
        <v>3325973</v>
      </c>
    </row>
    <row r="13" spans="1:45">
      <c r="A13" s="292" t="s">
        <v>490</v>
      </c>
      <c r="B13" s="94" t="s">
        <v>698</v>
      </c>
      <c r="C13" s="2244">
        <v>24583934</v>
      </c>
      <c r="D13" s="2797">
        <f>+'T14a-ver2022'!AC17</f>
        <v>13.723974632807243</v>
      </c>
      <c r="E13" s="1869">
        <f t="shared" si="0"/>
        <v>11539683.945120323</v>
      </c>
      <c r="F13" s="312">
        <f>'T14c-vstup_DG-ZG'!F13</f>
        <v>24053907.629999999</v>
      </c>
      <c r="G13" s="229">
        <f t="shared" si="19"/>
        <v>17.312231417424066</v>
      </c>
      <c r="H13" s="248">
        <f t="shared" si="1"/>
        <v>2587882.3563972674</v>
      </c>
      <c r="I13" s="312">
        <f>'T14c-vstup_DG-ZG'!L13</f>
        <v>5917382.5899999999</v>
      </c>
      <c r="J13" s="229">
        <f t="shared" si="12"/>
        <v>29.874962966238403</v>
      </c>
      <c r="K13" s="248">
        <f t="shared" si="2"/>
        <v>2232897.8770621629</v>
      </c>
      <c r="L13" s="312">
        <f>'T14c-vstup_DG-ZG'!R13</f>
        <v>7027967.2199999997</v>
      </c>
      <c r="M13" s="229">
        <f t="shared" si="20"/>
        <v>17.217424630835158</v>
      </c>
      <c r="N13" s="248">
        <f t="shared" si="4"/>
        <v>2895424.1596135455</v>
      </c>
      <c r="O13" s="247">
        <f>'T14d-Drš'!V11/36</f>
        <v>325.38888888888891</v>
      </c>
      <c r="P13" s="229">
        <f t="shared" si="13"/>
        <v>18.437662317220969</v>
      </c>
      <c r="Q13" s="248">
        <f t="shared" si="5"/>
        <v>3100629.3952040579</v>
      </c>
      <c r="R13" s="989">
        <f>'T20-Publik'!F12</f>
        <v>11.673226704057274</v>
      </c>
      <c r="S13" s="488">
        <f t="shared" si="14"/>
        <v>4362369.1107853325</v>
      </c>
      <c r="T13" s="493">
        <f>'T20-Publik'!P12</f>
        <v>7.7083492671365885</v>
      </c>
      <c r="U13" s="494">
        <f t="shared" si="15"/>
        <v>316873.23607837694</v>
      </c>
      <c r="V13" s="3655">
        <f>+'T14ab-exc'!Z11*100</f>
        <v>11.257414759155635</v>
      </c>
      <c r="W13" s="2706">
        <f>+'T14ab-exc'!O11</f>
        <v>588976</v>
      </c>
      <c r="X13" s="1122">
        <f t="shared" si="16"/>
        <v>14.784159642406694</v>
      </c>
      <c r="Y13" s="1627">
        <f t="shared" ref="Y13:Y24" si="21">INT(0.5+U13+S13+Q13+N13+K13+H13+E13+W13)</f>
        <v>27624736</v>
      </c>
      <c r="Z13" s="3265">
        <f>'T6d-Výkon-zm'!V12</f>
        <v>2036893</v>
      </c>
      <c r="AA13" s="2408">
        <f>INT(0.6+'T7c-val-1,9'!R13*1.352)</f>
        <v>753943</v>
      </c>
      <c r="AB13" s="2408">
        <f>'T7c-val-1,9'!T13</f>
        <v>491136</v>
      </c>
      <c r="AC13" s="2408">
        <f>+INT(0.6+'T7c-val-1,9'!K13*1.352)</f>
        <v>376972</v>
      </c>
      <c r="AD13" s="2408">
        <f>+'T7c-val-1,9'!M13</f>
        <v>245568</v>
      </c>
      <c r="AE13" s="1709">
        <f t="shared" si="6"/>
        <v>29492355</v>
      </c>
      <c r="AF13" s="1385">
        <f t="shared" si="7"/>
        <v>4908421</v>
      </c>
      <c r="AG13" s="1458">
        <f t="shared" si="8"/>
        <v>1.1996597045859301</v>
      </c>
      <c r="AH13" s="1454">
        <f>'T20-Publik'!C12</f>
        <v>10.247290569183413</v>
      </c>
      <c r="AI13" s="40">
        <f t="shared" si="9"/>
        <v>7.7083492671365885</v>
      </c>
      <c r="AJ13" s="1377">
        <v>10.697411719365139</v>
      </c>
      <c r="AK13" s="1377">
        <v>8.4383246814850459</v>
      </c>
      <c r="AL13" s="56">
        <f t="shared" si="10"/>
        <v>9.9933964389787313</v>
      </c>
      <c r="AM13" s="212">
        <f>'T7-mzdy'!E12</f>
        <v>12.705673843243911</v>
      </c>
      <c r="AN13" s="452">
        <f t="shared" si="11"/>
        <v>0.78653021966974224</v>
      </c>
      <c r="AO13" s="56">
        <v>10.516684756334731</v>
      </c>
      <c r="AP13" s="450">
        <f t="shared" si="18"/>
        <v>0.95024208393802079</v>
      </c>
      <c r="AQ13" s="36" t="s">
        <v>698</v>
      </c>
      <c r="AS13" s="41">
        <v>24575553</v>
      </c>
    </row>
    <row r="14" spans="1:45">
      <c r="A14" s="292" t="s">
        <v>491</v>
      </c>
      <c r="B14" s="94" t="s">
        <v>699</v>
      </c>
      <c r="C14" s="2244">
        <v>17956336</v>
      </c>
      <c r="D14" s="2797">
        <f>+'T14a-ver2022'!AC18</f>
        <v>10.721657236178379</v>
      </c>
      <c r="E14" s="1869">
        <f t="shared" si="0"/>
        <v>9015211.6412140932</v>
      </c>
      <c r="F14" s="312">
        <f>'T14c-vstup_DG-ZG'!F14</f>
        <v>15134467.050000001</v>
      </c>
      <c r="G14" s="229">
        <f t="shared" si="19"/>
        <v>10.892674902525986</v>
      </c>
      <c r="H14" s="248">
        <f t="shared" si="1"/>
        <v>1628268.5064992413</v>
      </c>
      <c r="I14" s="312">
        <f>'T14c-vstup_DG-ZG'!L14</f>
        <v>4104815.21</v>
      </c>
      <c r="J14" s="229">
        <f t="shared" si="12"/>
        <v>20.723892788213668</v>
      </c>
      <c r="K14" s="248">
        <f t="shared" si="2"/>
        <v>1548933.676120725</v>
      </c>
      <c r="L14" s="312">
        <f>'T14c-vstup_DG-ZG'!R14</f>
        <v>4665981.32</v>
      </c>
      <c r="M14" s="229">
        <f t="shared" si="20"/>
        <v>11.430927207139812</v>
      </c>
      <c r="N14" s="248">
        <f t="shared" si="4"/>
        <v>1922319.017622496</v>
      </c>
      <c r="O14" s="247">
        <f>'T14d-Drš'!V12/36</f>
        <v>130.30555555555554</v>
      </c>
      <c r="P14" s="229">
        <f t="shared" si="13"/>
        <v>7.3835644468229082</v>
      </c>
      <c r="Q14" s="248">
        <f t="shared" si="5"/>
        <v>1241681.1074698849</v>
      </c>
      <c r="R14" s="989">
        <f>'T20-Publik'!F13</f>
        <v>9.7462264180196136</v>
      </c>
      <c r="S14" s="488">
        <f t="shared" si="14"/>
        <v>3642235.1891710623</v>
      </c>
      <c r="T14" s="493">
        <f>'T20-Publik'!P13</f>
        <v>5.2279765194353915</v>
      </c>
      <c r="U14" s="494">
        <f t="shared" si="15"/>
        <v>214910.58337456983</v>
      </c>
      <c r="V14" s="3655">
        <f>+'T14ab-exc'!Z12*100</f>
        <v>17.056825396388923</v>
      </c>
      <c r="W14" s="2706">
        <f>+'T14ab-exc'!O12</f>
        <v>892395</v>
      </c>
      <c r="X14" s="1122">
        <f t="shared" si="16"/>
        <v>10.760271102067549</v>
      </c>
      <c r="Y14" s="1627">
        <f t="shared" si="21"/>
        <v>20105955</v>
      </c>
      <c r="Z14" s="3265">
        <f>'T6d-Výkon-zm'!V13</f>
        <v>1589182</v>
      </c>
      <c r="AA14" s="2408">
        <f>INT(0.6+'T7c-val-1,9'!R14*1.352)</f>
        <v>188545</v>
      </c>
      <c r="AB14" s="2408">
        <f>'T7c-val-1,9'!T14</f>
        <v>277508</v>
      </c>
      <c r="AC14" s="2408">
        <f>+INT(0.6+'T7c-val-1,9'!K14*1.352)</f>
        <v>94272</v>
      </c>
      <c r="AD14" s="2408">
        <f>+'T7c-val-1,9'!M14</f>
        <v>138754</v>
      </c>
      <c r="AE14" s="1709">
        <f t="shared" si="6"/>
        <v>20805034</v>
      </c>
      <c r="AF14" s="1385">
        <f t="shared" si="7"/>
        <v>2848698</v>
      </c>
      <c r="AG14" s="1458">
        <f t="shared" si="8"/>
        <v>1.1586458395521224</v>
      </c>
      <c r="AH14" s="1454">
        <f>'T20-Publik'!C13</f>
        <v>9.2468653171606086</v>
      </c>
      <c r="AI14" s="40">
        <f t="shared" si="9"/>
        <v>5.2279765194353915</v>
      </c>
      <c r="AJ14" s="1377">
        <v>9.6932768881247391</v>
      </c>
      <c r="AK14" s="1377">
        <v>6.4350376472317432</v>
      </c>
      <c r="AL14" s="56">
        <f t="shared" si="10"/>
        <v>8.8449764373880875</v>
      </c>
      <c r="AM14" s="212">
        <f>'T7-mzdy'!E13</f>
        <v>10.619161949402548</v>
      </c>
      <c r="AN14" s="452">
        <f t="shared" si="11"/>
        <v>0.83292603310242586</v>
      </c>
      <c r="AO14" s="56">
        <v>9.4326177488532998</v>
      </c>
      <c r="AP14" s="450">
        <f t="shared" si="18"/>
        <v>0.93770114223735501</v>
      </c>
      <c r="AQ14" s="36" t="s">
        <v>699</v>
      </c>
      <c r="AS14" s="41">
        <v>15051364</v>
      </c>
    </row>
    <row r="15" spans="1:45">
      <c r="A15" s="292" t="s">
        <v>492</v>
      </c>
      <c r="B15" s="94" t="s">
        <v>700</v>
      </c>
      <c r="C15" s="2244">
        <v>11200400</v>
      </c>
      <c r="D15" s="2797">
        <f>+'T14a-ver2022'!AC19</f>
        <v>6.6661937846059862</v>
      </c>
      <c r="E15" s="1869">
        <f t="shared" si="0"/>
        <v>5605210.6951135769</v>
      </c>
      <c r="F15" s="312">
        <f>'T14c-vstup_DG-ZG'!F15</f>
        <v>11772251.140000001</v>
      </c>
      <c r="G15" s="229">
        <f t="shared" si="19"/>
        <v>8.472799479180269</v>
      </c>
      <c r="H15" s="248">
        <f t="shared" si="1"/>
        <v>1266538.5387232248</v>
      </c>
      <c r="I15" s="312">
        <f>'T14c-vstup_DG-ZG'!L15</f>
        <v>6296743</v>
      </c>
      <c r="J15" s="229">
        <f t="shared" si="12"/>
        <v>31.790231757335281</v>
      </c>
      <c r="K15" s="248">
        <f t="shared" si="2"/>
        <v>2376047.8325106967</v>
      </c>
      <c r="L15" s="312">
        <f>'T14c-vstup_DG-ZG'!R15</f>
        <v>2262556</v>
      </c>
      <c r="M15" s="229">
        <f t="shared" si="20"/>
        <v>5.5429096613008779</v>
      </c>
      <c r="N15" s="248">
        <f t="shared" si="4"/>
        <v>932141.41441009531</v>
      </c>
      <c r="O15" s="247">
        <f>'T14d-Drš'!V13/36</f>
        <v>120.25</v>
      </c>
      <c r="P15" s="229">
        <f t="shared" si="13"/>
        <v>6.8137818141753099</v>
      </c>
      <c r="Q15" s="248">
        <f t="shared" si="5"/>
        <v>1145861.7595900944</v>
      </c>
      <c r="R15" s="989">
        <f>'T20-Publik'!F14</f>
        <v>7.1311397431426933</v>
      </c>
      <c r="S15" s="488">
        <f t="shared" si="14"/>
        <v>2664958.4154282613</v>
      </c>
      <c r="T15" s="493">
        <f>'T20-Publik'!P14</f>
        <v>0.12087373910262339</v>
      </c>
      <c r="U15" s="494">
        <f t="shared" si="15"/>
        <v>4968.8528034964866</v>
      </c>
      <c r="V15" s="3655">
        <f>+'T14ab-exc'!Z13*100</f>
        <v>2.3363094781686922</v>
      </c>
      <c r="W15" s="2706">
        <f>+'T14ab-exc'!O13</f>
        <v>122233</v>
      </c>
      <c r="X15" s="1122">
        <f t="shared" si="16"/>
        <v>7.5556265677714229</v>
      </c>
      <c r="Y15" s="1627">
        <f t="shared" si="21"/>
        <v>14117961</v>
      </c>
      <c r="Z15" s="3265">
        <f>'T6d-Výkon-zm'!V14</f>
        <v>1030814</v>
      </c>
      <c r="AA15" s="2408">
        <f>INT(0.6+'T7c-val-1,9'!R15*1.352)</f>
        <v>390117</v>
      </c>
      <c r="AB15" s="2408">
        <f>'T7c-val-1,9'!T15</f>
        <v>200016</v>
      </c>
      <c r="AC15" s="2408">
        <f>+INT(0.5+'T7c-val-1,9'!K15*1.352)</f>
        <v>195058</v>
      </c>
      <c r="AD15" s="2408">
        <f>+'T7c-val-1,9'!M15</f>
        <v>100008</v>
      </c>
      <c r="AE15" s="1709">
        <f t="shared" si="6"/>
        <v>15003160</v>
      </c>
      <c r="AF15" s="1385">
        <f t="shared" si="7"/>
        <v>3802760</v>
      </c>
      <c r="AG15" s="1458">
        <f t="shared" si="8"/>
        <v>1.339520017142245</v>
      </c>
      <c r="AH15" s="1454">
        <f>'T20-Publik'!C14</f>
        <v>6.5781321370625951</v>
      </c>
      <c r="AI15" s="40">
        <f t="shared" si="9"/>
        <v>0.12087373910262339</v>
      </c>
      <c r="AJ15" s="1377">
        <v>6.4640645486086044</v>
      </c>
      <c r="AK15" s="1377">
        <v>0.35295532439420368</v>
      </c>
      <c r="AL15" s="56">
        <f t="shared" si="10"/>
        <v>5.9324062972665974</v>
      </c>
      <c r="AM15" s="212">
        <f>'T7-mzdy'!E14</f>
        <v>6.6139504834916139</v>
      </c>
      <c r="AN15" s="452">
        <f t="shared" si="11"/>
        <v>0.89695353965437941</v>
      </c>
      <c r="AO15" s="56">
        <v>5.9751758106714519</v>
      </c>
      <c r="AP15" s="450">
        <f t="shared" si="18"/>
        <v>0.99284213305850022</v>
      </c>
      <c r="AQ15" s="36" t="s">
        <v>700</v>
      </c>
      <c r="AS15" s="41">
        <v>12372290</v>
      </c>
    </row>
    <row r="16" spans="1:45">
      <c r="A16" s="292" t="s">
        <v>493</v>
      </c>
      <c r="B16" s="94" t="s">
        <v>701</v>
      </c>
      <c r="C16" s="2244">
        <v>3950083</v>
      </c>
      <c r="D16" s="2797">
        <f>+'T14a-ver2022'!AC20</f>
        <v>1.1701756549247333</v>
      </c>
      <c r="E16" s="1869">
        <f t="shared" si="0"/>
        <v>983931.95698755595</v>
      </c>
      <c r="F16" s="312">
        <f>'T14c-vstup_DG-ZG'!F16</f>
        <v>799944</v>
      </c>
      <c r="G16" s="229">
        <f t="shared" si="19"/>
        <v>0.5757407844914002</v>
      </c>
      <c r="H16" s="248">
        <f t="shared" si="1"/>
        <v>86063.395417880223</v>
      </c>
      <c r="I16" s="312">
        <f>'T14c-vstup_DG-ZG'!L16</f>
        <v>85217</v>
      </c>
      <c r="J16" s="229">
        <f t="shared" si="12"/>
        <v>0.430233245928068</v>
      </c>
      <c r="K16" s="248">
        <f t="shared" si="2"/>
        <v>32156.254136950494</v>
      </c>
      <c r="L16" s="312">
        <f>'T14c-vstup_DG-ZG'!R16</f>
        <v>6310449</v>
      </c>
      <c r="M16" s="229">
        <f t="shared" si="20"/>
        <v>15.459616791472328</v>
      </c>
      <c r="N16" s="248">
        <f t="shared" si="4"/>
        <v>2599816.6924587819</v>
      </c>
      <c r="O16" s="247">
        <f>'T14d-Drš'!V14/36</f>
        <v>17.111111111111111</v>
      </c>
      <c r="P16" s="229">
        <f t="shared" si="13"/>
        <v>0.96957486660475634</v>
      </c>
      <c r="Q16" s="248">
        <f t="shared" si="5"/>
        <v>163051.70799434007</v>
      </c>
      <c r="R16" s="989">
        <f>'T20-Publik'!F15</f>
        <v>1.9309240487886712</v>
      </c>
      <c r="S16" s="488">
        <f t="shared" si="14"/>
        <v>721600.26008751453</v>
      </c>
      <c r="T16" s="493">
        <f>'T20-Publik'!P15</f>
        <v>0</v>
      </c>
      <c r="U16" s="494">
        <f t="shared" si="15"/>
        <v>0</v>
      </c>
      <c r="V16" s="3655">
        <f>+'T14ab-exc'!Z14*100</f>
        <v>2.008873967681819</v>
      </c>
      <c r="W16" s="2706">
        <f>+'T14ab-exc'!O14</f>
        <v>105102</v>
      </c>
      <c r="X16" s="1122">
        <f>Y16/$Y$25*100</f>
        <v>2.5109078706052292</v>
      </c>
      <c r="Y16" s="1627">
        <f t="shared" si="21"/>
        <v>4691722</v>
      </c>
      <c r="Z16" s="3265">
        <f>'T6d-Výkon-zm'!V15</f>
        <v>343744</v>
      </c>
      <c r="AA16" s="2408">
        <f>INT(0.6+'T7c-val-1,9'!R16*1.352)</f>
        <v>35098</v>
      </c>
      <c r="AB16" s="2408">
        <f>'T7c-val-1,9'!T16</f>
        <v>46076</v>
      </c>
      <c r="AC16" s="2408">
        <f>+INT(0.5+'T7c-val-1,9'!K16*1.352)</f>
        <v>17549</v>
      </c>
      <c r="AD16" s="2408">
        <f>+'T7c-val-1,9'!M16</f>
        <v>23038</v>
      </c>
      <c r="AE16" s="1709">
        <f t="shared" si="6"/>
        <v>4813483</v>
      </c>
      <c r="AF16" s="1385">
        <f t="shared" si="7"/>
        <v>863400</v>
      </c>
      <c r="AG16" s="1458">
        <f t="shared" si="8"/>
        <v>1.2185776855828092</v>
      </c>
      <c r="AH16" s="1454">
        <f>'T20-Publik'!C15</f>
        <v>1.7211795572270041</v>
      </c>
      <c r="AI16" s="40">
        <f t="shared" si="9"/>
        <v>0</v>
      </c>
      <c r="AJ16" s="1377">
        <v>1.7309879896854077</v>
      </c>
      <c r="AK16" s="1377">
        <v>0</v>
      </c>
      <c r="AL16" s="56">
        <f t="shared" si="10"/>
        <v>1.5490616015043037</v>
      </c>
      <c r="AM16" s="212">
        <f>'T7-mzdy'!E15</f>
        <v>2.8130522252581192</v>
      </c>
      <c r="AN16" s="452">
        <f t="shared" si="11"/>
        <v>0.55066933617350999</v>
      </c>
      <c r="AO16" s="56">
        <v>1.5925089505105752</v>
      </c>
      <c r="AP16" s="450">
        <f t="shared" si="18"/>
        <v>0.97271767358523054</v>
      </c>
      <c r="AQ16" s="36" t="s">
        <v>701</v>
      </c>
      <c r="AS16" s="41">
        <v>4878510</v>
      </c>
    </row>
    <row r="17" spans="1:45">
      <c r="A17" s="292" t="s">
        <v>494</v>
      </c>
      <c r="B17" s="94" t="s">
        <v>702</v>
      </c>
      <c r="C17" s="2244">
        <v>3671072</v>
      </c>
      <c r="D17" s="2797">
        <f>+'T14a-ver2022'!AC21</f>
        <v>2.4162188786169052</v>
      </c>
      <c r="E17" s="1869">
        <f t="shared" si="0"/>
        <v>2031656.4951103223</v>
      </c>
      <c r="F17" s="312">
        <f>'T14c-vstup_DG-ZG'!F17</f>
        <v>3568186</v>
      </c>
      <c r="G17" s="229">
        <f t="shared" si="19"/>
        <v>2.5681175267909144</v>
      </c>
      <c r="H17" s="248">
        <f t="shared" si="1"/>
        <v>383889.62557697081</v>
      </c>
      <c r="I17" s="312">
        <f>'T14c-vstup_DG-ZG'!L17</f>
        <v>274082.68</v>
      </c>
      <c r="J17" s="229">
        <f t="shared" si="12"/>
        <v>1.3837553665238622</v>
      </c>
      <c r="K17" s="248">
        <f t="shared" si="2"/>
        <v>103423.87449237217</v>
      </c>
      <c r="L17" s="312">
        <f>'T14c-vstup_DG-ZG'!R17</f>
        <v>2283016.58</v>
      </c>
      <c r="M17" s="229">
        <f t="shared" si="20"/>
        <v>5.593034894248845</v>
      </c>
      <c r="N17" s="248">
        <f t="shared" si="4"/>
        <v>940570.88708650693</v>
      </c>
      <c r="O17" s="247">
        <f>'T14d-Drš'!V15/36</f>
        <v>47.222222222222221</v>
      </c>
      <c r="P17" s="229">
        <f t="shared" si="13"/>
        <v>2.675774794201438</v>
      </c>
      <c r="Q17" s="248">
        <f t="shared" si="5"/>
        <v>449980.36297139304</v>
      </c>
      <c r="R17" s="989">
        <f>'T20-Publik'!F16</f>
        <v>1.9674589874025676</v>
      </c>
      <c r="S17" s="488">
        <f t="shared" si="14"/>
        <v>735253.63046353101</v>
      </c>
      <c r="T17" s="493">
        <f>'T20-Publik'!P16</f>
        <v>0</v>
      </c>
      <c r="U17" s="494">
        <f t="shared" si="15"/>
        <v>0</v>
      </c>
      <c r="V17" s="3655">
        <f>+'T14ab-exc'!Z15*100</f>
        <v>2.2375447328624367</v>
      </c>
      <c r="W17" s="2706">
        <f>+'T14ab-exc'!O15</f>
        <v>117067</v>
      </c>
      <c r="X17" s="1122">
        <f t="shared" si="16"/>
        <v>2.5484345739961887</v>
      </c>
      <c r="Y17" s="1627">
        <f t="shared" si="21"/>
        <v>4761842</v>
      </c>
      <c r="Z17" s="3265">
        <f>'T6d-Výkon-zm'!V16</f>
        <v>377630</v>
      </c>
      <c r="AA17" s="2408">
        <f>INT(0.6+'T7c-val-1,9'!R17*1.352)</f>
        <v>55018</v>
      </c>
      <c r="AB17" s="2408">
        <f>'T7c-val-1,9'!T17</f>
        <v>108908</v>
      </c>
      <c r="AC17" s="2408">
        <f>+INT(0.5+'T7c-val-1,9'!K17*1.352)</f>
        <v>27509</v>
      </c>
      <c r="AD17" s="2408">
        <f>+'T7c-val-1,9'!M17</f>
        <v>54454</v>
      </c>
      <c r="AE17" s="1709">
        <f t="shared" si="6"/>
        <v>5007731</v>
      </c>
      <c r="AF17" s="1385">
        <f t="shared" si="7"/>
        <v>1336659</v>
      </c>
      <c r="AG17" s="1458">
        <f t="shared" si="8"/>
        <v>1.3641059069394443</v>
      </c>
      <c r="AH17" s="1454">
        <f>'T20-Publik'!C16</f>
        <v>2.9744741233064285</v>
      </c>
      <c r="AI17" s="40">
        <f t="shared" si="9"/>
        <v>0</v>
      </c>
      <c r="AJ17" s="1377">
        <v>2.8358892854386233</v>
      </c>
      <c r="AK17" s="1377">
        <v>0</v>
      </c>
      <c r="AL17" s="56">
        <f t="shared" si="10"/>
        <v>2.6770267109757855</v>
      </c>
      <c r="AM17" s="212">
        <f>'T7-mzdy'!E16</f>
        <v>4.0902006826454747</v>
      </c>
      <c r="AN17" s="452">
        <f t="shared" si="11"/>
        <v>0.65449764417043921</v>
      </c>
      <c r="AO17" s="56">
        <v>2.6090181426035337</v>
      </c>
      <c r="AP17" s="450">
        <f t="shared" si="18"/>
        <v>1.0260667288056442</v>
      </c>
      <c r="AQ17" s="36" t="s">
        <v>702</v>
      </c>
      <c r="AS17" s="41">
        <v>3508342</v>
      </c>
    </row>
    <row r="18" spans="1:45">
      <c r="A18" s="292" t="s">
        <v>495</v>
      </c>
      <c r="B18" s="94" t="s">
        <v>703</v>
      </c>
      <c r="C18" s="2244">
        <v>6547531</v>
      </c>
      <c r="D18" s="2797">
        <f>+'T14a-ver2022'!AC22</f>
        <v>4.1416313800251983</v>
      </c>
      <c r="E18" s="1869">
        <f t="shared" si="0"/>
        <v>3482454.4945189254</v>
      </c>
      <c r="F18" s="312">
        <f>'T14c-vstup_DG-ZG'!F18</f>
        <v>6800208</v>
      </c>
      <c r="G18" s="229">
        <f t="shared" si="19"/>
        <v>4.8942889610081401</v>
      </c>
      <c r="H18" s="248">
        <f t="shared" si="1"/>
        <v>731612.450406319</v>
      </c>
      <c r="I18" s="312">
        <f>'T14c-vstup_DG-ZG'!L18</f>
        <v>658754.74</v>
      </c>
      <c r="J18" s="229">
        <f t="shared" si="12"/>
        <v>3.3258409714106398</v>
      </c>
      <c r="K18" s="248">
        <f t="shared" si="2"/>
        <v>248578.15733199651</v>
      </c>
      <c r="L18" s="312">
        <f>'T14c-vstup_DG-ZG'!R18</f>
        <v>2580554.56</v>
      </c>
      <c r="M18" s="229">
        <f t="shared" si="20"/>
        <v>6.3219565845610166</v>
      </c>
      <c r="N18" s="248">
        <f t="shared" si="4"/>
        <v>1063152.3717074057</v>
      </c>
      <c r="O18" s="247">
        <f>'T14d-Drš'!V16/36</f>
        <v>52.138888888888886</v>
      </c>
      <c r="P18" s="229">
        <f t="shared" si="13"/>
        <v>2.9543701698329992</v>
      </c>
      <c r="Q18" s="248">
        <f t="shared" si="5"/>
        <v>496831.25958664977</v>
      </c>
      <c r="R18" s="989">
        <f>'T20-Publik'!F17</f>
        <v>5.8085188630356441</v>
      </c>
      <c r="S18" s="488">
        <f t="shared" si="14"/>
        <v>2170685.4419878237</v>
      </c>
      <c r="T18" s="493">
        <f>'T20-Publik'!P17</f>
        <v>0</v>
      </c>
      <c r="U18" s="494">
        <f t="shared" si="15"/>
        <v>0</v>
      </c>
      <c r="V18" s="3655">
        <f>+'T14ab-exc'!Z16*100</f>
        <v>4.8065544635985527</v>
      </c>
      <c r="W18" s="2706">
        <f>+'T14ab-exc'!O16</f>
        <v>251474</v>
      </c>
      <c r="X18" s="1122">
        <f t="shared" si="16"/>
        <v>4.5194674055267114</v>
      </c>
      <c r="Y18" s="1627">
        <f t="shared" si="21"/>
        <v>8444788</v>
      </c>
      <c r="Z18" s="3265">
        <f>'T6d-Výkon-zm'!V17</f>
        <v>680934</v>
      </c>
      <c r="AA18" s="2408">
        <f>INT(0.6+'T7c-val-1,9'!R18*1.352)</f>
        <v>109958</v>
      </c>
      <c r="AB18" s="2408">
        <f>'T7c-val-1,9'!T18</f>
        <v>118334</v>
      </c>
      <c r="AC18" s="2408">
        <f>+INT(0.5+'T7c-val-1,9'!K18*1.352)</f>
        <v>54979</v>
      </c>
      <c r="AD18" s="2408">
        <f>+'T7c-val-1,9'!M18</f>
        <v>59167</v>
      </c>
      <c r="AE18" s="1709">
        <f t="shared" si="6"/>
        <v>8787226</v>
      </c>
      <c r="AF18" s="1385">
        <f t="shared" si="7"/>
        <v>2239695</v>
      </c>
      <c r="AG18" s="1458">
        <f t="shared" si="8"/>
        <v>1.3420671089606142</v>
      </c>
      <c r="AH18" s="1454">
        <f>'T20-Publik'!C17</f>
        <v>5.378533214907236</v>
      </c>
      <c r="AI18" s="40">
        <f t="shared" si="9"/>
        <v>0</v>
      </c>
      <c r="AJ18" s="1377">
        <v>5.0122803054661986</v>
      </c>
      <c r="AK18" s="1377">
        <v>9.5203735995029348E-2</v>
      </c>
      <c r="AL18" s="56">
        <f t="shared" si="10"/>
        <v>4.8406798934165129</v>
      </c>
      <c r="AM18" s="212">
        <f>'T7-mzdy'!E17</f>
        <v>3.650749400639929</v>
      </c>
      <c r="AN18" s="452">
        <f t="shared" si="11"/>
        <v>1.3259414334404889</v>
      </c>
      <c r="AO18" s="56">
        <v>4.6189141799085052</v>
      </c>
      <c r="AP18" s="450">
        <f t="shared" si="18"/>
        <v>1.0480125208804811</v>
      </c>
      <c r="AQ18" s="36" t="s">
        <v>703</v>
      </c>
      <c r="AS18" s="41">
        <v>6671801</v>
      </c>
    </row>
    <row r="19" spans="1:45">
      <c r="A19" s="292" t="s">
        <v>496</v>
      </c>
      <c r="B19" s="94" t="s">
        <v>704</v>
      </c>
      <c r="C19" s="2244">
        <v>4756381</v>
      </c>
      <c r="D19" s="2797">
        <f>+'T14a-ver2022'!AC23</f>
        <v>4.067081184310454</v>
      </c>
      <c r="E19" s="1869">
        <f t="shared" si="0"/>
        <v>3419769.6149842101</v>
      </c>
      <c r="F19" s="312">
        <f>'T14c-vstup_DG-ZG'!F19</f>
        <v>5640162.4000000004</v>
      </c>
      <c r="G19" s="229">
        <f t="shared" si="19"/>
        <v>4.0593735621929765</v>
      </c>
      <c r="H19" s="248">
        <f t="shared" si="1"/>
        <v>606806.8850472786</v>
      </c>
      <c r="I19" s="312">
        <f>'T14c-vstup_DG-ZG'!L19</f>
        <v>125821</v>
      </c>
      <c r="J19" s="229">
        <f t="shared" si="12"/>
        <v>0.63522979259907575</v>
      </c>
      <c r="K19" s="248">
        <f t="shared" si="2"/>
        <v>47477.992088025247</v>
      </c>
      <c r="L19" s="312">
        <f>'T14c-vstup_DG-ZG'!R19</f>
        <v>819484.32000000007</v>
      </c>
      <c r="M19" s="229">
        <f t="shared" si="20"/>
        <v>2.0076088965809378</v>
      </c>
      <c r="N19" s="248">
        <f t="shared" si="4"/>
        <v>337616.07364931307</v>
      </c>
      <c r="O19" s="247">
        <f>'T14d-Drš'!V17/36</f>
        <v>36.388888888888886</v>
      </c>
      <c r="P19" s="229">
        <f t="shared" si="13"/>
        <v>2.0619205767081668</v>
      </c>
      <c r="Q19" s="248">
        <f t="shared" si="5"/>
        <v>346749.57381913229</v>
      </c>
      <c r="R19" s="989">
        <f>'T20-Publik'!F18</f>
        <v>3.9919959954333164</v>
      </c>
      <c r="S19" s="488">
        <f t="shared" si="14"/>
        <v>1491837.7293918442</v>
      </c>
      <c r="T19" s="493">
        <f>'T20-Publik'!P18</f>
        <v>0.27473565983512283</v>
      </c>
      <c r="U19" s="494">
        <f t="shared" si="15"/>
        <v>11293.776991817895</v>
      </c>
      <c r="V19" s="3655">
        <f>+'T14ab-exc'!Z17*100</f>
        <v>4.0656152842158209</v>
      </c>
      <c r="W19" s="2706">
        <f>+'T14ab-exc'!O17</f>
        <v>212709</v>
      </c>
      <c r="X19" s="1122">
        <f t="shared" si="16"/>
        <v>3.4648840876020541</v>
      </c>
      <c r="Y19" s="1627">
        <f t="shared" si="21"/>
        <v>6474261</v>
      </c>
      <c r="Z19" s="3265">
        <f>'T6d-Výkon-zm'!V18</f>
        <v>505578</v>
      </c>
      <c r="AA19" s="2408">
        <f>INT(0.6+'T7c-val-1,9'!R19*1.352)</f>
        <v>93913</v>
      </c>
      <c r="AB19" s="2408">
        <f>'T7c-val-1,9'!T19</f>
        <v>72256</v>
      </c>
      <c r="AC19" s="2408">
        <f>+INT(0.5+'T7c-val-1,9'!K19*1.352)</f>
        <v>46956</v>
      </c>
      <c r="AD19" s="2408">
        <f>+'T7c-val-1,9'!M19</f>
        <v>36128</v>
      </c>
      <c r="AE19" s="1709">
        <f t="shared" si="6"/>
        <v>6723514</v>
      </c>
      <c r="AF19" s="1385">
        <f t="shared" si="7"/>
        <v>1967133</v>
      </c>
      <c r="AG19" s="1458">
        <f t="shared" si="8"/>
        <v>1.4135776759683465</v>
      </c>
      <c r="AH19" s="1454">
        <f>'T20-Publik'!C18</f>
        <v>3.4923991468622848</v>
      </c>
      <c r="AI19" s="40">
        <f t="shared" si="9"/>
        <v>0.27473565983512283</v>
      </c>
      <c r="AJ19" s="1377">
        <v>3.3926160223917217</v>
      </c>
      <c r="AK19" s="1377">
        <v>0.80091395586555247</v>
      </c>
      <c r="AL19" s="56">
        <f t="shared" si="10"/>
        <v>3.1706327981595686</v>
      </c>
      <c r="AM19" s="212">
        <f>'T7-mzdy'!E18</f>
        <v>1.6585023803406533</v>
      </c>
      <c r="AN19" s="452">
        <f t="shared" si="11"/>
        <v>1.9117444965670332</v>
      </c>
      <c r="AO19" s="56">
        <v>3.1852798570696281</v>
      </c>
      <c r="AP19" s="450">
        <f t="shared" si="18"/>
        <v>0.9954016414358221</v>
      </c>
      <c r="AQ19" s="36" t="s">
        <v>704</v>
      </c>
      <c r="AS19" s="41">
        <v>4626107</v>
      </c>
    </row>
    <row r="20" spans="1:45">
      <c r="A20" s="292" t="s">
        <v>497</v>
      </c>
      <c r="B20" s="94" t="s">
        <v>705</v>
      </c>
      <c r="C20" s="2244">
        <v>3099004</v>
      </c>
      <c r="D20" s="2797">
        <f>+'T14a-ver2022'!AC24</f>
        <v>1.2241547879972832</v>
      </c>
      <c r="E20" s="1869">
        <f t="shared" si="0"/>
        <v>1029319.838556483</v>
      </c>
      <c r="F20" s="312">
        <f>'T14c-vstup_DG-ZG'!F20</f>
        <v>423403</v>
      </c>
      <c r="G20" s="229">
        <f t="shared" si="19"/>
        <v>0.30473430062105888</v>
      </c>
      <c r="H20" s="248">
        <f t="shared" si="1"/>
        <v>45552.563442086866</v>
      </c>
      <c r="I20" s="312">
        <f>'T14c-vstup_DG-ZG'!L20</f>
        <v>56762</v>
      </c>
      <c r="J20" s="229">
        <f t="shared" si="12"/>
        <v>0.28657309580681078</v>
      </c>
      <c r="K20" s="248">
        <f t="shared" si="2"/>
        <v>21418.887045091749</v>
      </c>
      <c r="L20" s="312">
        <f>'T14c-vstup_DG-ZG'!R20</f>
        <v>9278</v>
      </c>
      <c r="M20" s="229">
        <f t="shared" si="20"/>
        <v>2.2729654354433457E-2</v>
      </c>
      <c r="N20" s="248">
        <f t="shared" si="4"/>
        <v>3822.4061826080165</v>
      </c>
      <c r="O20" s="247">
        <f>'T14d-Drš'!V18/36</f>
        <v>21.944444444444443</v>
      </c>
      <c r="P20" s="229">
        <f t="shared" si="13"/>
        <v>1.2434482867171388</v>
      </c>
      <c r="Q20" s="248">
        <f t="shared" si="5"/>
        <v>209108.52161611791</v>
      </c>
      <c r="R20" s="989">
        <f>'T20-Publik'!F19</f>
        <v>3.9863682025390208E-2</v>
      </c>
      <c r="S20" s="488">
        <f t="shared" si="14"/>
        <v>14897.345825493829</v>
      </c>
      <c r="T20" s="493">
        <f>'T20-Publik'!P19</f>
        <v>27.339412918555162</v>
      </c>
      <c r="U20" s="494">
        <f t="shared" si="15"/>
        <v>1123862.9625826024</v>
      </c>
      <c r="V20" s="3655">
        <f>+'T14ab-exc'!Z18*100</f>
        <v>2.3505660372170221</v>
      </c>
      <c r="W20" s="2706">
        <f>+'T14ab-exc'!O18</f>
        <v>122979</v>
      </c>
      <c r="X20" s="1122">
        <f t="shared" si="16"/>
        <v>1.3759231090049584</v>
      </c>
      <c r="Y20" s="1627">
        <f t="shared" si="21"/>
        <v>2570962</v>
      </c>
      <c r="Z20" s="3265">
        <f>'T6d-Výkon-zm'!V19</f>
        <v>240751</v>
      </c>
      <c r="AA20" s="2408">
        <f>INT(0.6+'T7c-val-1,9'!R20*1.352)</f>
        <v>23184</v>
      </c>
      <c r="AB20" s="2408">
        <f>'T7c-val-1,9'!T20</f>
        <v>43982</v>
      </c>
      <c r="AC20" s="2408">
        <f>+INT(0.5+'T7c-val-1,9'!K20*1.352)</f>
        <v>11592</v>
      </c>
      <c r="AD20" s="2408">
        <f>+'T7c-val-1,9'!M20</f>
        <v>21991</v>
      </c>
      <c r="AE20" s="1709">
        <f t="shared" si="6"/>
        <v>2671711</v>
      </c>
      <c r="AF20" s="1385">
        <f t="shared" si="7"/>
        <v>-427293</v>
      </c>
      <c r="AG20" s="1458">
        <f t="shared" si="8"/>
        <v>0.86211924863601341</v>
      </c>
      <c r="AH20" s="1454">
        <f>'T20-Publik'!C19</f>
        <v>0.13387398571072445</v>
      </c>
      <c r="AI20" s="40">
        <f t="shared" si="9"/>
        <v>27.339412918555162</v>
      </c>
      <c r="AJ20" s="1377">
        <v>0.14108799018059584</v>
      </c>
      <c r="AK20" s="1377">
        <v>29.844586250705024</v>
      </c>
      <c r="AL20" s="56">
        <f t="shared" si="10"/>
        <v>2.8544278789951685</v>
      </c>
      <c r="AM20" s="212">
        <f>'T7-mzdy'!E19</f>
        <v>1.8807319899999855</v>
      </c>
      <c r="AN20" s="452">
        <f t="shared" si="11"/>
        <v>1.5177217669356442</v>
      </c>
      <c r="AO20" s="56">
        <v>2.5173678510225503</v>
      </c>
      <c r="AP20" s="450">
        <f t="shared" si="18"/>
        <v>1.1338938319386676</v>
      </c>
      <c r="AQ20" s="36" t="s">
        <v>705</v>
      </c>
      <c r="AS20" s="41">
        <v>2527849</v>
      </c>
    </row>
    <row r="21" spans="1:45">
      <c r="A21" s="292" t="s">
        <v>498</v>
      </c>
      <c r="B21" s="94" t="s">
        <v>706</v>
      </c>
      <c r="C21" s="2244">
        <v>2081785</v>
      </c>
      <c r="D21" s="2797">
        <f>+'T14a-ver2022'!AC25</f>
        <v>1.8943933823306374</v>
      </c>
      <c r="E21" s="1869">
        <f t="shared" si="0"/>
        <v>1592884.0940557339</v>
      </c>
      <c r="F21" s="312">
        <f>'T14c-vstup_DG-ZG'!F21</f>
        <v>570953</v>
      </c>
      <c r="G21" s="229">
        <f t="shared" si="19"/>
        <v>0.41092992525441585</v>
      </c>
      <c r="H21" s="248">
        <f t="shared" si="1"/>
        <v>61426.992144481315</v>
      </c>
      <c r="I21" s="312">
        <f>'T14c-vstup_DG-ZG'!L21</f>
        <v>31750</v>
      </c>
      <c r="J21" s="229">
        <f t="shared" si="12"/>
        <v>0.16029554617290165</v>
      </c>
      <c r="K21" s="248">
        <f t="shared" si="2"/>
        <v>11980.720617343703</v>
      </c>
      <c r="L21" s="312">
        <f>'T14c-vstup_DG-ZG'!R21</f>
        <v>0</v>
      </c>
      <c r="M21" s="229">
        <f t="shared" si="20"/>
        <v>0</v>
      </c>
      <c r="N21" s="248">
        <f t="shared" si="4"/>
        <v>0</v>
      </c>
      <c r="O21" s="247">
        <f>'T14d-Drš'!V19/36</f>
        <v>18.222222222222221</v>
      </c>
      <c r="P21" s="229">
        <f t="shared" si="13"/>
        <v>1.0325342735271432</v>
      </c>
      <c r="Q21" s="248">
        <f t="shared" si="5"/>
        <v>173639.48124072579</v>
      </c>
      <c r="R21" s="989">
        <f>'T20-Publik'!F20</f>
        <v>8.9164968311730847E-2</v>
      </c>
      <c r="S21" s="488">
        <f t="shared" si="14"/>
        <v>33321.592511524927</v>
      </c>
      <c r="T21" s="493">
        <f>'T20-Publik'!P20</f>
        <v>23.550701556719396</v>
      </c>
      <c r="U21" s="494">
        <f t="shared" si="15"/>
        <v>968117.39525210473</v>
      </c>
      <c r="V21" s="3655">
        <f>+'T14ab-exc'!Z19*100</f>
        <v>1.2308233152274328</v>
      </c>
      <c r="W21" s="2706">
        <f>+'T14ab-exc'!O19</f>
        <v>64396</v>
      </c>
      <c r="X21" s="1122">
        <f t="shared" si="16"/>
        <v>1.55510294930882</v>
      </c>
      <c r="Y21" s="1627">
        <f t="shared" si="21"/>
        <v>2905766</v>
      </c>
      <c r="Z21" s="3265">
        <f>'T6d-Výkon-zm'!V20</f>
        <v>246921</v>
      </c>
      <c r="AA21" s="2408">
        <f>INT(0.6+'T7c-val-1,9'!R21*1.352)</f>
        <v>838</v>
      </c>
      <c r="AB21" s="2408">
        <f>'T7c-val-1,9'!T21</f>
        <v>29322</v>
      </c>
      <c r="AC21" s="2408">
        <f>+INT(0.5+'T7c-val-1,9'!K21*1.352)</f>
        <v>419</v>
      </c>
      <c r="AD21" s="2408">
        <f>+'T7c-val-1,9'!M21</f>
        <v>14661</v>
      </c>
      <c r="AE21" s="1709">
        <f t="shared" si="6"/>
        <v>2951006</v>
      </c>
      <c r="AF21" s="1385">
        <f t="shared" si="7"/>
        <v>869221</v>
      </c>
      <c r="AG21" s="1458">
        <f t="shared" si="8"/>
        <v>1.4175363930473128</v>
      </c>
      <c r="AH21" s="1454">
        <f>'T20-Publik'!C20</f>
        <v>0.27400561957043268</v>
      </c>
      <c r="AI21" s="40">
        <f t="shared" si="9"/>
        <v>23.550701556719396</v>
      </c>
      <c r="AJ21" s="1377">
        <v>0.20045316360306401</v>
      </c>
      <c r="AK21" s="1377">
        <v>25.456610479760027</v>
      </c>
      <c r="AL21" s="56">
        <f t="shared" si="10"/>
        <v>2.6016752132853291</v>
      </c>
      <c r="AM21" s="212">
        <f>'T7-mzdy'!E20</f>
        <v>1.1814607551536436</v>
      </c>
      <c r="AN21" s="452">
        <f t="shared" si="11"/>
        <v>2.2020834817716759</v>
      </c>
      <c r="AO21" s="56">
        <v>2.220945748895621</v>
      </c>
      <c r="AP21" s="450">
        <f t="shared" si="18"/>
        <v>1.1714267287163715</v>
      </c>
      <c r="AQ21" s="36" t="s">
        <v>706</v>
      </c>
      <c r="AS21" s="41">
        <v>1926121</v>
      </c>
    </row>
    <row r="22" spans="1:45">
      <c r="A22" s="292" t="s">
        <v>499</v>
      </c>
      <c r="B22" s="94" t="s">
        <v>707</v>
      </c>
      <c r="C22" s="2244">
        <v>1483691</v>
      </c>
      <c r="D22" s="2797">
        <f>+'T14a-ver2022'!AC26</f>
        <v>1.0312791910913828</v>
      </c>
      <c r="E22" s="1869">
        <f t="shared" si="0"/>
        <v>867142.08112315822</v>
      </c>
      <c r="F22" s="312">
        <f>'T14c-vstup_DG-ZG'!F22</f>
        <v>84702</v>
      </c>
      <c r="G22" s="229">
        <f t="shared" si="19"/>
        <v>6.0962262268347008E-2</v>
      </c>
      <c r="H22" s="248">
        <f t="shared" si="1"/>
        <v>9112.8150454097922</v>
      </c>
      <c r="I22" s="312">
        <f>'T14c-vstup_DG-ZG'!L22</f>
        <v>6995</v>
      </c>
      <c r="J22" s="229">
        <f t="shared" si="12"/>
        <v>3.5315506944234548E-2</v>
      </c>
      <c r="K22" s="248">
        <f t="shared" si="2"/>
        <v>2639.5319911281631</v>
      </c>
      <c r="L22" s="312">
        <f>'T14c-vstup_DG-ZG'!R22</f>
        <v>0</v>
      </c>
      <c r="M22" s="229">
        <f t="shared" si="20"/>
        <v>0</v>
      </c>
      <c r="N22" s="248">
        <f t="shared" si="4"/>
        <v>0</v>
      </c>
      <c r="O22" s="247">
        <f>'T14d-Drš'!V20/36</f>
        <v>10.305555555555555</v>
      </c>
      <c r="P22" s="229">
        <f t="shared" si="13"/>
        <v>0.58394849920513736</v>
      </c>
      <c r="Q22" s="248">
        <f t="shared" si="5"/>
        <v>98201.596860227553</v>
      </c>
      <c r="R22" s="989">
        <f>'T20-Publik'!F21</f>
        <v>5.7318623350708725E-2</v>
      </c>
      <c r="S22" s="488">
        <f t="shared" si="14"/>
        <v>21420.38343956451</v>
      </c>
      <c r="T22" s="493">
        <f>'T20-Publik'!P21</f>
        <v>27.110811601116247</v>
      </c>
      <c r="U22" s="494">
        <f t="shared" si="15"/>
        <v>1114465.6666482475</v>
      </c>
      <c r="V22" s="3655">
        <f>+'T14ab-exc'!Z20*100</f>
        <v>2.0378841616503425</v>
      </c>
      <c r="W22" s="2706">
        <f>+'T14ab-exc'!O20</f>
        <v>106620</v>
      </c>
      <c r="X22" s="1122">
        <f t="shared" si="16"/>
        <v>1.1878828565313777</v>
      </c>
      <c r="Y22" s="1627">
        <f t="shared" si="21"/>
        <v>2219602</v>
      </c>
      <c r="Z22" s="3265">
        <f>'T6d-Výkon-zm'!V21</f>
        <v>216914</v>
      </c>
      <c r="AA22" s="2408">
        <f>INT(0.6+'T7c-val-1,9'!R22*1.352)</f>
        <v>0</v>
      </c>
      <c r="AB22" s="2408">
        <f>'T7c-val-1,9'!T22</f>
        <v>25132</v>
      </c>
      <c r="AC22" s="2408">
        <f>+INT(0.5+'T7c-val-1,9'!K22*1.352)</f>
        <v>0</v>
      </c>
      <c r="AD22" s="2408">
        <f>+'T7c-val-1,9'!M22</f>
        <v>12566</v>
      </c>
      <c r="AE22" s="1709">
        <f t="shared" si="6"/>
        <v>2257300</v>
      </c>
      <c r="AF22" s="1385">
        <f t="shared" si="7"/>
        <v>773609</v>
      </c>
      <c r="AG22" s="1458">
        <f t="shared" si="8"/>
        <v>1.5214084334271758</v>
      </c>
      <c r="AH22" s="1454">
        <f>'T20-Publik'!C21</f>
        <v>0.19730412031967465</v>
      </c>
      <c r="AI22" s="40">
        <f t="shared" si="9"/>
        <v>27.110811601116247</v>
      </c>
      <c r="AJ22" s="1377">
        <v>0.17258746352338886</v>
      </c>
      <c r="AK22" s="1377">
        <v>21.13620033785482</v>
      </c>
      <c r="AL22" s="56">
        <f t="shared" si="10"/>
        <v>2.8886548683993323</v>
      </c>
      <c r="AM22" s="212">
        <f>'T7-mzdy'!E21</f>
        <v>1.0420652310747185</v>
      </c>
      <c r="AN22" s="452">
        <f t="shared" si="11"/>
        <v>2.7720480275694075</v>
      </c>
      <c r="AO22" s="56">
        <v>1.8496764934699035</v>
      </c>
      <c r="AP22" s="450">
        <f t="shared" si="18"/>
        <v>1.56170815739803</v>
      </c>
      <c r="AQ22" s="36" t="s">
        <v>707</v>
      </c>
      <c r="AS22" s="41">
        <v>1454762</v>
      </c>
    </row>
    <row r="23" spans="1:45">
      <c r="A23" s="293" t="s">
        <v>500</v>
      </c>
      <c r="B23" s="94" t="s">
        <v>708</v>
      </c>
      <c r="C23" s="2244">
        <v>1498923</v>
      </c>
      <c r="D23" s="2797">
        <f>+'T14a-ver2022'!AC27</f>
        <v>1.8562176240307384</v>
      </c>
      <c r="E23" s="1869">
        <f t="shared" si="0"/>
        <v>1560784.3418386879</v>
      </c>
      <c r="F23" s="312">
        <f>'T14c-vstup_DG-ZG'!F23</f>
        <v>917153</v>
      </c>
      <c r="G23" s="229">
        <f t="shared" si="19"/>
        <v>0.66009919159171293</v>
      </c>
      <c r="H23" s="248">
        <f t="shared" si="1"/>
        <v>98673.533769482732</v>
      </c>
      <c r="I23" s="312">
        <f>'T14c-vstup_DG-ZG'!L23</f>
        <v>21000</v>
      </c>
      <c r="J23" s="229">
        <f t="shared" si="12"/>
        <v>0.10602225101199793</v>
      </c>
      <c r="K23" s="248">
        <f t="shared" si="2"/>
        <v>7924.2561563533127</v>
      </c>
      <c r="L23" s="312">
        <f>'T14c-vstup_DG-ZG'!R23</f>
        <v>185013</v>
      </c>
      <c r="M23" s="229">
        <f t="shared" si="20"/>
        <v>0.45325302231912024</v>
      </c>
      <c r="N23" s="248">
        <f t="shared" si="4"/>
        <v>76222.767305761707</v>
      </c>
      <c r="O23" s="247">
        <f>'T14d-Drš'!V21/36</f>
        <v>24.805555555555557</v>
      </c>
      <c r="P23" s="229">
        <f t="shared" si="13"/>
        <v>1.405568759542285</v>
      </c>
      <c r="Q23" s="248">
        <f t="shared" si="5"/>
        <v>236372.03772556118</v>
      </c>
      <c r="R23" s="989">
        <f>'T20-Publik'!F22</f>
        <v>1.2222063186773591</v>
      </c>
      <c r="S23" s="488">
        <f t="shared" si="14"/>
        <v>456747.32674827747</v>
      </c>
      <c r="T23" s="493">
        <f>'T20-Publik'!P22</f>
        <v>2.3582387903970452</v>
      </c>
      <c r="U23" s="494">
        <f t="shared" si="15"/>
        <v>96941.99510970703</v>
      </c>
      <c r="V23" s="3655">
        <f>+'T14ab-exc'!Z21*100</f>
        <v>0.10916103428586116</v>
      </c>
      <c r="W23" s="2706">
        <f>+'T14ab-exc'!O21</f>
        <v>5712</v>
      </c>
      <c r="X23" s="1122">
        <f t="shared" si="16"/>
        <v>1.3590200371296011</v>
      </c>
      <c r="Y23" s="1627">
        <f t="shared" si="21"/>
        <v>2539378</v>
      </c>
      <c r="Z23" s="3265">
        <f>'T6d-Výkon-zm'!V22</f>
        <v>201576</v>
      </c>
      <c r="AA23" s="2408">
        <f>INT(0.6+'T7c-val-1,9'!R23*1.352)</f>
        <v>868</v>
      </c>
      <c r="AB23" s="2408">
        <f>'T7c-val-1,9'!T23</f>
        <v>50266</v>
      </c>
      <c r="AC23" s="2408">
        <f>+INT(0.5+'T7c-val-1,9'!K23*1.352)</f>
        <v>434</v>
      </c>
      <c r="AD23" s="2408">
        <f>+'T7c-val-1,9'!M23</f>
        <v>25133</v>
      </c>
      <c r="AE23" s="1709">
        <f t="shared" si="6"/>
        <v>2616079</v>
      </c>
      <c r="AF23" s="1385">
        <f t="shared" si="7"/>
        <v>1117156</v>
      </c>
      <c r="AG23" s="1458">
        <f t="shared" si="8"/>
        <v>1.7453057962283587</v>
      </c>
      <c r="AH23" s="1454">
        <f>'T20-Publik'!C22</f>
        <v>1.8387142347861429</v>
      </c>
      <c r="AI23" s="40">
        <f t="shared" si="9"/>
        <v>2.3582387903970452</v>
      </c>
      <c r="AJ23" s="1377">
        <v>1.6055021599107482</v>
      </c>
      <c r="AK23" s="1377">
        <v>1.8564734391367184</v>
      </c>
      <c r="AL23" s="56">
        <f t="shared" si="10"/>
        <v>1.8906666903472331</v>
      </c>
      <c r="AM23" s="212">
        <f>'T7-mzdy'!E22</f>
        <v>1.7176135177083225</v>
      </c>
      <c r="AN23" s="452">
        <f t="shared" si="11"/>
        <v>1.1007521021782607</v>
      </c>
      <c r="AO23" s="56">
        <v>1.625579862248826</v>
      </c>
      <c r="AP23" s="450">
        <f t="shared" si="18"/>
        <v>1.1630721653574658</v>
      </c>
      <c r="AQ23" s="36" t="s">
        <v>708</v>
      </c>
      <c r="AS23" s="41">
        <v>1476114</v>
      </c>
    </row>
    <row r="24" spans="1:45" ht="14.4" thickBot="1">
      <c r="A24" s="294" t="s">
        <v>501</v>
      </c>
      <c r="B24" s="377" t="s">
        <v>709</v>
      </c>
      <c r="C24" s="2244">
        <v>993686</v>
      </c>
      <c r="D24" s="2797">
        <f>+'T14a-ver2022'!AC28</f>
        <v>0.58975457139398535</v>
      </c>
      <c r="E24" s="1869">
        <f t="shared" si="0"/>
        <v>495889.96928103513</v>
      </c>
      <c r="F24" s="448">
        <f>'T14c-vstup_DG-ZG'!F24</f>
        <v>227999</v>
      </c>
      <c r="G24" s="449">
        <f t="shared" si="19"/>
        <v>0.1640968906864165</v>
      </c>
      <c r="H24" s="248">
        <f t="shared" si="1"/>
        <v>24529.677192255051</v>
      </c>
      <c r="I24" s="312">
        <f>'T14c-vstup_DG-ZG'!L24</f>
        <v>3240</v>
      </c>
      <c r="J24" s="229">
        <f t="shared" si="12"/>
        <v>1.6357718727565394E-2</v>
      </c>
      <c r="K24" s="248">
        <f t="shared" si="2"/>
        <v>1222.5995212659398</v>
      </c>
      <c r="L24" s="448">
        <f>'T14c-vstup_DG-ZG'!R24</f>
        <v>540955</v>
      </c>
      <c r="M24" s="449">
        <f t="shared" si="20"/>
        <v>1.3252554614467074</v>
      </c>
      <c r="N24" s="248">
        <f t="shared" si="4"/>
        <v>222865.89098003015</v>
      </c>
      <c r="O24" s="247">
        <f>'T14d-Drš'!V22/36</f>
        <v>7.8055555555555554</v>
      </c>
      <c r="P24" s="449">
        <f t="shared" si="13"/>
        <v>0.44228983362976709</v>
      </c>
      <c r="Q24" s="248">
        <f t="shared" si="5"/>
        <v>74379.107055859669</v>
      </c>
      <c r="R24" s="989">
        <f>'T20-Publik'!F23</f>
        <v>1.0847260652292694</v>
      </c>
      <c r="S24" s="496">
        <f t="shared" si="14"/>
        <v>405369.96330030868</v>
      </c>
      <c r="T24" s="495">
        <f>'T20-Publik'!P23</f>
        <v>0</v>
      </c>
      <c r="U24" s="497">
        <f t="shared" si="15"/>
        <v>0</v>
      </c>
      <c r="V24" s="3655">
        <f>+'T14ab-exc'!Z22*100</f>
        <v>0.21092409894686548</v>
      </c>
      <c r="W24" s="2706">
        <f>+'T14ab-exc'!O22</f>
        <v>11035</v>
      </c>
      <c r="X24" s="1122">
        <f>Y24/$Y$25*100</f>
        <v>0.66110149009162844</v>
      </c>
      <c r="Y24" s="1627">
        <f t="shared" si="21"/>
        <v>1235292</v>
      </c>
      <c r="Z24" s="3265">
        <f>'T6d-Výkon-zm'!V23</f>
        <v>107925</v>
      </c>
      <c r="AA24" s="2408">
        <f>INT(0.6+'T7c-val-1,9'!R24*1.352)</f>
        <v>10613</v>
      </c>
      <c r="AB24" s="2408">
        <f>'T7c-val-1,9'!T24</f>
        <v>30368</v>
      </c>
      <c r="AC24" s="2408">
        <f>+INT(0.5+'T7c-val-1,9'!K24*1.352)</f>
        <v>5307</v>
      </c>
      <c r="AD24" s="2408">
        <f>+'T7c-val-1,9'!M24</f>
        <v>15184</v>
      </c>
      <c r="AE24" s="1709">
        <f t="shared" si="6"/>
        <v>1296764</v>
      </c>
      <c r="AF24" s="838">
        <f t="shared" si="7"/>
        <v>303078</v>
      </c>
      <c r="AG24" s="1458">
        <f t="shared" si="8"/>
        <v>1.3050037939550321</v>
      </c>
      <c r="AH24" s="1454">
        <f>'T20-Publik'!C23</f>
        <v>1.3280380767659103</v>
      </c>
      <c r="AI24" s="31">
        <f t="shared" si="9"/>
        <v>0</v>
      </c>
      <c r="AJ24" s="1377">
        <v>1.2941221107938141</v>
      </c>
      <c r="AK24" s="1377">
        <v>0</v>
      </c>
      <c r="AL24" s="56">
        <f t="shared" si="10"/>
        <v>1.1952342690893194</v>
      </c>
      <c r="AM24" s="848">
        <f>'T7-mzdy'!E23</f>
        <v>0.87192478569128062</v>
      </c>
      <c r="AN24" s="849">
        <f t="shared" si="11"/>
        <v>1.3707997395001361</v>
      </c>
      <c r="AO24" s="847">
        <v>1.1905923419303091</v>
      </c>
      <c r="AP24" s="850">
        <f t="shared" si="18"/>
        <v>1.0038988384147376</v>
      </c>
      <c r="AQ24" s="36" t="s">
        <v>709</v>
      </c>
      <c r="AS24" s="41">
        <v>1044260</v>
      </c>
    </row>
    <row r="25" spans="1:45" s="230" customFormat="1" thickBot="1">
      <c r="B25" s="1752" t="s">
        <v>415</v>
      </c>
      <c r="C25" s="2438">
        <f t="shared" ref="C25" si="22">SUM(C5:C24)</f>
        <v>157466078</v>
      </c>
      <c r="D25" s="1872">
        <f>+SUM(D5:D24)</f>
        <v>99.999999999999972</v>
      </c>
      <c r="E25" s="1873">
        <f>SUM(E5:E24)</f>
        <v>84084124.707827985</v>
      </c>
      <c r="F25" s="1766">
        <f t="shared" ref="F25:X25" si="23">SUM(F5:F24)</f>
        <v>138941694.16999999</v>
      </c>
      <c r="G25" s="1753">
        <f t="shared" si="23"/>
        <v>100.00000000000003</v>
      </c>
      <c r="H25" s="1767">
        <f t="shared" si="23"/>
        <v>14948288.836947203</v>
      </c>
      <c r="I25" s="1766">
        <f>SUM(I5:I24)</f>
        <v>19807162.929999996</v>
      </c>
      <c r="J25" s="1753">
        <f t="shared" si="23"/>
        <v>100.00000000000001</v>
      </c>
      <c r="K25" s="230">
        <f>SUM(K5:K24)</f>
        <v>7474144.4184736032</v>
      </c>
      <c r="L25" s="1766">
        <f t="shared" si="23"/>
        <v>40818922.520000003</v>
      </c>
      <c r="M25" s="1753">
        <f t="shared" si="23"/>
        <v>99.999999999999986</v>
      </c>
      <c r="N25" s="1765">
        <f t="shared" si="23"/>
        <v>16816824.941565599</v>
      </c>
      <c r="O25" s="1754">
        <f t="shared" si="23"/>
        <v>1764.8055555555559</v>
      </c>
      <c r="P25" s="1753">
        <f t="shared" si="23"/>
        <v>99.999999999999986</v>
      </c>
      <c r="Q25" s="1768">
        <f t="shared" si="23"/>
        <v>16816824.941565596</v>
      </c>
      <c r="R25" s="1769">
        <f t="shared" si="23"/>
        <v>100.00000000000001</v>
      </c>
      <c r="S25" s="1770">
        <f t="shared" si="23"/>
        <v>37370722.092367992</v>
      </c>
      <c r="T25" s="1764">
        <f t="shared" si="23"/>
        <v>99.999999999999986</v>
      </c>
      <c r="U25" s="1770">
        <f t="shared" si="23"/>
        <v>4110779.4301604796</v>
      </c>
      <c r="V25" s="2796">
        <f>SUM(V5:V24)</f>
        <v>100</v>
      </c>
      <c r="W25" s="2707">
        <f>SUM(W5:W24)</f>
        <v>5231901</v>
      </c>
      <c r="X25" s="1755">
        <f t="shared" si="23"/>
        <v>99.999999999999986</v>
      </c>
      <c r="Y25" s="1756">
        <f t="shared" ref="Y25:AF25" si="24">SUM(Y5:Y24)</f>
        <v>186853610</v>
      </c>
      <c r="Z25" s="1756">
        <f>SUM(Z5:Z24)</f>
        <v>14676301</v>
      </c>
      <c r="AA25" s="1756">
        <f t="shared" si="24"/>
        <v>2818934</v>
      </c>
      <c r="AB25" s="1756">
        <f t="shared" si="24"/>
        <v>3072482</v>
      </c>
      <c r="AC25" s="1756">
        <f t="shared" si="24"/>
        <v>1409467</v>
      </c>
      <c r="AD25" s="1756">
        <f t="shared" si="24"/>
        <v>1536241</v>
      </c>
      <c r="AE25" s="1757">
        <f t="shared" si="24"/>
        <v>195690734</v>
      </c>
      <c r="AF25" s="1758">
        <f t="shared" si="24"/>
        <v>38224656</v>
      </c>
      <c r="AG25" s="1759">
        <f t="shared" si="8"/>
        <v>1.242748511206331</v>
      </c>
      <c r="AH25" s="1760">
        <f>SUM(AH5:AH24)</f>
        <v>99.999999999999986</v>
      </c>
      <c r="AI25" s="1761">
        <f>SUM(AI5:AI24)</f>
        <v>99.999999999999986</v>
      </c>
      <c r="AJ25" s="1762">
        <f>SUM(AJ5:AJ24)</f>
        <v>100</v>
      </c>
      <c r="AK25" s="1762">
        <f>SUM(AK5:AK24)</f>
        <v>100.00000000000001</v>
      </c>
      <c r="AL25" s="1763">
        <f>SUM(AL5:AL24)</f>
        <v>100.00000000000001</v>
      </c>
      <c r="AS25" s="230">
        <f>SUM(AS5:AS24)</f>
        <v>150567338</v>
      </c>
    </row>
    <row r="26" spans="1:45" ht="14.4" thickBot="1">
      <c r="B26" s="491"/>
      <c r="C26" s="11">
        <f>+C27+C28</f>
        <v>176124224.7776964</v>
      </c>
      <c r="D26" s="121">
        <f>+výk_DP</f>
        <v>0.45</v>
      </c>
      <c r="E26" s="2411">
        <f>D26*Pp_VaV_rozp</f>
        <v>84084124.707828</v>
      </c>
      <c r="F26" s="68" t="s">
        <v>0</v>
      </c>
      <c r="G26" s="121">
        <f>výk_DG</f>
        <v>0.08</v>
      </c>
      <c r="H26" s="2411">
        <f>G26*Pp_VaV_rozp</f>
        <v>14948288.836947201</v>
      </c>
      <c r="I26" s="68" t="s">
        <v>1498</v>
      </c>
      <c r="J26" s="492">
        <f>výk_PC</f>
        <v>0.04</v>
      </c>
      <c r="K26" s="1767">
        <f>SUM(K5:K24)</f>
        <v>7474144.4184736032</v>
      </c>
      <c r="L26" s="122" t="s">
        <v>1</v>
      </c>
      <c r="M26" s="121">
        <f>výk_ZG</f>
        <v>0.09</v>
      </c>
      <c r="N26" s="491">
        <f>M26*C32</f>
        <v>16816824.941565599</v>
      </c>
      <c r="O26" s="122" t="s">
        <v>1076</v>
      </c>
      <c r="P26" s="121">
        <f>výk_Dršpo</f>
        <v>0.09</v>
      </c>
      <c r="Q26" s="2411">
        <f>P26*C32</f>
        <v>16816824.941565599</v>
      </c>
      <c r="R26" s="121">
        <f>výk_Pub</f>
        <v>0.2</v>
      </c>
      <c r="S26" s="2411">
        <f>výk_Pub*Pp_VaV_rozp</f>
        <v>37370722.092367999</v>
      </c>
      <c r="T26" s="121">
        <f>výk_um</f>
        <v>2.1999999999999995E-2</v>
      </c>
      <c r="U26" s="2411">
        <f>výk_um*Pp_VaV_rozp</f>
        <v>4110779.4301604792</v>
      </c>
      <c r="V26" s="2441">
        <f>výk_exc</f>
        <v>2.8000000000000001E-2</v>
      </c>
      <c r="W26" s="491">
        <f>výk_exc*Pp_VaV_rozp</f>
        <v>5231901.0929315202</v>
      </c>
      <c r="X26" s="11">
        <f>+Y26+W26</f>
        <v>186853610.09293151</v>
      </c>
      <c r="Y26" s="2439">
        <f>INT(0.5+U26+S26+Q26+N26+K27+H26+E26)</f>
        <v>181621709</v>
      </c>
      <c r="Z26" s="2439"/>
      <c r="AA26" s="2439"/>
      <c r="AB26" s="2439"/>
      <c r="AC26" s="2439"/>
      <c r="AD26" s="2439"/>
      <c r="AE26" s="2411">
        <f>C31</f>
        <v>195690734.46184</v>
      </c>
      <c r="AG26" s="18">
        <f t="shared" si="8"/>
        <v>1.1110949371606342</v>
      </c>
      <c r="AH26" s="1119">
        <f>váha_Pub</f>
        <v>0.9</v>
      </c>
      <c r="AI26" s="1120">
        <f>váha_um</f>
        <v>0.1</v>
      </c>
      <c r="AJ26" s="509"/>
      <c r="AK26" s="509"/>
    </row>
    <row r="27" spans="1:45" ht="14.4" thickBot="1">
      <c r="B27" s="11">
        <f>+E27+H27+K28+N27+Q27+S27+U27</f>
        <v>138457929.22230357</v>
      </c>
      <c r="C27" s="36">
        <v>157466078</v>
      </c>
      <c r="D27" s="2751" t="s">
        <v>2949</v>
      </c>
      <c r="E27" s="1873">
        <v>48901765.902303591</v>
      </c>
      <c r="G27" s="485"/>
      <c r="H27" s="2246">
        <v>14140446.839999998</v>
      </c>
      <c r="K27" s="2411">
        <f>J26*C32</f>
        <v>7474144.4184736004</v>
      </c>
      <c r="N27" s="2245">
        <v>15711607.600000001</v>
      </c>
      <c r="Q27" s="2246">
        <v>15711607.600000001</v>
      </c>
      <c r="S27" s="2246">
        <v>35351117.100000001</v>
      </c>
      <c r="U27" s="2246">
        <v>3927901.9000000167</v>
      </c>
      <c r="V27" s="775"/>
      <c r="W27" s="2245">
        <v>18658146.777696393</v>
      </c>
      <c r="Y27" s="2246">
        <v>138457928</v>
      </c>
      <c r="Z27" s="2246"/>
      <c r="AA27" s="2440"/>
      <c r="AB27" s="2440"/>
      <c r="AC27" s="2440"/>
      <c r="AD27" s="2440"/>
      <c r="AE27" s="2247">
        <v>157466076</v>
      </c>
      <c r="AJ27" s="509"/>
      <c r="AK27" s="509"/>
    </row>
    <row r="28" spans="1:45" ht="19.5" customHeight="1">
      <c r="C28" s="11">
        <v>18658146.777696393</v>
      </c>
      <c r="D28" s="775"/>
      <c r="E28" s="2411">
        <f>+E26-E27</f>
        <v>35182358.805524409</v>
      </c>
      <c r="H28" s="775">
        <f>H25/H27</f>
        <v>1.0571298775836426</v>
      </c>
      <c r="K28" s="2246">
        <v>4713482.28</v>
      </c>
      <c r="N28" s="775">
        <f>N25/N27</f>
        <v>1.0703440010534375</v>
      </c>
      <c r="Q28" s="775">
        <f>Q25/Q27</f>
        <v>1.0703440010534373</v>
      </c>
      <c r="R28" s="36" t="s">
        <v>2</v>
      </c>
      <c r="S28" s="775">
        <f>S25/S27</f>
        <v>1.057129877583642</v>
      </c>
      <c r="T28" s="36" t="s">
        <v>3</v>
      </c>
      <c r="U28" s="775">
        <f>U25/U27</f>
        <v>1.0465585788078011</v>
      </c>
      <c r="V28" s="775"/>
      <c r="W28" s="775">
        <f>+W26/W27</f>
        <v>0.28040840043051002</v>
      </c>
      <c r="Y28" s="775">
        <f>Y25/Y27</f>
        <v>1.3495334842797879</v>
      </c>
      <c r="Z28" s="775"/>
      <c r="AC28" s="68" t="s">
        <v>2032</v>
      </c>
      <c r="AD28" s="11">
        <f>SUM(AA25:AD25)</f>
        <v>8837124</v>
      </c>
      <c r="AF28" s="11" t="s">
        <v>78</v>
      </c>
      <c r="AG28" s="18"/>
      <c r="AH28" s="33" t="s">
        <v>76</v>
      </c>
      <c r="AI28" s="33" t="s">
        <v>139</v>
      </c>
      <c r="AJ28" s="33"/>
      <c r="AK28" s="33"/>
    </row>
    <row r="29" spans="1:45" ht="14.4" thickBot="1">
      <c r="D29" s="995"/>
      <c r="E29" s="2760">
        <f>+E25/E27</f>
        <v>1.7194496590534591</v>
      </c>
      <c r="F29" s="18"/>
      <c r="I29" s="18"/>
      <c r="K29" s="775">
        <f>K26/K28</f>
        <v>1.5856948163754638</v>
      </c>
      <c r="L29" s="41"/>
      <c r="R29" s="36"/>
      <c r="S29" s="36"/>
      <c r="Y29" s="11">
        <f>+Y27+W27</f>
        <v>157116074.7776964</v>
      </c>
      <c r="AD29" s="11">
        <f>+Y25+AD28</f>
        <v>195690734</v>
      </c>
      <c r="AE29" s="18"/>
      <c r="AG29" s="41"/>
      <c r="AH29" s="41"/>
      <c r="AI29" s="41"/>
    </row>
    <row r="30" spans="1:45" ht="27.6">
      <c r="B30" s="584" t="s">
        <v>1079</v>
      </c>
      <c r="C30" s="585">
        <f>Pr_IV_BD</f>
        <v>200134514.46184</v>
      </c>
      <c r="D30" s="586" t="s">
        <v>990</v>
      </c>
      <c r="E30" s="1602">
        <v>173669264.22</v>
      </c>
      <c r="F30" s="587">
        <f t="shared" ref="F30:F37" si="25">C30-E30</f>
        <v>26465250.241840005</v>
      </c>
      <c r="G30" s="68" t="s">
        <v>3383</v>
      </c>
      <c r="H30" s="2839">
        <f>+výk_DP</f>
        <v>0.45</v>
      </c>
      <c r="J30" s="485"/>
      <c r="L30" s="485"/>
      <c r="M30" s="485"/>
      <c r="S30" s="36"/>
      <c r="T30" s="485"/>
      <c r="U30" s="20"/>
      <c r="X30" s="2755"/>
      <c r="Y30" s="41"/>
      <c r="Z30" s="41"/>
    </row>
    <row r="31" spans="1:45">
      <c r="B31" s="588" t="s">
        <v>3256</v>
      </c>
      <c r="C31" s="589">
        <f>+Pp_VaV_VVŠ</f>
        <v>195690734.46184</v>
      </c>
      <c r="D31" s="590" t="s">
        <v>1066</v>
      </c>
      <c r="E31" s="2754">
        <f>+E32+E33+E34+1</f>
        <v>169225484.21599999</v>
      </c>
      <c r="F31" s="591">
        <f t="shared" si="25"/>
        <v>26465250.245840013</v>
      </c>
      <c r="G31" s="68" t="s">
        <v>2762</v>
      </c>
      <c r="H31" s="2839">
        <f>+výk_DG</f>
        <v>0.08</v>
      </c>
      <c r="J31" s="485"/>
      <c r="K31" s="485"/>
      <c r="L31" s="485"/>
      <c r="M31" s="485"/>
      <c r="T31" s="485"/>
      <c r="U31" s="2759"/>
      <c r="W31" s="3259"/>
      <c r="X31" s="2755"/>
      <c r="Y31" s="41"/>
      <c r="Z31" s="41"/>
    </row>
    <row r="32" spans="1:45" ht="26.4">
      <c r="B32" s="1121" t="s">
        <v>1302</v>
      </c>
      <c r="C32" s="2611">
        <f>Pp_VaV_rozp</f>
        <v>186853610.46184</v>
      </c>
      <c r="D32" s="590" t="s">
        <v>1068</v>
      </c>
      <c r="E32" s="2753">
        <f>138457928+E35</f>
        <v>157116075</v>
      </c>
      <c r="F32" s="591">
        <f t="shared" si="25"/>
        <v>29737535.461840004</v>
      </c>
      <c r="G32" s="68" t="s">
        <v>3384</v>
      </c>
      <c r="H32" s="2839">
        <f>+výk_PC</f>
        <v>0.04</v>
      </c>
      <c r="J32" s="485"/>
      <c r="K32" s="485"/>
      <c r="L32" s="485"/>
      <c r="M32" s="485"/>
      <c r="S32" s="485"/>
      <c r="T32" s="485"/>
      <c r="U32" s="2756"/>
      <c r="W32" s="2757"/>
      <c r="X32" s="2755"/>
      <c r="Y32" s="2755"/>
      <c r="Z32" s="2757"/>
    </row>
    <row r="33" spans="2:31">
      <c r="B33" s="1121" t="s">
        <v>2032</v>
      </c>
      <c r="C33" s="592">
        <f>+AD28</f>
        <v>8837124</v>
      </c>
      <c r="D33" s="593" t="s">
        <v>3043</v>
      </c>
      <c r="E33" s="2753">
        <v>11759408.216</v>
      </c>
      <c r="F33" s="591">
        <f t="shared" si="25"/>
        <v>-2922284.216</v>
      </c>
      <c r="G33" s="68" t="s">
        <v>2763</v>
      </c>
      <c r="H33" s="2839">
        <f>+výk_ZG</f>
        <v>0.09</v>
      </c>
      <c r="J33" s="485"/>
      <c r="K33" s="485"/>
      <c r="L33" s="485"/>
      <c r="M33" s="485"/>
      <c r="S33" s="485"/>
      <c r="T33" s="485"/>
      <c r="U33" s="2756"/>
      <c r="W33" s="2757"/>
      <c r="X33" s="2755"/>
      <c r="Y33" s="2757"/>
      <c r="Z33" s="2757"/>
      <c r="AE33" s="18"/>
    </row>
    <row r="34" spans="2:31" ht="26.4">
      <c r="B34" s="1121" t="s">
        <v>1678</v>
      </c>
      <c r="C34" s="592">
        <f>Pp_VaV_špič_úč</f>
        <v>0</v>
      </c>
      <c r="D34" s="594" t="s">
        <v>1656</v>
      </c>
      <c r="E34" s="2753">
        <v>350000</v>
      </c>
      <c r="F34" s="591">
        <f t="shared" si="25"/>
        <v>-350000</v>
      </c>
      <c r="G34" s="68" t="s">
        <v>1823</v>
      </c>
      <c r="H34" s="2839">
        <f>+výk_Dršpo</f>
        <v>0.09</v>
      </c>
      <c r="J34" s="485"/>
      <c r="K34" s="485"/>
      <c r="L34" s="485"/>
      <c r="M34" s="485"/>
      <c r="N34" s="485"/>
      <c r="S34" s="485"/>
      <c r="T34" s="485"/>
      <c r="U34" s="2756"/>
      <c r="W34" s="2757"/>
      <c r="X34" s="2755"/>
      <c r="Y34" s="2757"/>
      <c r="Z34" s="2757"/>
      <c r="AE34" s="18"/>
    </row>
    <row r="35" spans="2:31" ht="24.75" customHeight="1">
      <c r="B35" s="2709" t="s">
        <v>3148</v>
      </c>
      <c r="C35" s="2708">
        <f>výk_exc*C32</f>
        <v>5231901.0929315202</v>
      </c>
      <c r="D35" s="1861"/>
      <c r="E35" s="2752">
        <v>18658147</v>
      </c>
      <c r="F35" s="591">
        <f t="shared" si="25"/>
        <v>-13426245.90706848</v>
      </c>
      <c r="G35" s="68" t="s">
        <v>3385</v>
      </c>
      <c r="H35" s="2839">
        <f>+výk_Pub</f>
        <v>0.2</v>
      </c>
      <c r="J35" s="485"/>
      <c r="K35" s="485"/>
      <c r="L35" s="485"/>
      <c r="M35" s="485"/>
      <c r="N35" s="485"/>
      <c r="S35" s="485"/>
      <c r="T35" s="485"/>
      <c r="U35" s="2756"/>
      <c r="W35" s="2757"/>
      <c r="X35" s="2755"/>
      <c r="Y35" s="2757"/>
      <c r="Z35" s="2757"/>
      <c r="AE35" s="18"/>
    </row>
    <row r="36" spans="2:31" ht="27">
      <c r="B36" s="1860" t="s">
        <v>3257</v>
      </c>
      <c r="C36" s="1864">
        <v>0</v>
      </c>
      <c r="D36" s="1861"/>
      <c r="E36" s="1862">
        <v>0</v>
      </c>
      <c r="F36" s="591">
        <f t="shared" si="25"/>
        <v>0</v>
      </c>
      <c r="G36" s="68" t="s">
        <v>3386</v>
      </c>
      <c r="H36" s="2839">
        <f>+výk_um</f>
        <v>2.1999999999999995E-2</v>
      </c>
      <c r="J36" s="485"/>
      <c r="K36" s="485"/>
      <c r="S36" s="36"/>
      <c r="U36" s="20"/>
      <c r="W36" s="41"/>
      <c r="X36" s="2758"/>
      <c r="Y36" s="41"/>
      <c r="Z36" s="41"/>
    </row>
    <row r="37" spans="2:31">
      <c r="B37" s="595" t="s">
        <v>480</v>
      </c>
      <c r="C37" s="596">
        <f>C30</f>
        <v>200134514.46184</v>
      </c>
      <c r="D37" s="596"/>
      <c r="E37" s="596">
        <f>+E30</f>
        <v>173669264.22</v>
      </c>
      <c r="F37" s="591">
        <f t="shared" si="25"/>
        <v>26465250.241840005</v>
      </c>
      <c r="G37" s="68" t="s">
        <v>3387</v>
      </c>
      <c r="H37" s="2839">
        <f>+výk_exc</f>
        <v>2.8000000000000001E-2</v>
      </c>
      <c r="K37" s="485"/>
      <c r="Q37" s="36"/>
      <c r="R37" s="36"/>
      <c r="S37" s="36"/>
    </row>
    <row r="38" spans="2:31" ht="14.4" thickBot="1">
      <c r="B38" s="597"/>
      <c r="C38" s="598">
        <f>rok_RD</f>
        <v>2024</v>
      </c>
      <c r="D38" s="599"/>
      <c r="E38" s="598">
        <f>rok_rozpis</f>
        <v>2023</v>
      </c>
      <c r="F38" s="600" t="s">
        <v>3044</v>
      </c>
      <c r="G38" s="68"/>
      <c r="Q38" s="36"/>
      <c r="R38" s="36"/>
      <c r="S38" s="36"/>
    </row>
    <row r="39" spans="2:31">
      <c r="Q39" s="36"/>
      <c r="R39" s="36"/>
      <c r="S39" s="36"/>
    </row>
    <row r="40" spans="2:31">
      <c r="Q40" s="36"/>
      <c r="R40" s="36"/>
      <c r="S40" s="36"/>
    </row>
    <row r="41" spans="2:31">
      <c r="Q41" s="36"/>
      <c r="R41" s="36"/>
      <c r="S41" s="36"/>
    </row>
    <row r="42" spans="2:31">
      <c r="F42" s="485"/>
      <c r="G42" s="485"/>
      <c r="H42" s="485"/>
      <c r="I42" s="485"/>
      <c r="Q42" s="36"/>
      <c r="R42" s="36"/>
      <c r="S42" s="36"/>
    </row>
    <row r="43" spans="2:31">
      <c r="F43" s="485"/>
      <c r="G43" s="485"/>
      <c r="H43" s="485"/>
      <c r="I43" s="485"/>
      <c r="Q43" s="36"/>
      <c r="R43" s="36"/>
      <c r="S43" s="36"/>
    </row>
    <row r="44" spans="2:31">
      <c r="F44" s="485"/>
      <c r="G44" s="485"/>
      <c r="H44" s="485"/>
      <c r="I44" s="485"/>
      <c r="Q44" s="36"/>
      <c r="R44" s="36"/>
      <c r="S44" s="36"/>
    </row>
    <row r="45" spans="2:31">
      <c r="F45" s="485"/>
      <c r="G45" s="485"/>
      <c r="H45" s="485"/>
      <c r="I45" s="485"/>
      <c r="Q45" s="36"/>
      <c r="R45" s="36"/>
      <c r="S45" s="36"/>
    </row>
    <row r="46" spans="2:31">
      <c r="F46" s="485"/>
      <c r="G46" s="485"/>
      <c r="H46" s="485"/>
      <c r="I46" s="485"/>
      <c r="Q46" s="36"/>
      <c r="R46" s="36"/>
      <c r="S46" s="36"/>
    </row>
    <row r="47" spans="2:31">
      <c r="F47" s="485"/>
      <c r="G47" s="485"/>
      <c r="H47" s="485"/>
      <c r="I47" s="485"/>
      <c r="Q47" s="36"/>
      <c r="R47" s="36"/>
      <c r="S47" s="36"/>
    </row>
    <row r="48" spans="2:31">
      <c r="F48" s="485"/>
      <c r="G48" s="485"/>
      <c r="H48" s="485"/>
      <c r="I48" s="485"/>
      <c r="Q48" s="36"/>
      <c r="R48" s="36"/>
      <c r="S48" s="36"/>
    </row>
    <row r="49" spans="6:19">
      <c r="F49" s="485"/>
      <c r="G49" s="485"/>
      <c r="H49" s="485"/>
      <c r="I49" s="485"/>
      <c r="Q49" s="36"/>
      <c r="R49" s="36"/>
      <c r="S49" s="36"/>
    </row>
    <row r="50" spans="6:19">
      <c r="F50" s="485"/>
      <c r="G50" s="485"/>
      <c r="H50" s="485"/>
      <c r="I50" s="485"/>
      <c r="Q50" s="36"/>
      <c r="R50" s="36"/>
      <c r="S50" s="36"/>
    </row>
    <row r="51" spans="6:19">
      <c r="F51" s="485"/>
      <c r="G51" s="485"/>
      <c r="H51" s="485"/>
      <c r="I51" s="485"/>
    </row>
    <row r="52" spans="6:19">
      <c r="F52" s="485"/>
      <c r="G52" s="485"/>
      <c r="H52" s="485"/>
      <c r="I52" s="485"/>
    </row>
  </sheetData>
  <customSheetViews>
    <customSheetView guid="{6121A3DD-32B9-47F9-AA88-7F5C6B0A94CA}" showPageBreaks="1" printArea="1" showRuler="0">
      <pane xSplit="1" ySplit="2" topLeftCell="B4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1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AC7098BB-47C3-4B9C-AB0B-EAB7EE4ECDAB}" scale="80" showPageBreaks="1" printArea="1" hiddenColumns="1" showRuler="0">
      <pane xSplit="3" ySplit="2" topLeftCell="D4" activePane="bottomRight" state="frozen"/>
      <selection pane="bottomRight" activeCell="D4" sqref="D4"/>
      <colBreaks count="3" manualBreakCount="3">
        <brk id="19" max="29" man="1"/>
        <brk id="22" max="29" man="1"/>
        <brk id="37" max="29" man="1"/>
      </colBreaks>
      <pageMargins left="0.31496062992125984" right="0.19685039370078741" top="1.04" bottom="0.57999999999999996" header="0.54" footer="0.25"/>
      <printOptions horizontalCentered="1" gridLines="1"/>
      <pageSetup paperSize="9" scale="60" fitToWidth="3" orientation="landscape" r:id="rId2"/>
      <headerFooter alignWithMargins="0">
        <oddHeader>&amp;C&amp;"Times New Roman,Tučné"&amp;18Tabuľka č. 14 - Rozpis prostriedkov na mzdy a tovary a služby na rok 2008 prvku 0771201 - Prevádzka a rozvoj infraštruktúry pre výskum a vývoj</oddHeader>
        <oddFooter>&amp;L&amp;D &amp;T
&amp;F   &amp;A&amp;R&amp;"Times New Roman,Tučné"&amp;12&amp;P z &amp;N</oddFooter>
      </headerFooter>
    </customSheetView>
    <customSheetView guid="{1D6897AC-30A1-4C63-B6DA-5AE51902E5B9}" showPageBreaks="1" printArea="1" hiddenColumns="1" showRuler="0">
      <selection sqref="A1:A2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3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2BB97BB4-8919-45BF-99EB-80901B29C59A}" hiddenColumns="1" showRuler="0">
      <pane xSplit="1" ySplit="2" topLeftCell="B3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4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5B10B38E-887D-4455-81F4-2D2579A7BE9B}" scale="75" showPageBreaks="1" printArea="1" showRuler="0">
      <pane xSplit="1" ySplit="2" topLeftCell="B4" activePane="bottomRight" state="frozen"/>
      <selection pane="bottomRight" activeCell="H30" sqref="H30"/>
      <colBreaks count="3" manualBreakCount="3">
        <brk id="14" max="25" man="1"/>
        <brk id="26" max="25" man="1"/>
        <brk id="29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5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</customSheetViews>
  <mergeCells count="16">
    <mergeCell ref="D2:E2"/>
    <mergeCell ref="AH3:AL3"/>
    <mergeCell ref="X3:X4"/>
    <mergeCell ref="F3:H3"/>
    <mergeCell ref="L3:N3"/>
    <mergeCell ref="O3:Q3"/>
    <mergeCell ref="R3:U3"/>
    <mergeCell ref="AE3:AG3"/>
    <mergeCell ref="AA3:AD3"/>
    <mergeCell ref="Y3:Y4"/>
    <mergeCell ref="V3:W3"/>
    <mergeCell ref="A3:A4"/>
    <mergeCell ref="B3:B4"/>
    <mergeCell ref="C3:C4"/>
    <mergeCell ref="I3:K3"/>
    <mergeCell ref="D3:E3"/>
  </mergeCells>
  <phoneticPr fontId="0" type="noConversion"/>
  <conditionalFormatting sqref="AG5:AG2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  <cfRule type="cellIs" dxfId="54" priority="2" operator="greaterThan">
      <formula>$AG$25</formula>
    </cfRule>
    <cfRule type="cellIs" dxfId="53" priority="3" operator="lessThan">
      <formula>1.054</formula>
    </cfRule>
    <cfRule type="cellIs" dxfId="52" priority="4" operator="greaterThan">
      <formula>1.054</formula>
    </cfRule>
    <cfRule type="cellIs" dxfId="51" priority="5" operator="greaterThan">
      <formula>1.054</formula>
    </cfRule>
    <cfRule type="cellIs" dxfId="50" priority="6" operator="greaterThan">
      <formula>"$AB$25"</formula>
    </cfRule>
    <cfRule type="cellIs" dxfId="49" priority="7" operator="lessThan">
      <formula>1</formula>
    </cfRule>
    <cfRule type="cellIs" dxfId="48" priority="8" operator="greaterThan">
      <formula>1</formula>
    </cfRule>
  </conditionalFormatting>
  <conditionalFormatting sqref="AN5:AN24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5:AP24">
    <cfRule type="cellIs" dxfId="47" priority="9" operator="lessThan">
      <formula>1</formula>
    </cfRule>
    <cfRule type="cellIs" dxfId="46" priority="10" operator="greaterThan">
      <formula>1</formula>
    </cfRule>
  </conditionalFormatting>
  <printOptions horizontalCentered="1" verticalCentered="1" gridLines="1"/>
  <pageMargins left="0.19685039370078741" right="0.19685039370078741" top="1.299212598425197" bottom="0.55118110236220474" header="1.2598425196850394" footer="0.27559055118110237"/>
  <pageSetup paperSize="9" scale="53" fitToWidth="2" orientation="landscape" r:id="rId6"/>
  <headerFooter alignWithMargins="0">
    <oddHeader>&amp;C&amp;"Times New Roman,Tučné"&amp;16Tabuľka č. 14 - Rozpis prostriedkov na prvku 077 12 01 na rok 2024
 - Prevádzka a rozvoj infraštruktúry pre výskum a vývoj</oddHeader>
    <oddFooter>&amp;L&amp;F   &amp;A  &amp;D&amp;R&amp;"Times New Roman,Normálne"&amp;12&amp;P</oddFooter>
  </headerFooter>
  <colBreaks count="1" manualBreakCount="1">
    <brk id="26" min="2" max="3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AI335"/>
  <sheetViews>
    <sheetView zoomScale="80" zoomScaleNormal="80" workbookViewId="0">
      <pane ySplit="1" topLeftCell="A2" activePane="bottomLeft" state="frozen"/>
      <selection pane="bottomLeft"/>
    </sheetView>
  </sheetViews>
  <sheetFormatPr defaultColWidth="9.109375" defaultRowHeight="13.8"/>
  <cols>
    <col min="1" max="1" width="10.88671875" style="3456" customWidth="1"/>
    <col min="2" max="2" width="52.6640625" style="3456" bestFit="1" customWidth="1"/>
    <col min="3" max="3" width="44.109375" style="3456" customWidth="1"/>
    <col min="4" max="4" width="11.44140625" style="3460" customWidth="1"/>
    <col min="5" max="9" width="6.6640625" style="3456" customWidth="1"/>
    <col min="10" max="10" width="15.6640625" style="3456" customWidth="1"/>
    <col min="11" max="15" width="6.6640625" style="3456" customWidth="1"/>
    <col min="16" max="20" width="7.6640625" style="3456" customWidth="1"/>
    <col min="21" max="21" width="20.88671875" style="3456" customWidth="1"/>
    <col min="22" max="22" width="14.33203125" style="3457" customWidth="1"/>
    <col min="23" max="23" width="17.6640625" style="3456" customWidth="1"/>
    <col min="24" max="24" width="16.88671875" style="3456" customWidth="1"/>
    <col min="25" max="25" width="16.88671875" style="3458" customWidth="1"/>
    <col min="26" max="26" width="16.88671875" style="3456" customWidth="1"/>
    <col min="27" max="27" width="7.5546875" style="3456" customWidth="1"/>
    <col min="28" max="28" width="9" style="3458" customWidth="1"/>
    <col min="29" max="29" width="8.33203125" style="3459" customWidth="1"/>
    <col min="30" max="30" width="17.6640625" style="3456" customWidth="1"/>
    <col min="31" max="31" width="9.109375" style="3456" customWidth="1"/>
    <col min="32" max="32" width="8.44140625" style="3456" bestFit="1" customWidth="1"/>
    <col min="33" max="34" width="9.109375" style="3456"/>
    <col min="35" max="35" width="15.44140625" style="3456" bestFit="1" customWidth="1"/>
    <col min="36" max="36" width="12.88671875" style="3456" bestFit="1" customWidth="1"/>
    <col min="37" max="16384" width="9.109375" style="3456"/>
  </cols>
  <sheetData>
    <row r="1" spans="1:35" ht="28.2" thickBot="1">
      <c r="A1" s="3445" t="s">
        <v>3748</v>
      </c>
      <c r="B1" s="3446" t="s">
        <v>3749</v>
      </c>
      <c r="C1" s="3447" t="s">
        <v>3750</v>
      </c>
      <c r="D1" s="3448" t="s">
        <v>3751</v>
      </c>
      <c r="E1" s="3925" t="s">
        <v>3752</v>
      </c>
      <c r="F1" s="3926"/>
      <c r="G1" s="3926"/>
      <c r="H1" s="3926"/>
      <c r="I1" s="3927"/>
      <c r="J1" s="3449" t="s">
        <v>3753</v>
      </c>
      <c r="K1" s="3925" t="s">
        <v>3754</v>
      </c>
      <c r="L1" s="3926"/>
      <c r="M1" s="3926"/>
      <c r="N1" s="3926"/>
      <c r="O1" s="3927"/>
      <c r="P1" s="3925" t="s">
        <v>3755</v>
      </c>
      <c r="Q1" s="3926"/>
      <c r="R1" s="3926"/>
      <c r="S1" s="3926"/>
      <c r="T1" s="3927"/>
      <c r="U1" s="3450" t="s">
        <v>3756</v>
      </c>
      <c r="V1" s="3451" t="s">
        <v>1397</v>
      </c>
      <c r="W1" s="3448" t="s">
        <v>3757</v>
      </c>
      <c r="X1" s="3452" t="s">
        <v>1397</v>
      </c>
      <c r="Y1" s="3453" t="s">
        <v>1855</v>
      </c>
      <c r="Z1" s="3452"/>
      <c r="AA1" s="3452" t="s">
        <v>2861</v>
      </c>
      <c r="AB1" s="3453" t="s">
        <v>3758</v>
      </c>
      <c r="AC1" s="3454" t="s">
        <v>3759</v>
      </c>
      <c r="AD1" s="3455"/>
      <c r="AE1" s="3455"/>
    </row>
    <row r="2" spans="1:35" ht="30.9" customHeight="1" thickBot="1">
      <c r="A2" s="3928" t="s">
        <v>3760</v>
      </c>
      <c r="B2" s="3929"/>
      <c r="C2" s="3929"/>
      <c r="D2" s="3929"/>
      <c r="E2" s="3929"/>
      <c r="F2" s="3929"/>
      <c r="G2" s="3929"/>
      <c r="H2" s="3929"/>
      <c r="I2" s="3929"/>
      <c r="J2" s="3929"/>
      <c r="K2" s="3929"/>
      <c r="L2" s="3929"/>
      <c r="M2" s="3929"/>
      <c r="N2" s="3929"/>
      <c r="O2" s="3929"/>
      <c r="P2" s="3929"/>
      <c r="Q2" s="3929"/>
      <c r="R2" s="3929"/>
      <c r="S2" s="3929"/>
      <c r="T2" s="3929"/>
      <c r="U2" s="3929"/>
    </row>
    <row r="3" spans="1:35" ht="21.6" customHeight="1" thickBot="1">
      <c r="A3" s="3930" t="s">
        <v>3761</v>
      </c>
      <c r="B3" s="3930"/>
      <c r="P3" s="3931" t="s">
        <v>3762</v>
      </c>
      <c r="Q3" s="3932"/>
      <c r="R3" s="3932"/>
      <c r="S3" s="3932"/>
      <c r="T3" s="3933"/>
      <c r="W3" s="3931" t="s">
        <v>3751</v>
      </c>
      <c r="X3" s="3933"/>
    </row>
    <row r="4" spans="1:35" ht="12.6" hidden="1" customHeight="1" thickBot="1">
      <c r="A4" s="3930"/>
      <c r="B4" s="3930"/>
      <c r="P4" s="3934" t="s">
        <v>3763</v>
      </c>
      <c r="Q4" s="3935"/>
      <c r="R4" s="3935"/>
      <c r="S4" s="3935"/>
      <c r="T4" s="3936"/>
      <c r="W4" s="3461" t="s">
        <v>3764</v>
      </c>
      <c r="X4" s="3448" t="s">
        <v>3765</v>
      </c>
    </row>
    <row r="5" spans="1:35" ht="14.4" thickBot="1">
      <c r="B5" s="3456" t="s">
        <v>3766</v>
      </c>
      <c r="P5" s="3462" t="s">
        <v>3767</v>
      </c>
      <c r="Q5" s="3463" t="s">
        <v>3768</v>
      </c>
      <c r="R5" s="3463" t="s">
        <v>3769</v>
      </c>
      <c r="S5" s="3463" t="s">
        <v>3770</v>
      </c>
      <c r="T5" s="3464" t="s">
        <v>3771</v>
      </c>
      <c r="W5" s="3465" t="s">
        <v>3764</v>
      </c>
      <c r="X5" s="3466" t="s">
        <v>3772</v>
      </c>
    </row>
    <row r="6" spans="1:35" ht="14.4" thickBot="1">
      <c r="P6" s="3467">
        <v>8</v>
      </c>
      <c r="Q6" s="3468">
        <v>5</v>
      </c>
      <c r="R6" s="3468">
        <v>3</v>
      </c>
      <c r="S6" s="3468">
        <v>1</v>
      </c>
      <c r="T6" s="3469">
        <v>0</v>
      </c>
      <c r="W6" s="3470">
        <v>1.6</v>
      </c>
      <c r="X6" s="3471">
        <v>1.3</v>
      </c>
    </row>
    <row r="7" spans="1:35" ht="14.4" thickBot="1"/>
    <row r="8" spans="1:35" s="3455" customFormat="1" ht="32.25" customHeight="1" thickBot="1">
      <c r="A8" s="3445" t="s">
        <v>3748</v>
      </c>
      <c r="B8" s="3446" t="s">
        <v>3749</v>
      </c>
      <c r="C8" s="3447" t="s">
        <v>3750</v>
      </c>
      <c r="D8" s="3448" t="s">
        <v>3751</v>
      </c>
      <c r="E8" s="3925" t="s">
        <v>3752</v>
      </c>
      <c r="F8" s="3926"/>
      <c r="G8" s="3926"/>
      <c r="H8" s="3926"/>
      <c r="I8" s="3927"/>
      <c r="J8" s="3449" t="s">
        <v>3753</v>
      </c>
      <c r="K8" s="3925" t="s">
        <v>3754</v>
      </c>
      <c r="L8" s="3926"/>
      <c r="M8" s="3926"/>
      <c r="N8" s="3926"/>
      <c r="O8" s="3927"/>
      <c r="P8" s="3925" t="s">
        <v>3755</v>
      </c>
      <c r="Q8" s="3926"/>
      <c r="R8" s="3926"/>
      <c r="S8" s="3926"/>
      <c r="T8" s="3927"/>
      <c r="U8" s="3450" t="s">
        <v>3756</v>
      </c>
      <c r="V8" s="3451" t="s">
        <v>1397</v>
      </c>
      <c r="W8" s="3448" t="s">
        <v>3757</v>
      </c>
      <c r="X8" s="3452" t="s">
        <v>1397</v>
      </c>
      <c r="Y8" s="3453" t="s">
        <v>1855</v>
      </c>
      <c r="Z8" s="3452"/>
      <c r="AA8" s="3452" t="s">
        <v>2861</v>
      </c>
      <c r="AB8" s="3453" t="s">
        <v>3758</v>
      </c>
      <c r="AC8" s="3472" t="s">
        <v>3759</v>
      </c>
      <c r="AD8" s="3448" t="s">
        <v>3773</v>
      </c>
      <c r="AG8" s="3454" t="s">
        <v>3759</v>
      </c>
      <c r="AH8" s="3448" t="s">
        <v>3774</v>
      </c>
      <c r="AI8" s="3452" t="s">
        <v>3775</v>
      </c>
    </row>
    <row r="9" spans="1:35" s="3455" customFormat="1" ht="13.5" customHeight="1" thickBot="1">
      <c r="C9" s="3473"/>
      <c r="D9" s="3474"/>
      <c r="E9" s="3474" t="s">
        <v>3767</v>
      </c>
      <c r="F9" s="3475" t="s">
        <v>3768</v>
      </c>
      <c r="G9" s="3475" t="s">
        <v>3769</v>
      </c>
      <c r="H9" s="3475" t="s">
        <v>3770</v>
      </c>
      <c r="I9" s="3476" t="s">
        <v>3771</v>
      </c>
      <c r="J9" s="3449"/>
      <c r="K9" s="3474" t="s">
        <v>3767</v>
      </c>
      <c r="L9" s="3475" t="s">
        <v>3768</v>
      </c>
      <c r="M9" s="3475" t="s">
        <v>3769</v>
      </c>
      <c r="N9" s="3475" t="s">
        <v>3770</v>
      </c>
      <c r="O9" s="3476" t="s">
        <v>3771</v>
      </c>
      <c r="P9" s="3474" t="s">
        <v>3767</v>
      </c>
      <c r="Q9" s="3475" t="s">
        <v>3768</v>
      </c>
      <c r="R9" s="3475" t="s">
        <v>3769</v>
      </c>
      <c r="S9" s="3475" t="s">
        <v>3770</v>
      </c>
      <c r="T9" s="3476" t="s">
        <v>3771</v>
      </c>
      <c r="U9" s="3477"/>
      <c r="V9" s="3478"/>
      <c r="W9" s="3479"/>
      <c r="X9" s="3479"/>
      <c r="Y9" s="3480">
        <v>84084124.5</v>
      </c>
      <c r="Z9" s="3481"/>
      <c r="AA9" s="3482" t="s">
        <v>692</v>
      </c>
      <c r="AB9" s="3483">
        <f>W11+W26+W42+W50+W68+W71+W72+W73+W78+W81+W82+W88+W89+W96+W106+W116+W120+W140+W146+W147+W154+W162+W178+W182+W184+W195+W198+W204+W205+W206+W207+W214+W224+W228+W242+W249+W257+W261+W272+W274+W275+W298+W310+W315+W316+W320+W324+W326+W331+W332</f>
        <v>6882.1454786967424</v>
      </c>
      <c r="AC9" s="3484">
        <f t="shared" ref="AC9:AC28" si="0">(AB9/W$335)*100</f>
        <v>23.825823923756992</v>
      </c>
      <c r="AD9" s="3485">
        <f>(AC9/100)*Y$9</f>
        <v>20033735.451202612</v>
      </c>
      <c r="AF9" s="3486" t="s">
        <v>3776</v>
      </c>
      <c r="AG9" s="3487">
        <v>0.17680000000000001</v>
      </c>
      <c r="AH9" s="3487">
        <v>0.16109999999999999</v>
      </c>
      <c r="AI9" s="3488">
        <f t="shared" ref="AI9:AI15" si="1">AG9*Y$9</f>
        <v>14866073.211600002</v>
      </c>
    </row>
    <row r="10" spans="1:35">
      <c r="A10" s="3489" t="s">
        <v>3777</v>
      </c>
      <c r="B10" s="3490" t="s">
        <v>3778</v>
      </c>
      <c r="C10" s="3490" t="s">
        <v>3779</v>
      </c>
      <c r="D10" s="3491">
        <v>1.6</v>
      </c>
      <c r="E10" s="3492">
        <v>0</v>
      </c>
      <c r="F10" s="3492">
        <v>32</v>
      </c>
      <c r="G10" s="3492">
        <v>48</v>
      </c>
      <c r="H10" s="3492">
        <v>16</v>
      </c>
      <c r="I10" s="3492">
        <v>4</v>
      </c>
      <c r="J10" s="3492">
        <v>36</v>
      </c>
      <c r="K10" s="3493">
        <f t="shared" ref="K10:O17" si="2">+E10/SUM($E10:$I10)*$J10</f>
        <v>0</v>
      </c>
      <c r="L10" s="3493">
        <f t="shared" si="2"/>
        <v>11.52</v>
      </c>
      <c r="M10" s="3493">
        <f t="shared" si="2"/>
        <v>17.28</v>
      </c>
      <c r="N10" s="3493">
        <f t="shared" si="2"/>
        <v>5.76</v>
      </c>
      <c r="O10" s="3493">
        <f t="shared" si="2"/>
        <v>1.44</v>
      </c>
      <c r="P10" s="3493">
        <f>+K10*P$6</f>
        <v>0</v>
      </c>
      <c r="Q10" s="3493">
        <f>+L10*Q$6</f>
        <v>57.599999999999994</v>
      </c>
      <c r="R10" s="3493">
        <f>+M10*R$6</f>
        <v>51.84</v>
      </c>
      <c r="S10" s="3493">
        <f>+N10*S$6</f>
        <v>5.76</v>
      </c>
      <c r="T10" s="3493">
        <f>+O10*T$6</f>
        <v>0</v>
      </c>
      <c r="U10" s="3494">
        <f>SUM(P10:T10)</f>
        <v>115.2</v>
      </c>
      <c r="V10" s="3495">
        <f t="shared" ref="V10:V17" si="3">U10/U$335</f>
        <v>5.6506933563123876E-3</v>
      </c>
      <c r="W10" s="3496">
        <f t="shared" ref="W10:W17" si="4">U10*D10</f>
        <v>184.32000000000002</v>
      </c>
      <c r="X10" s="3495">
        <f t="shared" ref="X10:X17" si="5">W10/W$335</f>
        <v>6.381114551008463E-3</v>
      </c>
      <c r="Y10" s="3497">
        <f>X10*Y$9</f>
        <v>536550.43035575724</v>
      </c>
      <c r="Z10" s="3498"/>
      <c r="AA10" s="3499" t="s">
        <v>693</v>
      </c>
      <c r="AB10" s="3500">
        <f>W10+W67+W98+W102+W109+W121+W128+W145+W163+W174+W218+W219+W243+W256+W270+W299+W319+W330</f>
        <v>2449.1280000000006</v>
      </c>
      <c r="AC10" s="3501">
        <f t="shared" si="0"/>
        <v>8.4788228722234482</v>
      </c>
      <c r="AD10" s="3485">
        <f t="shared" ref="AD10:AD28" si="6">(AC10/100)*Y$9</f>
        <v>7129343.9800148401</v>
      </c>
      <c r="AF10" s="3502" t="s">
        <v>3780</v>
      </c>
      <c r="AG10" s="3503">
        <v>0.29139999999999999</v>
      </c>
      <c r="AH10" s="3503">
        <v>0.25169999999999998</v>
      </c>
      <c r="AI10" s="3504">
        <f t="shared" si="1"/>
        <v>24502113.879299998</v>
      </c>
    </row>
    <row r="11" spans="1:35">
      <c r="A11" s="3489" t="s">
        <v>692</v>
      </c>
      <c r="B11" s="3490" t="s">
        <v>908</v>
      </c>
      <c r="C11" s="3490" t="s">
        <v>3779</v>
      </c>
      <c r="D11" s="3491">
        <v>1.6</v>
      </c>
      <c r="E11" s="3492">
        <v>0</v>
      </c>
      <c r="F11" s="3492">
        <v>8</v>
      </c>
      <c r="G11" s="3492">
        <v>76</v>
      </c>
      <c r="H11" s="3492">
        <v>16</v>
      </c>
      <c r="I11" s="3492">
        <v>0</v>
      </c>
      <c r="J11" s="3492">
        <v>76</v>
      </c>
      <c r="K11" s="3493">
        <f t="shared" si="2"/>
        <v>0</v>
      </c>
      <c r="L11" s="3493">
        <f t="shared" si="2"/>
        <v>6.08</v>
      </c>
      <c r="M11" s="3493">
        <f t="shared" si="2"/>
        <v>57.76</v>
      </c>
      <c r="N11" s="3493">
        <f t="shared" si="2"/>
        <v>12.16</v>
      </c>
      <c r="O11" s="3493">
        <f t="shared" si="2"/>
        <v>0</v>
      </c>
      <c r="P11" s="3493">
        <f t="shared" ref="P11:T68" si="7">+K11*P$6</f>
        <v>0</v>
      </c>
      <c r="Q11" s="3493">
        <f t="shared" si="7"/>
        <v>30.4</v>
      </c>
      <c r="R11" s="3493">
        <f t="shared" si="7"/>
        <v>173.28</v>
      </c>
      <c r="S11" s="3493">
        <f t="shared" si="7"/>
        <v>12.16</v>
      </c>
      <c r="T11" s="3493">
        <f t="shared" si="7"/>
        <v>0</v>
      </c>
      <c r="U11" s="3494">
        <f t="shared" ref="U11:U95" si="8">SUM(P11:T11)</f>
        <v>215.84</v>
      </c>
      <c r="V11" s="3505">
        <f t="shared" si="3"/>
        <v>1.0587201857868626E-2</v>
      </c>
      <c r="W11" s="3506">
        <f t="shared" si="4"/>
        <v>345.34400000000005</v>
      </c>
      <c r="X11" s="3495">
        <f t="shared" si="5"/>
        <v>1.1955727124042246E-2</v>
      </c>
      <c r="Y11" s="3497">
        <f t="shared" ref="Y11:Y95" si="9">X11*Y$9</f>
        <v>1005286.8479859952</v>
      </c>
      <c r="Z11" s="3498"/>
      <c r="AA11" s="3499" t="s">
        <v>694</v>
      </c>
      <c r="AB11" s="3500">
        <f>W14+W35+W54+W58+W64+W70+W76+W83+W87+W94+W104+W114+W118+W153+W175+W183+W193+W196+W225+W254+W263+W268+W287+W301+W323</f>
        <v>944.32857142857142</v>
      </c>
      <c r="AC11" s="3501">
        <f t="shared" si="0"/>
        <v>3.2692430490863131</v>
      </c>
      <c r="AD11" s="3485">
        <f t="shared" si="6"/>
        <v>2748914.3956013313</v>
      </c>
      <c r="AF11" s="3502" t="s">
        <v>3781</v>
      </c>
      <c r="AG11" s="3503">
        <v>0.1658</v>
      </c>
      <c r="AH11" s="3503">
        <v>0.14549999999999999</v>
      </c>
      <c r="AI11" s="3504">
        <f t="shared" si="1"/>
        <v>13941147.8421</v>
      </c>
    </row>
    <row r="12" spans="1:35">
      <c r="A12" s="3489" t="s">
        <v>696</v>
      </c>
      <c r="B12" s="3490" t="s">
        <v>2961</v>
      </c>
      <c r="C12" s="3490" t="s">
        <v>3779</v>
      </c>
      <c r="D12" s="3491">
        <v>1.6</v>
      </c>
      <c r="E12" s="3492">
        <v>0</v>
      </c>
      <c r="F12" s="3492">
        <v>20</v>
      </c>
      <c r="G12" s="3492">
        <v>32</v>
      </c>
      <c r="H12" s="3492">
        <v>32</v>
      </c>
      <c r="I12" s="3492">
        <v>16</v>
      </c>
      <c r="J12" s="3492">
        <v>19</v>
      </c>
      <c r="K12" s="3493">
        <f t="shared" si="2"/>
        <v>0</v>
      </c>
      <c r="L12" s="3493">
        <f t="shared" si="2"/>
        <v>3.8000000000000003</v>
      </c>
      <c r="M12" s="3493">
        <f t="shared" si="2"/>
        <v>6.08</v>
      </c>
      <c r="N12" s="3493">
        <f t="shared" si="2"/>
        <v>6.08</v>
      </c>
      <c r="O12" s="3493">
        <f t="shared" si="2"/>
        <v>3.04</v>
      </c>
      <c r="P12" s="3493">
        <f t="shared" si="7"/>
        <v>0</v>
      </c>
      <c r="Q12" s="3493">
        <f t="shared" si="7"/>
        <v>19</v>
      </c>
      <c r="R12" s="3493">
        <f t="shared" si="7"/>
        <v>18.240000000000002</v>
      </c>
      <c r="S12" s="3493">
        <f t="shared" si="7"/>
        <v>6.08</v>
      </c>
      <c r="T12" s="3493">
        <f t="shared" si="7"/>
        <v>0</v>
      </c>
      <c r="U12" s="3494">
        <f t="shared" si="8"/>
        <v>43.32</v>
      </c>
      <c r="V12" s="3505">
        <f t="shared" si="3"/>
        <v>2.1248961475299707E-3</v>
      </c>
      <c r="W12" s="3506">
        <f t="shared" si="4"/>
        <v>69.311999999999998</v>
      </c>
      <c r="X12" s="3495">
        <f t="shared" si="5"/>
        <v>2.3995649509521407E-3</v>
      </c>
      <c r="Y12" s="3497">
        <f t="shared" si="9"/>
        <v>201765.3180816962</v>
      </c>
      <c r="Z12" s="3498"/>
      <c r="AA12" s="3499" t="s">
        <v>695</v>
      </c>
      <c r="AB12" s="3500">
        <f>W16+W53+W60+W86+W111+W125+W135+W149+W177+W221+W251+W267+W306+W328</f>
        <v>689.29200000000003</v>
      </c>
      <c r="AC12" s="3501">
        <f t="shared" si="0"/>
        <v>2.3863125060187311</v>
      </c>
      <c r="AD12" s="3485">
        <f t="shared" si="6"/>
        <v>2006509.97851986</v>
      </c>
      <c r="AF12" s="3502" t="s">
        <v>3782</v>
      </c>
      <c r="AG12" s="3503">
        <v>6.3100000000000003E-2</v>
      </c>
      <c r="AH12" s="3503">
        <v>6.3399999999999998E-2</v>
      </c>
      <c r="AI12" s="3504">
        <f t="shared" si="1"/>
        <v>5305708.2559500001</v>
      </c>
    </row>
    <row r="13" spans="1:35">
      <c r="A13" s="3489" t="s">
        <v>709</v>
      </c>
      <c r="B13" s="3490" t="s">
        <v>3778</v>
      </c>
      <c r="C13" s="3490" t="s">
        <v>3779</v>
      </c>
      <c r="D13" s="3491">
        <v>1.6</v>
      </c>
      <c r="E13" s="3492">
        <v>0</v>
      </c>
      <c r="F13" s="3492">
        <v>0</v>
      </c>
      <c r="G13" s="3492">
        <v>12</v>
      </c>
      <c r="H13" s="3492">
        <v>60</v>
      </c>
      <c r="I13" s="3492">
        <v>28</v>
      </c>
      <c r="J13" s="3492">
        <v>5</v>
      </c>
      <c r="K13" s="3493">
        <f t="shared" si="2"/>
        <v>0</v>
      </c>
      <c r="L13" s="3493">
        <f t="shared" si="2"/>
        <v>0</v>
      </c>
      <c r="M13" s="3493">
        <f t="shared" si="2"/>
        <v>0.6</v>
      </c>
      <c r="N13" s="3493">
        <f t="shared" si="2"/>
        <v>3</v>
      </c>
      <c r="O13" s="3493">
        <f t="shared" si="2"/>
        <v>1.4000000000000001</v>
      </c>
      <c r="P13" s="3493">
        <f t="shared" si="7"/>
        <v>0</v>
      </c>
      <c r="Q13" s="3493">
        <f t="shared" si="7"/>
        <v>0</v>
      </c>
      <c r="R13" s="3493">
        <f t="shared" si="7"/>
        <v>1.7999999999999998</v>
      </c>
      <c r="S13" s="3493">
        <f t="shared" si="7"/>
        <v>3</v>
      </c>
      <c r="T13" s="3493">
        <f t="shared" si="7"/>
        <v>0</v>
      </c>
      <c r="U13" s="3494">
        <f t="shared" si="8"/>
        <v>4.8</v>
      </c>
      <c r="V13" s="3505">
        <f t="shared" si="3"/>
        <v>2.3544555651301615E-4</v>
      </c>
      <c r="W13" s="3506">
        <f t="shared" si="4"/>
        <v>7.68</v>
      </c>
      <c r="X13" s="3495">
        <f t="shared" si="5"/>
        <v>2.6587977295868594E-4</v>
      </c>
      <c r="Y13" s="3497">
        <f t="shared" si="9"/>
        <v>22356.267931489881</v>
      </c>
      <c r="Z13" s="3498"/>
      <c r="AA13" s="3499" t="s">
        <v>1132</v>
      </c>
      <c r="AB13" s="3500">
        <f>W17+W239+W318</f>
        <v>539.26400000000001</v>
      </c>
      <c r="AC13" s="3501">
        <f t="shared" si="0"/>
        <v>1.8669191391249067</v>
      </c>
      <c r="AD13" s="3485">
        <f t="shared" si="6"/>
        <v>1569782.6132561148</v>
      </c>
      <c r="AF13" s="3502" t="s">
        <v>3783</v>
      </c>
      <c r="AG13" s="3503">
        <v>0.15079999999999999</v>
      </c>
      <c r="AH13" s="3503">
        <v>0.23530000000000001</v>
      </c>
      <c r="AI13" s="3504">
        <f t="shared" si="1"/>
        <v>12679885.974599998</v>
      </c>
    </row>
    <row r="14" spans="1:35">
      <c r="A14" s="3489" t="s">
        <v>694</v>
      </c>
      <c r="B14" s="3490" t="s">
        <v>327</v>
      </c>
      <c r="C14" s="3490" t="s">
        <v>3779</v>
      </c>
      <c r="D14" s="3491">
        <v>1.6</v>
      </c>
      <c r="E14" s="3492">
        <v>0</v>
      </c>
      <c r="F14" s="3492">
        <v>0</v>
      </c>
      <c r="G14" s="3492">
        <v>48</v>
      </c>
      <c r="H14" s="3492">
        <v>24</v>
      </c>
      <c r="I14" s="3492">
        <v>28</v>
      </c>
      <c r="J14" s="3492">
        <v>8</v>
      </c>
      <c r="K14" s="3493">
        <f t="shared" si="2"/>
        <v>0</v>
      </c>
      <c r="L14" s="3493">
        <f t="shared" si="2"/>
        <v>0</v>
      </c>
      <c r="M14" s="3493">
        <f t="shared" si="2"/>
        <v>3.84</v>
      </c>
      <c r="N14" s="3493">
        <f t="shared" si="2"/>
        <v>1.92</v>
      </c>
      <c r="O14" s="3493">
        <f t="shared" si="2"/>
        <v>2.2400000000000002</v>
      </c>
      <c r="P14" s="3493">
        <f t="shared" si="7"/>
        <v>0</v>
      </c>
      <c r="Q14" s="3493">
        <f t="shared" si="7"/>
        <v>0</v>
      </c>
      <c r="R14" s="3493">
        <f t="shared" si="7"/>
        <v>11.52</v>
      </c>
      <c r="S14" s="3493">
        <f t="shared" si="7"/>
        <v>1.92</v>
      </c>
      <c r="T14" s="3493">
        <f t="shared" si="7"/>
        <v>0</v>
      </c>
      <c r="U14" s="3494">
        <f t="shared" si="8"/>
        <v>13.44</v>
      </c>
      <c r="V14" s="3505">
        <f t="shared" si="3"/>
        <v>6.592475582364452E-4</v>
      </c>
      <c r="W14" s="3506">
        <f t="shared" si="4"/>
        <v>21.504000000000001</v>
      </c>
      <c r="X14" s="3495">
        <f t="shared" si="5"/>
        <v>7.444633642843207E-4</v>
      </c>
      <c r="Y14" s="3497">
        <f t="shared" si="9"/>
        <v>62597.550208171677</v>
      </c>
      <c r="Z14" s="3498"/>
      <c r="AA14" s="3499" t="s">
        <v>696</v>
      </c>
      <c r="AB14" s="3500">
        <f>W12+W43+W51+W61+W62+W91+W103+W113+W134+W150+W160+W180+W181+W185+W186+W210+W216+W222+W255+W269+W277+W300+W314+W329</f>
        <v>1222.2944160401003</v>
      </c>
      <c r="AC14" s="3501">
        <f t="shared" si="0"/>
        <v>4.2315541904350455</v>
      </c>
      <c r="AD14" s="3485">
        <f t="shared" si="6"/>
        <v>3558065.2937703705</v>
      </c>
      <c r="AF14" s="3502" t="s">
        <v>3784</v>
      </c>
      <c r="AG14" s="3503">
        <v>9.06E-2</v>
      </c>
      <c r="AH14" s="3503">
        <v>0.10920000000000001</v>
      </c>
      <c r="AI14" s="3504">
        <f t="shared" si="1"/>
        <v>7618021.6797000002</v>
      </c>
    </row>
    <row r="15" spans="1:35" ht="14.4" thickBot="1">
      <c r="A15" s="3489" t="s">
        <v>703</v>
      </c>
      <c r="B15" s="3490" t="s">
        <v>377</v>
      </c>
      <c r="C15" s="3490" t="s">
        <v>3779</v>
      </c>
      <c r="D15" s="3491">
        <v>1.6</v>
      </c>
      <c r="E15" s="3492">
        <v>0</v>
      </c>
      <c r="F15" s="3492">
        <v>16</v>
      </c>
      <c r="G15" s="3492">
        <v>52</v>
      </c>
      <c r="H15" s="3492">
        <v>32</v>
      </c>
      <c r="I15" s="3492">
        <v>0</v>
      </c>
      <c r="J15" s="3492">
        <v>27</v>
      </c>
      <c r="K15" s="3493">
        <f t="shared" si="2"/>
        <v>0</v>
      </c>
      <c r="L15" s="3493">
        <f t="shared" si="2"/>
        <v>4.32</v>
      </c>
      <c r="M15" s="3493">
        <f t="shared" si="2"/>
        <v>14.040000000000001</v>
      </c>
      <c r="N15" s="3493">
        <f t="shared" si="2"/>
        <v>8.64</v>
      </c>
      <c r="O15" s="3493">
        <f t="shared" si="2"/>
        <v>0</v>
      </c>
      <c r="P15" s="3493">
        <f t="shared" si="7"/>
        <v>0</v>
      </c>
      <c r="Q15" s="3493">
        <f t="shared" si="7"/>
        <v>21.6</v>
      </c>
      <c r="R15" s="3493">
        <f t="shared" si="7"/>
        <v>42.120000000000005</v>
      </c>
      <c r="S15" s="3493">
        <f t="shared" si="7"/>
        <v>8.64</v>
      </c>
      <c r="T15" s="3493">
        <f t="shared" si="7"/>
        <v>0</v>
      </c>
      <c r="U15" s="3494">
        <f t="shared" si="8"/>
        <v>72.360000000000014</v>
      </c>
      <c r="V15" s="3505">
        <f t="shared" si="3"/>
        <v>3.5493417644337191E-3</v>
      </c>
      <c r="W15" s="3506">
        <f t="shared" si="4"/>
        <v>115.77600000000002</v>
      </c>
      <c r="X15" s="3495">
        <f t="shared" si="5"/>
        <v>4.0081375773521914E-3</v>
      </c>
      <c r="Y15" s="3497">
        <f t="shared" si="9"/>
        <v>337020.73906721006</v>
      </c>
      <c r="Z15" s="3498"/>
      <c r="AA15" s="3499" t="s">
        <v>697</v>
      </c>
      <c r="AB15" s="3500">
        <f>W36+W56+W63+W90+W92+W112+W126+W139+W161+W189+W191+W192+W226+W246+W252+W266+W273+W302+W307+W317</f>
        <v>1182.9280000000001</v>
      </c>
      <c r="AC15" s="3501">
        <f t="shared" si="0"/>
        <v>4.0952685946155265</v>
      </c>
      <c r="AD15" s="3485">
        <f t="shared" si="6"/>
        <v>3443470.7437059199</v>
      </c>
      <c r="AF15" s="3507" t="s">
        <v>3785</v>
      </c>
      <c r="AG15" s="3508">
        <v>6.1499999999999999E-2</v>
      </c>
      <c r="AH15" s="3508">
        <v>3.3799999999999997E-2</v>
      </c>
      <c r="AI15" s="3509">
        <f t="shared" si="1"/>
        <v>5171173.6567500001</v>
      </c>
    </row>
    <row r="16" spans="1:35" ht="14.4" thickBot="1">
      <c r="A16" s="3489" t="s">
        <v>695</v>
      </c>
      <c r="B16" s="3490" t="s">
        <v>3778</v>
      </c>
      <c r="C16" s="3490" t="s">
        <v>3779</v>
      </c>
      <c r="D16" s="3491">
        <v>1.6</v>
      </c>
      <c r="E16" s="3492">
        <v>0</v>
      </c>
      <c r="F16" s="3492">
        <v>12</v>
      </c>
      <c r="G16" s="3492">
        <v>32</v>
      </c>
      <c r="H16" s="3492">
        <v>36</v>
      </c>
      <c r="I16" s="3492">
        <v>20</v>
      </c>
      <c r="J16" s="3492">
        <v>10</v>
      </c>
      <c r="K16" s="3493">
        <f t="shared" si="2"/>
        <v>0</v>
      </c>
      <c r="L16" s="3493">
        <f t="shared" si="2"/>
        <v>1.2</v>
      </c>
      <c r="M16" s="3493">
        <f t="shared" si="2"/>
        <v>3.2</v>
      </c>
      <c r="N16" s="3493">
        <f t="shared" si="2"/>
        <v>3.5999999999999996</v>
      </c>
      <c r="O16" s="3493">
        <f t="shared" si="2"/>
        <v>2</v>
      </c>
      <c r="P16" s="3493">
        <f t="shared" si="7"/>
        <v>0</v>
      </c>
      <c r="Q16" s="3493">
        <f t="shared" si="7"/>
        <v>6</v>
      </c>
      <c r="R16" s="3493">
        <f t="shared" si="7"/>
        <v>9.6000000000000014</v>
      </c>
      <c r="S16" s="3493">
        <f t="shared" si="7"/>
        <v>3.5999999999999996</v>
      </c>
      <c r="T16" s="3493">
        <f t="shared" si="7"/>
        <v>0</v>
      </c>
      <c r="U16" s="3494">
        <f t="shared" si="8"/>
        <v>19.200000000000003</v>
      </c>
      <c r="V16" s="3505">
        <f t="shared" si="3"/>
        <v>9.4178222605206482E-4</v>
      </c>
      <c r="W16" s="3506">
        <f t="shared" si="4"/>
        <v>30.720000000000006</v>
      </c>
      <c r="X16" s="3495">
        <f t="shared" si="5"/>
        <v>1.063519091834744E-3</v>
      </c>
      <c r="Y16" s="3497">
        <f t="shared" si="9"/>
        <v>89425.07172595954</v>
      </c>
      <c r="Z16" s="3498"/>
      <c r="AA16" s="3499" t="s">
        <v>3786</v>
      </c>
      <c r="AB16" s="3500">
        <f>W19+W93+W97+W117+W194+W229+W244+W258+W260+W265+W304+W311+W327</f>
        <v>676.87450000000001</v>
      </c>
      <c r="AC16" s="3501">
        <f t="shared" si="0"/>
        <v>2.3433234164260948</v>
      </c>
      <c r="AD16" s="3485">
        <f t="shared" si="6"/>
        <v>1970362.9789053712</v>
      </c>
      <c r="AG16" s="3510">
        <f>SUM(AG9:AG15)</f>
        <v>1</v>
      </c>
      <c r="AH16" s="3511">
        <f>SUM(AH9:AH15)</f>
        <v>1</v>
      </c>
      <c r="AI16" s="3512">
        <f>SUM(AI9:AI15)</f>
        <v>84084124.5</v>
      </c>
    </row>
    <row r="17" spans="1:30">
      <c r="A17" s="3489" t="s">
        <v>1132</v>
      </c>
      <c r="B17" s="3490" t="s">
        <v>3778</v>
      </c>
      <c r="C17" s="3490" t="s">
        <v>3779</v>
      </c>
      <c r="D17" s="3491">
        <v>1.6</v>
      </c>
      <c r="E17" s="3492">
        <v>0</v>
      </c>
      <c r="F17" s="3492">
        <v>8</v>
      </c>
      <c r="G17" s="3492">
        <v>28</v>
      </c>
      <c r="H17" s="3492">
        <v>60</v>
      </c>
      <c r="I17" s="3492">
        <v>4</v>
      </c>
      <c r="J17" s="3492">
        <v>41</v>
      </c>
      <c r="K17" s="3493">
        <f t="shared" si="2"/>
        <v>0</v>
      </c>
      <c r="L17" s="3493">
        <f t="shared" si="2"/>
        <v>3.2800000000000002</v>
      </c>
      <c r="M17" s="3493">
        <f t="shared" si="2"/>
        <v>11.48</v>
      </c>
      <c r="N17" s="3493">
        <f t="shared" si="2"/>
        <v>24.599999999999998</v>
      </c>
      <c r="O17" s="3493">
        <f t="shared" si="2"/>
        <v>1.6400000000000001</v>
      </c>
      <c r="P17" s="3493">
        <f t="shared" si="7"/>
        <v>0</v>
      </c>
      <c r="Q17" s="3493">
        <f t="shared" si="7"/>
        <v>16.400000000000002</v>
      </c>
      <c r="R17" s="3493">
        <f t="shared" si="7"/>
        <v>34.44</v>
      </c>
      <c r="S17" s="3493">
        <f t="shared" si="7"/>
        <v>24.599999999999998</v>
      </c>
      <c r="T17" s="3493">
        <f t="shared" si="7"/>
        <v>0</v>
      </c>
      <c r="U17" s="3494">
        <f t="shared" si="8"/>
        <v>75.44</v>
      </c>
      <c r="V17" s="3505">
        <f t="shared" si="3"/>
        <v>3.7004193298629038E-3</v>
      </c>
      <c r="W17" s="3506">
        <f t="shared" si="4"/>
        <v>120.70400000000001</v>
      </c>
      <c r="X17" s="3495">
        <f t="shared" si="5"/>
        <v>4.1787437650006812E-3</v>
      </c>
      <c r="Y17" s="3497">
        <f t="shared" si="9"/>
        <v>351366.01098991605</v>
      </c>
      <c r="Z17" s="3498"/>
      <c r="AA17" s="3499" t="s">
        <v>698</v>
      </c>
      <c r="AB17" s="3500">
        <f>W20+W46+W77+W79+W80+W100+W105+W108+W122+W123+W129+W130+W132+W133+W137+W157+W158+W159+W165+W170+W179+W200+W201+W202+W231+W241+W250+W280+W281+W282+W290+W294+W305+W333</f>
        <v>3964.2024666666671</v>
      </c>
      <c r="AC17" s="3501">
        <f t="shared" si="0"/>
        <v>13.723974632807243</v>
      </c>
      <c r="AD17" s="3485">
        <f t="shared" si="6"/>
        <v>11539683.916598059</v>
      </c>
    </row>
    <row r="18" spans="1:30">
      <c r="A18" s="3489"/>
      <c r="B18" s="3490"/>
      <c r="C18" s="3513" t="s">
        <v>3787</v>
      </c>
      <c r="D18" s="3491">
        <v>1.6</v>
      </c>
      <c r="E18" s="3514">
        <f>AVERAGE(E10:E17)</f>
        <v>0</v>
      </c>
      <c r="F18" s="3514">
        <f>AVERAGE(F10:F17)</f>
        <v>12</v>
      </c>
      <c r="G18" s="3514">
        <f>AVERAGE(G10:G17)</f>
        <v>41</v>
      </c>
      <c r="H18" s="3514">
        <f>AVERAGE(H10:H17)</f>
        <v>34.5</v>
      </c>
      <c r="I18" s="3514">
        <f>AVERAGE(I10:I17)</f>
        <v>12.5</v>
      </c>
      <c r="J18" s="3492"/>
      <c r="K18" s="3493"/>
      <c r="L18" s="3493"/>
      <c r="M18" s="3493"/>
      <c r="N18" s="3493"/>
      <c r="O18" s="3493"/>
      <c r="P18" s="3493"/>
      <c r="Q18" s="3493"/>
      <c r="R18" s="3493"/>
      <c r="S18" s="3493"/>
      <c r="T18" s="3493"/>
      <c r="U18" s="3494"/>
      <c r="V18" s="3505"/>
      <c r="W18" s="3506"/>
      <c r="X18" s="3495"/>
      <c r="Y18" s="3497"/>
      <c r="Z18" s="3498"/>
      <c r="AA18" s="3499" t="s">
        <v>699</v>
      </c>
      <c r="AB18" s="3500">
        <f>W25+W38+W44+W45+W136+W143+W169+W171+W190+W278+W283+W285+W288+W289+W308</f>
        <v>3096.9760000000006</v>
      </c>
      <c r="AC18" s="3501">
        <f t="shared" si="0"/>
        <v>10.721657236178379</v>
      </c>
      <c r="AD18" s="3485">
        <f t="shared" si="6"/>
        <v>9015211.6189314872</v>
      </c>
    </row>
    <row r="19" spans="1:30">
      <c r="A19" s="3498"/>
      <c r="B19" s="3515"/>
      <c r="C19" s="3515"/>
      <c r="D19" s="3491"/>
      <c r="E19" s="3514"/>
      <c r="F19" s="3514"/>
      <c r="G19" s="3514"/>
      <c r="H19" s="3514"/>
      <c r="I19" s="3514"/>
      <c r="J19" s="3492"/>
      <c r="K19" s="3493"/>
      <c r="L19" s="3493"/>
      <c r="M19" s="3493"/>
      <c r="N19" s="3493"/>
      <c r="O19" s="3493"/>
      <c r="P19" s="3493"/>
      <c r="Q19" s="3493"/>
      <c r="R19" s="3493"/>
      <c r="S19" s="3493"/>
      <c r="T19" s="3493"/>
      <c r="U19" s="3494"/>
      <c r="V19" s="3505"/>
      <c r="W19" s="3506"/>
      <c r="X19" s="3495"/>
      <c r="Y19" s="3497"/>
      <c r="Z19" s="3498"/>
      <c r="AA19" s="3499" t="s">
        <v>700</v>
      </c>
      <c r="AB19" s="3500">
        <f>W21+W37+W47+W49+W59+W101+W138+W141+W142+W151+W166+W167+W188+W197+W217+W220+W232+W245+W279+W284+W291+W293</f>
        <v>1925.54580952381</v>
      </c>
      <c r="AC19" s="3501">
        <f t="shared" si="0"/>
        <v>6.6661937846059862</v>
      </c>
      <c r="AD19" s="3485">
        <f t="shared" si="6"/>
        <v>5605210.6812593592</v>
      </c>
    </row>
    <row r="20" spans="1:30">
      <c r="A20" s="3516" t="s">
        <v>698</v>
      </c>
      <c r="B20" s="3516" t="s">
        <v>3788</v>
      </c>
      <c r="C20" s="3517" t="s">
        <v>3789</v>
      </c>
      <c r="D20" s="3491">
        <v>1</v>
      </c>
      <c r="E20" s="3492">
        <v>0</v>
      </c>
      <c r="F20" s="3492">
        <v>0</v>
      </c>
      <c r="G20" s="3492">
        <v>8</v>
      </c>
      <c r="H20" s="3492">
        <v>32</v>
      </c>
      <c r="I20" s="3492">
        <v>60</v>
      </c>
      <c r="J20" s="3492">
        <v>18</v>
      </c>
      <c r="K20" s="3493">
        <f t="shared" ref="K20:K38" si="10">+E20/SUM($E20:$I20)*$J20</f>
        <v>0</v>
      </c>
      <c r="L20" s="3493">
        <f t="shared" ref="L20:L38" si="11">+F20/SUM($E20:$I20)*$J20</f>
        <v>0</v>
      </c>
      <c r="M20" s="3493">
        <f t="shared" ref="M20:O38" si="12">+G20/SUM($E20:$I20)*$J20</f>
        <v>1.44</v>
      </c>
      <c r="N20" s="3493">
        <f t="shared" si="12"/>
        <v>5.76</v>
      </c>
      <c r="O20" s="3493">
        <f t="shared" si="12"/>
        <v>10.799999999999999</v>
      </c>
      <c r="P20" s="3493">
        <f t="shared" si="7"/>
        <v>0</v>
      </c>
      <c r="Q20" s="3493">
        <f t="shared" si="7"/>
        <v>0</v>
      </c>
      <c r="R20" s="3493">
        <f t="shared" si="7"/>
        <v>4.32</v>
      </c>
      <c r="S20" s="3493">
        <f t="shared" si="7"/>
        <v>5.76</v>
      </c>
      <c r="T20" s="3493">
        <f t="shared" si="7"/>
        <v>0</v>
      </c>
      <c r="U20" s="3494">
        <f t="shared" si="8"/>
        <v>10.08</v>
      </c>
      <c r="V20" s="3505">
        <f t="shared" ref="V20:V38" si="13">U20/U$335</f>
        <v>4.9443566867733398E-4</v>
      </c>
      <c r="W20" s="3506">
        <f t="shared" ref="W20:W38" si="14">U20*D20</f>
        <v>10.08</v>
      </c>
      <c r="X20" s="3495">
        <f t="shared" ref="X20:X38" si="15">W20/W$335</f>
        <v>3.4896720200827528E-4</v>
      </c>
      <c r="Y20" s="3497">
        <f t="shared" si="9"/>
        <v>29342.601660080469</v>
      </c>
      <c r="Z20" s="3498"/>
      <c r="AA20" s="3499" t="s">
        <v>701</v>
      </c>
      <c r="AB20" s="3500">
        <f>W23+W168+W227+W295+W325</f>
        <v>338.00800000000004</v>
      </c>
      <c r="AC20" s="3501">
        <f t="shared" si="0"/>
        <v>1.1701756549247333</v>
      </c>
      <c r="AD20" s="3485">
        <f t="shared" si="6"/>
        <v>983931.95455560309</v>
      </c>
    </row>
    <row r="21" spans="1:30">
      <c r="A21" s="3516" t="s">
        <v>3790</v>
      </c>
      <c r="B21" s="3516" t="s">
        <v>886</v>
      </c>
      <c r="C21" s="3517" t="s">
        <v>3789</v>
      </c>
      <c r="D21" s="3491">
        <v>1</v>
      </c>
      <c r="E21" s="3492">
        <v>0</v>
      </c>
      <c r="F21" s="3492">
        <v>8</v>
      </c>
      <c r="G21" s="3492">
        <v>8</v>
      </c>
      <c r="H21" s="3492">
        <v>40</v>
      </c>
      <c r="I21" s="3492">
        <v>44</v>
      </c>
      <c r="J21" s="3492">
        <v>32</v>
      </c>
      <c r="K21" s="3493">
        <f t="shared" si="10"/>
        <v>0</v>
      </c>
      <c r="L21" s="3493">
        <f t="shared" si="11"/>
        <v>2.56</v>
      </c>
      <c r="M21" s="3493">
        <f t="shared" si="12"/>
        <v>2.56</v>
      </c>
      <c r="N21" s="3493">
        <f t="shared" si="12"/>
        <v>12.8</v>
      </c>
      <c r="O21" s="3493">
        <f t="shared" si="12"/>
        <v>14.08</v>
      </c>
      <c r="P21" s="3493">
        <f t="shared" si="7"/>
        <v>0</v>
      </c>
      <c r="Q21" s="3493">
        <f t="shared" si="7"/>
        <v>12.8</v>
      </c>
      <c r="R21" s="3493">
        <f t="shared" si="7"/>
        <v>7.68</v>
      </c>
      <c r="S21" s="3493">
        <f t="shared" si="7"/>
        <v>12.8</v>
      </c>
      <c r="T21" s="3493">
        <f t="shared" si="7"/>
        <v>0</v>
      </c>
      <c r="U21" s="3494">
        <f t="shared" si="8"/>
        <v>33.28</v>
      </c>
      <c r="V21" s="3505">
        <f t="shared" si="13"/>
        <v>1.632422525156912E-3</v>
      </c>
      <c r="W21" s="3506">
        <f t="shared" si="14"/>
        <v>33.28</v>
      </c>
      <c r="X21" s="3495">
        <f t="shared" si="15"/>
        <v>1.1521456828209725E-3</v>
      </c>
      <c r="Y21" s="3497">
        <f t="shared" si="9"/>
        <v>96877.161036456164</v>
      </c>
      <c r="Z21" s="3498"/>
      <c r="AA21" s="3499" t="s">
        <v>702</v>
      </c>
      <c r="AB21" s="3500">
        <f>W28+W30+W31+W32+W33+W34+W40+W65</f>
        <v>697.93052631578951</v>
      </c>
      <c r="AC21" s="3501">
        <f t="shared" si="0"/>
        <v>2.4162188786169052</v>
      </c>
      <c r="AD21" s="3485">
        <f t="shared" si="6"/>
        <v>2031656.4900887425</v>
      </c>
    </row>
    <row r="22" spans="1:30">
      <c r="A22" s="3516" t="s">
        <v>708</v>
      </c>
      <c r="B22" s="3516" t="s">
        <v>190</v>
      </c>
      <c r="C22" s="3517" t="s">
        <v>3789</v>
      </c>
      <c r="D22" s="3491">
        <v>1</v>
      </c>
      <c r="E22" s="3492">
        <v>12</v>
      </c>
      <c r="F22" s="3492">
        <v>8</v>
      </c>
      <c r="G22" s="3492">
        <v>12</v>
      </c>
      <c r="H22" s="3492">
        <v>36</v>
      </c>
      <c r="I22" s="3492">
        <v>32</v>
      </c>
      <c r="J22" s="3492">
        <v>10</v>
      </c>
      <c r="K22" s="3493">
        <f t="shared" si="10"/>
        <v>1.2</v>
      </c>
      <c r="L22" s="3493">
        <f t="shared" si="11"/>
        <v>0.8</v>
      </c>
      <c r="M22" s="3493">
        <f t="shared" si="12"/>
        <v>1.2</v>
      </c>
      <c r="N22" s="3493">
        <f t="shared" si="12"/>
        <v>3.5999999999999996</v>
      </c>
      <c r="O22" s="3493">
        <f t="shared" si="12"/>
        <v>3.2</v>
      </c>
      <c r="P22" s="3493">
        <f t="shared" si="7"/>
        <v>9.6</v>
      </c>
      <c r="Q22" s="3493">
        <f t="shared" si="7"/>
        <v>4</v>
      </c>
      <c r="R22" s="3493">
        <f t="shared" si="7"/>
        <v>3.5999999999999996</v>
      </c>
      <c r="S22" s="3493">
        <f t="shared" si="7"/>
        <v>3.5999999999999996</v>
      </c>
      <c r="T22" s="3493">
        <f t="shared" si="7"/>
        <v>0</v>
      </c>
      <c r="U22" s="3494">
        <f t="shared" si="8"/>
        <v>20.799999999999997</v>
      </c>
      <c r="V22" s="3505">
        <f t="shared" si="13"/>
        <v>1.0202640782230698E-3</v>
      </c>
      <c r="W22" s="3506">
        <f t="shared" si="14"/>
        <v>20.799999999999997</v>
      </c>
      <c r="X22" s="3495">
        <f t="shared" si="15"/>
        <v>7.2009105176310765E-4</v>
      </c>
      <c r="Y22" s="3497">
        <f t="shared" si="9"/>
        <v>60548.22564778509</v>
      </c>
      <c r="Z22" s="3498"/>
      <c r="AA22" s="3499" t="s">
        <v>703</v>
      </c>
      <c r="AB22" s="3500">
        <f>W15+W27+W29+W55+W233+W235+W237+W238+W292</f>
        <v>1196.3200000000002</v>
      </c>
      <c r="AC22" s="3501">
        <f t="shared" si="0"/>
        <v>4.1416313800251983</v>
      </c>
      <c r="AD22" s="3485">
        <f t="shared" si="6"/>
        <v>3482454.4859114559</v>
      </c>
    </row>
    <row r="23" spans="1:30">
      <c r="A23" s="3516" t="s">
        <v>701</v>
      </c>
      <c r="B23" s="3516" t="s">
        <v>544</v>
      </c>
      <c r="C23" s="3517" t="s">
        <v>3789</v>
      </c>
      <c r="D23" s="3491">
        <v>1</v>
      </c>
      <c r="E23" s="3492">
        <v>0</v>
      </c>
      <c r="F23" s="3492">
        <v>0</v>
      </c>
      <c r="G23" s="3492">
        <v>4</v>
      </c>
      <c r="H23" s="3492">
        <v>32</v>
      </c>
      <c r="I23" s="3492">
        <v>64</v>
      </c>
      <c r="J23" s="3492">
        <v>31</v>
      </c>
      <c r="K23" s="3493">
        <f t="shared" si="10"/>
        <v>0</v>
      </c>
      <c r="L23" s="3493">
        <f t="shared" si="11"/>
        <v>0</v>
      </c>
      <c r="M23" s="3493">
        <f t="shared" si="12"/>
        <v>1.24</v>
      </c>
      <c r="N23" s="3493">
        <f t="shared" si="12"/>
        <v>9.92</v>
      </c>
      <c r="O23" s="3493">
        <f t="shared" si="12"/>
        <v>19.84</v>
      </c>
      <c r="P23" s="3493">
        <f t="shared" si="7"/>
        <v>0</v>
      </c>
      <c r="Q23" s="3493">
        <f t="shared" si="7"/>
        <v>0</v>
      </c>
      <c r="R23" s="3493">
        <f t="shared" si="7"/>
        <v>3.7199999999999998</v>
      </c>
      <c r="S23" s="3493">
        <f t="shared" si="7"/>
        <v>9.92</v>
      </c>
      <c r="T23" s="3493">
        <f t="shared" si="7"/>
        <v>0</v>
      </c>
      <c r="U23" s="3494">
        <f t="shared" si="8"/>
        <v>13.64</v>
      </c>
      <c r="V23" s="3505">
        <f t="shared" si="13"/>
        <v>6.6905778975782091E-4</v>
      </c>
      <c r="W23" s="3506">
        <f t="shared" si="14"/>
        <v>13.64</v>
      </c>
      <c r="X23" s="3495">
        <f t="shared" si="15"/>
        <v>4.7221355509849953E-4</v>
      </c>
      <c r="Y23" s="3497">
        <f t="shared" si="9"/>
        <v>39705.663357489844</v>
      </c>
      <c r="Z23" s="3498"/>
      <c r="AA23" s="3499" t="s">
        <v>704</v>
      </c>
      <c r="AB23" s="3500">
        <f>W52+W69+W203+W234+W236+W296</f>
        <v>1174.7860000000001</v>
      </c>
      <c r="AC23" s="3501">
        <f t="shared" si="0"/>
        <v>4.067081184310454</v>
      </c>
      <c r="AD23" s="3485">
        <f t="shared" si="6"/>
        <v>3419769.6065316764</v>
      </c>
    </row>
    <row r="24" spans="1:30">
      <c r="A24" s="3516" t="s">
        <v>709</v>
      </c>
      <c r="B24" s="3516" t="s">
        <v>3778</v>
      </c>
      <c r="C24" s="3517" t="s">
        <v>3789</v>
      </c>
      <c r="D24" s="3491">
        <v>1</v>
      </c>
      <c r="E24" s="3492">
        <v>0</v>
      </c>
      <c r="F24" s="3492">
        <v>0</v>
      </c>
      <c r="G24" s="3492">
        <v>8</v>
      </c>
      <c r="H24" s="3492">
        <v>72</v>
      </c>
      <c r="I24" s="3492">
        <v>20</v>
      </c>
      <c r="J24" s="3492">
        <v>10</v>
      </c>
      <c r="K24" s="3493">
        <f t="shared" si="10"/>
        <v>0</v>
      </c>
      <c r="L24" s="3493">
        <f t="shared" si="11"/>
        <v>0</v>
      </c>
      <c r="M24" s="3493">
        <f t="shared" si="12"/>
        <v>0.8</v>
      </c>
      <c r="N24" s="3493">
        <f t="shared" si="12"/>
        <v>7.1999999999999993</v>
      </c>
      <c r="O24" s="3493">
        <f t="shared" si="12"/>
        <v>2</v>
      </c>
      <c r="P24" s="3493">
        <f t="shared" si="7"/>
        <v>0</v>
      </c>
      <c r="Q24" s="3493">
        <f t="shared" si="7"/>
        <v>0</v>
      </c>
      <c r="R24" s="3493">
        <f t="shared" si="7"/>
        <v>2.4000000000000004</v>
      </c>
      <c r="S24" s="3493">
        <f t="shared" si="7"/>
        <v>7.1999999999999993</v>
      </c>
      <c r="T24" s="3493">
        <f t="shared" si="7"/>
        <v>0</v>
      </c>
      <c r="U24" s="3494">
        <f t="shared" si="8"/>
        <v>9.6</v>
      </c>
      <c r="V24" s="3505">
        <f t="shared" si="13"/>
        <v>4.708911130260323E-4</v>
      </c>
      <c r="W24" s="3506">
        <f t="shared" si="14"/>
        <v>9.6</v>
      </c>
      <c r="X24" s="3495">
        <f t="shared" si="15"/>
        <v>3.3234971619835741E-4</v>
      </c>
      <c r="Y24" s="3497">
        <f t="shared" si="9"/>
        <v>27945.334914362353</v>
      </c>
      <c r="Z24" s="3498"/>
      <c r="AA24" s="3499" t="s">
        <v>705</v>
      </c>
      <c r="AB24" s="3500">
        <f>W209+W211+W213</f>
        <v>353.6</v>
      </c>
      <c r="AC24" s="3501">
        <f t="shared" si="0"/>
        <v>1.2241547879972832</v>
      </c>
      <c r="AD24" s="3485">
        <f t="shared" si="6"/>
        <v>1029319.8360123466</v>
      </c>
    </row>
    <row r="25" spans="1:30">
      <c r="A25" s="3516" t="s">
        <v>699</v>
      </c>
      <c r="B25" s="3516" t="s">
        <v>1189</v>
      </c>
      <c r="C25" s="3517" t="s">
        <v>3789</v>
      </c>
      <c r="D25" s="3491">
        <v>1</v>
      </c>
      <c r="E25" s="3492">
        <v>0</v>
      </c>
      <c r="F25" s="3492">
        <v>8</v>
      </c>
      <c r="G25" s="3492">
        <v>48</v>
      </c>
      <c r="H25" s="3492">
        <v>44</v>
      </c>
      <c r="I25" s="3492">
        <v>0</v>
      </c>
      <c r="J25" s="3492">
        <v>44</v>
      </c>
      <c r="K25" s="3493">
        <f t="shared" si="10"/>
        <v>0</v>
      </c>
      <c r="L25" s="3493">
        <f t="shared" si="11"/>
        <v>3.52</v>
      </c>
      <c r="M25" s="3493">
        <f t="shared" si="12"/>
        <v>21.119999999999997</v>
      </c>
      <c r="N25" s="3493">
        <f t="shared" si="12"/>
        <v>19.36</v>
      </c>
      <c r="O25" s="3493">
        <f t="shared" si="12"/>
        <v>0</v>
      </c>
      <c r="P25" s="3493">
        <f t="shared" si="7"/>
        <v>0</v>
      </c>
      <c r="Q25" s="3493">
        <f t="shared" si="7"/>
        <v>17.600000000000001</v>
      </c>
      <c r="R25" s="3493">
        <f t="shared" si="7"/>
        <v>63.359999999999992</v>
      </c>
      <c r="S25" s="3493">
        <f t="shared" si="7"/>
        <v>19.36</v>
      </c>
      <c r="T25" s="3493">
        <f t="shared" si="7"/>
        <v>0</v>
      </c>
      <c r="U25" s="3494">
        <f t="shared" si="8"/>
        <v>100.32</v>
      </c>
      <c r="V25" s="3505">
        <f t="shared" si="13"/>
        <v>4.9208121311220378E-3</v>
      </c>
      <c r="W25" s="3506">
        <f t="shared" si="14"/>
        <v>100.32</v>
      </c>
      <c r="X25" s="3495">
        <f t="shared" si="15"/>
        <v>3.4730545342728349E-3</v>
      </c>
      <c r="Y25" s="3497">
        <f t="shared" si="9"/>
        <v>292028.74985508656</v>
      </c>
      <c r="Z25" s="3498"/>
      <c r="AA25" s="3499" t="s">
        <v>706</v>
      </c>
      <c r="AB25" s="3500">
        <f>W312</f>
        <v>547.20000000000005</v>
      </c>
      <c r="AC25" s="3501">
        <f t="shared" si="0"/>
        <v>1.8943933823306374</v>
      </c>
      <c r="AD25" s="3485">
        <f t="shared" si="6"/>
        <v>1592884.0901186541</v>
      </c>
    </row>
    <row r="26" spans="1:30">
      <c r="A26" s="3516" t="s">
        <v>692</v>
      </c>
      <c r="B26" s="3516" t="s">
        <v>570</v>
      </c>
      <c r="C26" s="3517" t="s">
        <v>3789</v>
      </c>
      <c r="D26" s="3491">
        <v>1</v>
      </c>
      <c r="E26" s="3492">
        <v>4</v>
      </c>
      <c r="F26" s="3492">
        <v>20</v>
      </c>
      <c r="G26" s="3492">
        <v>28</v>
      </c>
      <c r="H26" s="3492">
        <v>48</v>
      </c>
      <c r="I26" s="3492">
        <v>0</v>
      </c>
      <c r="J26" s="3492">
        <v>63</v>
      </c>
      <c r="K26" s="3493">
        <f t="shared" si="10"/>
        <v>2.52</v>
      </c>
      <c r="L26" s="3493">
        <f t="shared" si="11"/>
        <v>12.600000000000001</v>
      </c>
      <c r="M26" s="3493">
        <f t="shared" si="12"/>
        <v>17.64</v>
      </c>
      <c r="N26" s="3493">
        <f t="shared" si="12"/>
        <v>30.24</v>
      </c>
      <c r="O26" s="3493">
        <f t="shared" si="12"/>
        <v>0</v>
      </c>
      <c r="P26" s="3493">
        <f t="shared" si="7"/>
        <v>20.16</v>
      </c>
      <c r="Q26" s="3493">
        <f t="shared" si="7"/>
        <v>63.000000000000007</v>
      </c>
      <c r="R26" s="3493">
        <f t="shared" si="7"/>
        <v>52.92</v>
      </c>
      <c r="S26" s="3493">
        <f t="shared" si="7"/>
        <v>30.24</v>
      </c>
      <c r="T26" s="3493">
        <f t="shared" si="7"/>
        <v>0</v>
      </c>
      <c r="U26" s="3494">
        <f t="shared" si="8"/>
        <v>166.32000000000002</v>
      </c>
      <c r="V26" s="3505">
        <f t="shared" si="13"/>
        <v>8.1581885331760105E-3</v>
      </c>
      <c r="W26" s="3506">
        <f t="shared" si="14"/>
        <v>166.32000000000002</v>
      </c>
      <c r="X26" s="3495">
        <f t="shared" si="15"/>
        <v>5.7579588331365429E-3</v>
      </c>
      <c r="Y26" s="3497">
        <f t="shared" si="9"/>
        <v>484152.9273913278</v>
      </c>
      <c r="Z26" s="3498"/>
      <c r="AA26" s="3499" t="s">
        <v>707</v>
      </c>
      <c r="AB26" s="3500">
        <f>W75+W208+W212+W309</f>
        <v>297.88742857142859</v>
      </c>
      <c r="AC26" s="3501">
        <f t="shared" si="0"/>
        <v>1.0312791910913828</v>
      </c>
      <c r="AD26" s="3485">
        <f t="shared" si="6"/>
        <v>867142.07897987112</v>
      </c>
    </row>
    <row r="27" spans="1:30">
      <c r="A27" s="3516" t="s">
        <v>703</v>
      </c>
      <c r="B27" s="3516" t="s">
        <v>387</v>
      </c>
      <c r="C27" s="3517" t="s">
        <v>3789</v>
      </c>
      <c r="D27" s="3491">
        <v>1</v>
      </c>
      <c r="E27" s="3492">
        <v>0</v>
      </c>
      <c r="F27" s="3492">
        <v>0</v>
      </c>
      <c r="G27" s="3492">
        <v>4</v>
      </c>
      <c r="H27" s="3492">
        <v>48</v>
      </c>
      <c r="I27" s="3492">
        <v>48</v>
      </c>
      <c r="J27" s="3492">
        <v>22</v>
      </c>
      <c r="K27" s="3493">
        <f t="shared" si="10"/>
        <v>0</v>
      </c>
      <c r="L27" s="3493">
        <f t="shared" si="11"/>
        <v>0</v>
      </c>
      <c r="M27" s="3493">
        <f t="shared" si="12"/>
        <v>0.88</v>
      </c>
      <c r="N27" s="3493">
        <f t="shared" si="12"/>
        <v>10.559999999999999</v>
      </c>
      <c r="O27" s="3493">
        <f t="shared" si="12"/>
        <v>10.559999999999999</v>
      </c>
      <c r="P27" s="3493">
        <f t="shared" si="7"/>
        <v>0</v>
      </c>
      <c r="Q27" s="3493">
        <f t="shared" si="7"/>
        <v>0</v>
      </c>
      <c r="R27" s="3493">
        <f t="shared" si="7"/>
        <v>2.64</v>
      </c>
      <c r="S27" s="3493">
        <f t="shared" si="7"/>
        <v>10.559999999999999</v>
      </c>
      <c r="T27" s="3493">
        <f t="shared" si="7"/>
        <v>0</v>
      </c>
      <c r="U27" s="3494">
        <f t="shared" si="8"/>
        <v>13.2</v>
      </c>
      <c r="V27" s="3505">
        <f t="shared" si="13"/>
        <v>6.4747528041079441E-4</v>
      </c>
      <c r="W27" s="3506">
        <f t="shared" si="14"/>
        <v>13.2</v>
      </c>
      <c r="X27" s="3495">
        <f t="shared" si="15"/>
        <v>4.5698085977274145E-4</v>
      </c>
      <c r="Y27" s="3497">
        <f t="shared" si="9"/>
        <v>38424.835507248237</v>
      </c>
      <c r="Z27" s="3498"/>
      <c r="AA27" s="3499" t="s">
        <v>708</v>
      </c>
      <c r="AB27" s="3500">
        <f>W22+W41+W66+W85+W95+W115+W152+W173+W187+W223+W248+W253+W262+W264+W322</f>
        <v>536.17284210526304</v>
      </c>
      <c r="AC27" s="3501">
        <f t="shared" si="0"/>
        <v>1.8562176240307384</v>
      </c>
      <c r="AD27" s="3485">
        <f t="shared" si="6"/>
        <v>1560784.3379809482</v>
      </c>
    </row>
    <row r="28" spans="1:30">
      <c r="A28" s="3516" t="s">
        <v>702</v>
      </c>
      <c r="B28" s="3516" t="s">
        <v>637</v>
      </c>
      <c r="C28" s="3517" t="s">
        <v>3789</v>
      </c>
      <c r="D28" s="3491">
        <v>1</v>
      </c>
      <c r="E28" s="3492">
        <v>0</v>
      </c>
      <c r="F28" s="3492">
        <v>8</v>
      </c>
      <c r="G28" s="3492">
        <v>16</v>
      </c>
      <c r="H28" s="3492">
        <v>44</v>
      </c>
      <c r="I28" s="3492">
        <v>32</v>
      </c>
      <c r="J28" s="3492">
        <v>82</v>
      </c>
      <c r="K28" s="3493">
        <f t="shared" si="10"/>
        <v>0</v>
      </c>
      <c r="L28" s="3493">
        <f t="shared" si="11"/>
        <v>6.5600000000000005</v>
      </c>
      <c r="M28" s="3493">
        <f t="shared" si="12"/>
        <v>13.120000000000001</v>
      </c>
      <c r="N28" s="3493">
        <f t="shared" si="12"/>
        <v>36.08</v>
      </c>
      <c r="O28" s="3493">
        <f t="shared" si="12"/>
        <v>26.240000000000002</v>
      </c>
      <c r="P28" s="3493">
        <f t="shared" si="7"/>
        <v>0</v>
      </c>
      <c r="Q28" s="3493">
        <f t="shared" si="7"/>
        <v>32.800000000000004</v>
      </c>
      <c r="R28" s="3493">
        <f t="shared" si="7"/>
        <v>39.36</v>
      </c>
      <c r="S28" s="3493">
        <f t="shared" si="7"/>
        <v>36.08</v>
      </c>
      <c r="T28" s="3493">
        <f t="shared" si="7"/>
        <v>0</v>
      </c>
      <c r="U28" s="3494">
        <f t="shared" si="8"/>
        <v>108.24</v>
      </c>
      <c r="V28" s="3505">
        <f t="shared" si="13"/>
        <v>5.3092972993685145E-3</v>
      </c>
      <c r="W28" s="3506">
        <f t="shared" si="14"/>
        <v>108.24</v>
      </c>
      <c r="X28" s="3495">
        <f t="shared" si="15"/>
        <v>3.74724305013648E-3</v>
      </c>
      <c r="Y28" s="3497">
        <f t="shared" si="9"/>
        <v>315083.65115943551</v>
      </c>
      <c r="Z28" s="3498"/>
      <c r="AA28" s="3499" t="s">
        <v>709</v>
      </c>
      <c r="AB28" s="3500">
        <f>W13+W24+W84+W110+W124+W131+W156+W176</f>
        <v>170.352</v>
      </c>
      <c r="AC28" s="3501">
        <f t="shared" si="0"/>
        <v>0.58975457139398535</v>
      </c>
      <c r="AD28" s="3485">
        <f t="shared" si="6"/>
        <v>495889.96805536002</v>
      </c>
    </row>
    <row r="29" spans="1:30">
      <c r="A29" s="3516" t="s">
        <v>703</v>
      </c>
      <c r="B29" s="3516" t="s">
        <v>156</v>
      </c>
      <c r="C29" s="3517" t="s">
        <v>3789</v>
      </c>
      <c r="D29" s="3491">
        <v>1</v>
      </c>
      <c r="E29" s="3492">
        <v>12</v>
      </c>
      <c r="F29" s="3492">
        <v>12</v>
      </c>
      <c r="G29" s="3492">
        <v>8</v>
      </c>
      <c r="H29" s="3492">
        <v>52</v>
      </c>
      <c r="I29" s="3492">
        <v>16</v>
      </c>
      <c r="J29" s="3492">
        <v>97</v>
      </c>
      <c r="K29" s="3493">
        <f t="shared" si="10"/>
        <v>11.639999999999999</v>
      </c>
      <c r="L29" s="3493">
        <f t="shared" si="11"/>
        <v>11.639999999999999</v>
      </c>
      <c r="M29" s="3493">
        <f t="shared" si="12"/>
        <v>7.76</v>
      </c>
      <c r="N29" s="3493">
        <f t="shared" si="12"/>
        <v>50.440000000000005</v>
      </c>
      <c r="O29" s="3493">
        <f t="shared" si="12"/>
        <v>15.52</v>
      </c>
      <c r="P29" s="3493">
        <f t="shared" si="7"/>
        <v>93.11999999999999</v>
      </c>
      <c r="Q29" s="3493">
        <f t="shared" si="7"/>
        <v>58.199999999999996</v>
      </c>
      <c r="R29" s="3493">
        <f t="shared" si="7"/>
        <v>23.28</v>
      </c>
      <c r="S29" s="3493">
        <f t="shared" si="7"/>
        <v>50.440000000000005</v>
      </c>
      <c r="T29" s="3493">
        <f t="shared" si="7"/>
        <v>0</v>
      </c>
      <c r="U29" s="3494">
        <f t="shared" si="8"/>
        <v>225.04</v>
      </c>
      <c r="V29" s="3505">
        <f t="shared" si="13"/>
        <v>1.1038472507851907E-2</v>
      </c>
      <c r="W29" s="3506">
        <f t="shared" si="14"/>
        <v>225.04</v>
      </c>
      <c r="X29" s="3495">
        <f t="shared" si="15"/>
        <v>7.7908312638831616E-3</v>
      </c>
      <c r="Y29" s="3497">
        <f t="shared" si="9"/>
        <v>655085.22595084412</v>
      </c>
      <c r="Z29" s="3498"/>
      <c r="AD29" s="3518">
        <f>SUM(AD9:AD28)</f>
        <v>84084124.5</v>
      </c>
    </row>
    <row r="30" spans="1:30">
      <c r="A30" s="3516" t="s">
        <v>702</v>
      </c>
      <c r="B30" s="3516" t="s">
        <v>634</v>
      </c>
      <c r="C30" s="3517" t="s">
        <v>3789</v>
      </c>
      <c r="D30" s="3491">
        <v>1</v>
      </c>
      <c r="E30" s="3492">
        <v>0</v>
      </c>
      <c r="F30" s="3492">
        <v>0</v>
      </c>
      <c r="G30" s="3492">
        <v>12</v>
      </c>
      <c r="H30" s="3492">
        <v>44</v>
      </c>
      <c r="I30" s="3492">
        <v>44</v>
      </c>
      <c r="J30" s="3492">
        <v>16</v>
      </c>
      <c r="K30" s="3493">
        <f t="shared" si="10"/>
        <v>0</v>
      </c>
      <c r="L30" s="3493">
        <f t="shared" si="11"/>
        <v>0</v>
      </c>
      <c r="M30" s="3493">
        <f t="shared" si="12"/>
        <v>1.92</v>
      </c>
      <c r="N30" s="3493">
        <f t="shared" si="12"/>
        <v>7.04</v>
      </c>
      <c r="O30" s="3493">
        <f t="shared" si="12"/>
        <v>7.04</v>
      </c>
      <c r="P30" s="3493">
        <f t="shared" si="7"/>
        <v>0</v>
      </c>
      <c r="Q30" s="3493">
        <f t="shared" si="7"/>
        <v>0</v>
      </c>
      <c r="R30" s="3493">
        <f t="shared" si="7"/>
        <v>5.76</v>
      </c>
      <c r="S30" s="3493">
        <f t="shared" si="7"/>
        <v>7.04</v>
      </c>
      <c r="T30" s="3493">
        <f t="shared" si="7"/>
        <v>0</v>
      </c>
      <c r="U30" s="3494">
        <f t="shared" si="8"/>
        <v>12.8</v>
      </c>
      <c r="V30" s="3505">
        <f t="shared" si="13"/>
        <v>6.278548173680431E-4</v>
      </c>
      <c r="W30" s="3506">
        <f t="shared" si="14"/>
        <v>12.8</v>
      </c>
      <c r="X30" s="3495">
        <f t="shared" si="15"/>
        <v>4.4313295493114327E-4</v>
      </c>
      <c r="Y30" s="3497">
        <f t="shared" si="9"/>
        <v>37260.446552483139</v>
      </c>
      <c r="Z30" s="3498"/>
    </row>
    <row r="31" spans="1:30">
      <c r="A31" s="3516" t="s">
        <v>702</v>
      </c>
      <c r="B31" s="3516" t="s">
        <v>1188</v>
      </c>
      <c r="C31" s="3517" t="s">
        <v>3789</v>
      </c>
      <c r="D31" s="3491">
        <v>1</v>
      </c>
      <c r="E31" s="3492">
        <v>8</v>
      </c>
      <c r="F31" s="3492">
        <v>8</v>
      </c>
      <c r="G31" s="3492">
        <v>24</v>
      </c>
      <c r="H31" s="3492">
        <v>44</v>
      </c>
      <c r="I31" s="3492">
        <v>16</v>
      </c>
      <c r="J31" s="3492">
        <v>98</v>
      </c>
      <c r="K31" s="3493">
        <f t="shared" si="10"/>
        <v>7.84</v>
      </c>
      <c r="L31" s="3493">
        <f t="shared" si="11"/>
        <v>7.84</v>
      </c>
      <c r="M31" s="3493">
        <f t="shared" si="12"/>
        <v>23.52</v>
      </c>
      <c r="N31" s="3493">
        <f t="shared" si="12"/>
        <v>43.12</v>
      </c>
      <c r="O31" s="3493">
        <f t="shared" si="12"/>
        <v>15.68</v>
      </c>
      <c r="P31" s="3493">
        <f t="shared" si="7"/>
        <v>62.72</v>
      </c>
      <c r="Q31" s="3493">
        <f t="shared" si="7"/>
        <v>39.200000000000003</v>
      </c>
      <c r="R31" s="3493">
        <f t="shared" si="7"/>
        <v>70.56</v>
      </c>
      <c r="S31" s="3493">
        <f t="shared" si="7"/>
        <v>43.12</v>
      </c>
      <c r="T31" s="3493">
        <f t="shared" si="7"/>
        <v>0</v>
      </c>
      <c r="U31" s="3494">
        <f t="shared" si="8"/>
        <v>215.60000000000002</v>
      </c>
      <c r="V31" s="3505">
        <f t="shared" si="13"/>
        <v>1.0575429580042976E-2</v>
      </c>
      <c r="W31" s="3506">
        <f t="shared" si="14"/>
        <v>215.60000000000002</v>
      </c>
      <c r="X31" s="3495">
        <f t="shared" si="15"/>
        <v>7.464020709621445E-3</v>
      </c>
      <c r="Y31" s="3497">
        <f t="shared" si="9"/>
        <v>627605.64661838789</v>
      </c>
      <c r="Z31" s="3498"/>
    </row>
    <row r="32" spans="1:30">
      <c r="A32" s="3516" t="s">
        <v>702</v>
      </c>
      <c r="B32" s="3516" t="s">
        <v>1190</v>
      </c>
      <c r="C32" s="3517" t="s">
        <v>3789</v>
      </c>
      <c r="D32" s="3491">
        <v>1</v>
      </c>
      <c r="E32" s="3492">
        <v>4</v>
      </c>
      <c r="F32" s="3492">
        <v>12</v>
      </c>
      <c r="G32" s="3492">
        <v>24</v>
      </c>
      <c r="H32" s="3492">
        <v>32</v>
      </c>
      <c r="I32" s="3492">
        <v>28</v>
      </c>
      <c r="J32" s="3492">
        <v>76</v>
      </c>
      <c r="K32" s="3493">
        <f t="shared" si="10"/>
        <v>3.04</v>
      </c>
      <c r="L32" s="3493">
        <f t="shared" si="11"/>
        <v>9.1199999999999992</v>
      </c>
      <c r="M32" s="3493">
        <f t="shared" si="12"/>
        <v>18.239999999999998</v>
      </c>
      <c r="N32" s="3493">
        <f t="shared" si="12"/>
        <v>24.32</v>
      </c>
      <c r="O32" s="3493">
        <f t="shared" si="12"/>
        <v>21.28</v>
      </c>
      <c r="P32" s="3493">
        <f t="shared" si="7"/>
        <v>24.32</v>
      </c>
      <c r="Q32" s="3493">
        <f t="shared" si="7"/>
        <v>45.599999999999994</v>
      </c>
      <c r="R32" s="3493">
        <f t="shared" si="7"/>
        <v>54.72</v>
      </c>
      <c r="S32" s="3493">
        <f t="shared" si="7"/>
        <v>24.32</v>
      </c>
      <c r="T32" s="3493">
        <f t="shared" si="7"/>
        <v>0</v>
      </c>
      <c r="U32" s="3494">
        <f t="shared" si="8"/>
        <v>148.95999999999998</v>
      </c>
      <c r="V32" s="3505">
        <f t="shared" si="13"/>
        <v>7.3066604371206005E-3</v>
      </c>
      <c r="W32" s="3506">
        <f t="shared" si="14"/>
        <v>148.95999999999998</v>
      </c>
      <c r="X32" s="3495">
        <f t="shared" si="15"/>
        <v>5.1569597630111786E-3</v>
      </c>
      <c r="Y32" s="3497">
        <f t="shared" si="9"/>
        <v>433618.44675452245</v>
      </c>
      <c r="Z32" s="3498"/>
    </row>
    <row r="33" spans="1:26">
      <c r="A33" s="3516" t="s">
        <v>702</v>
      </c>
      <c r="B33" s="3516" t="s">
        <v>3791</v>
      </c>
      <c r="C33" s="3517" t="s">
        <v>3789</v>
      </c>
      <c r="D33" s="3491">
        <v>1</v>
      </c>
      <c r="E33" s="3492">
        <v>0</v>
      </c>
      <c r="F33" s="3492">
        <v>4</v>
      </c>
      <c r="G33" s="3492">
        <v>36</v>
      </c>
      <c r="H33" s="3492">
        <v>60</v>
      </c>
      <c r="I33" s="3492">
        <v>0</v>
      </c>
      <c r="J33" s="3492">
        <v>31</v>
      </c>
      <c r="K33" s="3493">
        <f t="shared" si="10"/>
        <v>0</v>
      </c>
      <c r="L33" s="3493">
        <f t="shared" si="11"/>
        <v>1.24</v>
      </c>
      <c r="M33" s="3493">
        <f t="shared" si="12"/>
        <v>11.16</v>
      </c>
      <c r="N33" s="3493">
        <f t="shared" si="12"/>
        <v>18.599999999999998</v>
      </c>
      <c r="O33" s="3493">
        <f t="shared" si="12"/>
        <v>0</v>
      </c>
      <c r="P33" s="3493">
        <f t="shared" si="7"/>
        <v>0</v>
      </c>
      <c r="Q33" s="3493">
        <f t="shared" si="7"/>
        <v>6.2</v>
      </c>
      <c r="R33" s="3493">
        <f t="shared" si="7"/>
        <v>33.480000000000004</v>
      </c>
      <c r="S33" s="3493">
        <f t="shared" si="7"/>
        <v>18.599999999999998</v>
      </c>
      <c r="T33" s="3493">
        <f t="shared" si="7"/>
        <v>0</v>
      </c>
      <c r="U33" s="3494">
        <f t="shared" si="8"/>
        <v>58.28</v>
      </c>
      <c r="V33" s="3505">
        <f t="shared" si="13"/>
        <v>2.8587014653288713E-3</v>
      </c>
      <c r="W33" s="3506">
        <f t="shared" si="14"/>
        <v>58.28</v>
      </c>
      <c r="X33" s="3495">
        <f t="shared" si="15"/>
        <v>2.0176397354208617E-3</v>
      </c>
      <c r="Y33" s="3497">
        <f t="shared" si="9"/>
        <v>169651.47070927478</v>
      </c>
      <c r="Z33" s="3498"/>
    </row>
    <row r="34" spans="1:26">
      <c r="A34" s="3516" t="s">
        <v>702</v>
      </c>
      <c r="B34" s="3516" t="s">
        <v>626</v>
      </c>
      <c r="C34" s="3517" t="s">
        <v>3789</v>
      </c>
      <c r="D34" s="3491">
        <v>1</v>
      </c>
      <c r="E34" s="3492">
        <v>0</v>
      </c>
      <c r="F34" s="3492">
        <v>0</v>
      </c>
      <c r="G34" s="3492">
        <v>16</v>
      </c>
      <c r="H34" s="3492">
        <v>60</v>
      </c>
      <c r="I34" s="3492">
        <v>24</v>
      </c>
      <c r="J34" s="3492">
        <v>79</v>
      </c>
      <c r="K34" s="3493">
        <f t="shared" si="10"/>
        <v>0</v>
      </c>
      <c r="L34" s="3493">
        <f t="shared" si="11"/>
        <v>0</v>
      </c>
      <c r="M34" s="3493">
        <f t="shared" si="12"/>
        <v>12.64</v>
      </c>
      <c r="N34" s="3493">
        <f t="shared" si="12"/>
        <v>47.4</v>
      </c>
      <c r="O34" s="3493">
        <f t="shared" si="12"/>
        <v>18.96</v>
      </c>
      <c r="P34" s="3493">
        <f t="shared" si="7"/>
        <v>0</v>
      </c>
      <c r="Q34" s="3493">
        <f t="shared" si="7"/>
        <v>0</v>
      </c>
      <c r="R34" s="3493">
        <f t="shared" si="7"/>
        <v>37.92</v>
      </c>
      <c r="S34" s="3493">
        <f t="shared" si="7"/>
        <v>47.4</v>
      </c>
      <c r="T34" s="3493">
        <f t="shared" si="7"/>
        <v>0</v>
      </c>
      <c r="U34" s="3494">
        <f t="shared" si="8"/>
        <v>85.32</v>
      </c>
      <c r="V34" s="3505">
        <f t="shared" si="13"/>
        <v>4.1850447670188622E-3</v>
      </c>
      <c r="W34" s="3506">
        <f t="shared" si="14"/>
        <v>85.32</v>
      </c>
      <c r="X34" s="3495">
        <f t="shared" si="15"/>
        <v>2.9537581027129015E-3</v>
      </c>
      <c r="Y34" s="3497">
        <f t="shared" si="9"/>
        <v>248364.1640513954</v>
      </c>
      <c r="Z34" s="3498"/>
    </row>
    <row r="35" spans="1:26">
      <c r="A35" s="3516" t="s">
        <v>694</v>
      </c>
      <c r="B35" s="3516" t="s">
        <v>2999</v>
      </c>
      <c r="C35" s="3517" t="s">
        <v>3789</v>
      </c>
      <c r="D35" s="3491">
        <v>1</v>
      </c>
      <c r="E35" s="3492">
        <v>0</v>
      </c>
      <c r="F35" s="3492">
        <v>0</v>
      </c>
      <c r="G35" s="3492">
        <v>8</v>
      </c>
      <c r="H35" s="3492">
        <v>84</v>
      </c>
      <c r="I35" s="3492">
        <v>8</v>
      </c>
      <c r="J35" s="3492">
        <v>51</v>
      </c>
      <c r="K35" s="3493">
        <f t="shared" si="10"/>
        <v>0</v>
      </c>
      <c r="L35" s="3493">
        <f t="shared" si="11"/>
        <v>0</v>
      </c>
      <c r="M35" s="3493">
        <f t="shared" si="12"/>
        <v>4.08</v>
      </c>
      <c r="N35" s="3493">
        <f t="shared" si="12"/>
        <v>42.839999999999996</v>
      </c>
      <c r="O35" s="3493">
        <f t="shared" si="12"/>
        <v>4.08</v>
      </c>
      <c r="P35" s="3493">
        <f t="shared" si="7"/>
        <v>0</v>
      </c>
      <c r="Q35" s="3493">
        <f t="shared" si="7"/>
        <v>0</v>
      </c>
      <c r="R35" s="3493">
        <f t="shared" si="7"/>
        <v>12.24</v>
      </c>
      <c r="S35" s="3493">
        <f t="shared" si="7"/>
        <v>42.839999999999996</v>
      </c>
      <c r="T35" s="3493">
        <f t="shared" si="7"/>
        <v>0</v>
      </c>
      <c r="U35" s="3494">
        <f t="shared" si="8"/>
        <v>55.08</v>
      </c>
      <c r="V35" s="3505">
        <f t="shared" si="13"/>
        <v>2.7017377609868604E-3</v>
      </c>
      <c r="W35" s="3506">
        <f t="shared" si="14"/>
        <v>55.08</v>
      </c>
      <c r="X35" s="3495">
        <f t="shared" si="15"/>
        <v>1.9068564966880756E-3</v>
      </c>
      <c r="Y35" s="3497">
        <f t="shared" si="9"/>
        <v>160336.35907115397</v>
      </c>
      <c r="Z35" s="3498"/>
    </row>
    <row r="36" spans="1:26">
      <c r="A36" s="3516" t="s">
        <v>697</v>
      </c>
      <c r="B36" s="3516" t="s">
        <v>1189</v>
      </c>
      <c r="C36" s="3517" t="s">
        <v>3789</v>
      </c>
      <c r="D36" s="3491">
        <v>1</v>
      </c>
      <c r="E36" s="3492">
        <v>0</v>
      </c>
      <c r="F36" s="3492">
        <v>20</v>
      </c>
      <c r="G36" s="3492">
        <v>36</v>
      </c>
      <c r="H36" s="3492">
        <v>44</v>
      </c>
      <c r="I36" s="3492">
        <v>0</v>
      </c>
      <c r="J36" s="3492">
        <v>106</v>
      </c>
      <c r="K36" s="3493">
        <f t="shared" si="10"/>
        <v>0</v>
      </c>
      <c r="L36" s="3493">
        <f t="shared" si="11"/>
        <v>21.200000000000003</v>
      </c>
      <c r="M36" s="3493">
        <f t="shared" si="12"/>
        <v>38.159999999999997</v>
      </c>
      <c r="N36" s="3493">
        <f t="shared" si="12"/>
        <v>46.64</v>
      </c>
      <c r="O36" s="3493">
        <f t="shared" si="12"/>
        <v>0</v>
      </c>
      <c r="P36" s="3493">
        <f t="shared" si="7"/>
        <v>0</v>
      </c>
      <c r="Q36" s="3493">
        <f t="shared" si="7"/>
        <v>106.00000000000001</v>
      </c>
      <c r="R36" s="3493">
        <f t="shared" si="7"/>
        <v>114.47999999999999</v>
      </c>
      <c r="S36" s="3493">
        <f t="shared" si="7"/>
        <v>46.64</v>
      </c>
      <c r="T36" s="3493">
        <f t="shared" si="7"/>
        <v>0</v>
      </c>
      <c r="U36" s="3494">
        <f t="shared" si="8"/>
        <v>267.12</v>
      </c>
      <c r="V36" s="3505">
        <f t="shared" si="13"/>
        <v>1.3102545219949349E-2</v>
      </c>
      <c r="W36" s="3506">
        <f t="shared" si="14"/>
        <v>267.12</v>
      </c>
      <c r="X36" s="3495">
        <f t="shared" si="15"/>
        <v>9.2476308532192953E-3</v>
      </c>
      <c r="Y36" s="3497">
        <f t="shared" si="9"/>
        <v>777578.94399213244</v>
      </c>
      <c r="Z36" s="3498"/>
    </row>
    <row r="37" spans="1:26">
      <c r="A37" s="3516" t="s">
        <v>3790</v>
      </c>
      <c r="B37" s="3516" t="s">
        <v>893</v>
      </c>
      <c r="C37" s="3517" t="s">
        <v>3789</v>
      </c>
      <c r="D37" s="3491">
        <v>1</v>
      </c>
      <c r="E37" s="3492">
        <v>0</v>
      </c>
      <c r="F37" s="3492">
        <v>0</v>
      </c>
      <c r="G37" s="3492">
        <v>16</v>
      </c>
      <c r="H37" s="3492">
        <v>80</v>
      </c>
      <c r="I37" s="3492">
        <v>4</v>
      </c>
      <c r="J37" s="3492">
        <v>21</v>
      </c>
      <c r="K37" s="3493">
        <f t="shared" si="10"/>
        <v>0</v>
      </c>
      <c r="L37" s="3493">
        <f t="shared" si="11"/>
        <v>0</v>
      </c>
      <c r="M37" s="3493">
        <f t="shared" si="12"/>
        <v>3.36</v>
      </c>
      <c r="N37" s="3493">
        <f t="shared" si="12"/>
        <v>16.8</v>
      </c>
      <c r="O37" s="3493">
        <f t="shared" si="12"/>
        <v>0.84</v>
      </c>
      <c r="P37" s="3493">
        <f t="shared" si="7"/>
        <v>0</v>
      </c>
      <c r="Q37" s="3493">
        <f t="shared" si="7"/>
        <v>0</v>
      </c>
      <c r="R37" s="3493">
        <f t="shared" si="7"/>
        <v>10.08</v>
      </c>
      <c r="S37" s="3493">
        <f t="shared" si="7"/>
        <v>16.8</v>
      </c>
      <c r="T37" s="3493">
        <f t="shared" si="7"/>
        <v>0</v>
      </c>
      <c r="U37" s="3494">
        <f t="shared" si="8"/>
        <v>26.880000000000003</v>
      </c>
      <c r="V37" s="3505">
        <f t="shared" si="13"/>
        <v>1.3184951164728906E-3</v>
      </c>
      <c r="W37" s="3506">
        <f t="shared" si="14"/>
        <v>26.880000000000003</v>
      </c>
      <c r="X37" s="3495">
        <f t="shared" si="15"/>
        <v>9.3057920535540093E-4</v>
      </c>
      <c r="Y37" s="3497">
        <f t="shared" si="9"/>
        <v>78246.937760214598</v>
      </c>
      <c r="Z37" s="3498"/>
    </row>
    <row r="38" spans="1:26">
      <c r="A38" s="3516" t="s">
        <v>699</v>
      </c>
      <c r="B38" s="3516" t="s">
        <v>251</v>
      </c>
      <c r="C38" s="3517" t="s">
        <v>3789</v>
      </c>
      <c r="D38" s="3491">
        <v>1</v>
      </c>
      <c r="E38" s="3492">
        <v>8</v>
      </c>
      <c r="F38" s="3492">
        <v>24</v>
      </c>
      <c r="G38" s="3492">
        <v>20</v>
      </c>
      <c r="H38" s="3492">
        <v>48</v>
      </c>
      <c r="I38" s="3492">
        <v>0</v>
      </c>
      <c r="J38" s="3492">
        <v>16</v>
      </c>
      <c r="K38" s="3493">
        <f t="shared" si="10"/>
        <v>1.28</v>
      </c>
      <c r="L38" s="3493">
        <f t="shared" si="11"/>
        <v>3.84</v>
      </c>
      <c r="M38" s="3493">
        <f t="shared" si="12"/>
        <v>3.2</v>
      </c>
      <c r="N38" s="3493">
        <f t="shared" si="12"/>
        <v>7.68</v>
      </c>
      <c r="O38" s="3493">
        <f t="shared" si="12"/>
        <v>0</v>
      </c>
      <c r="P38" s="3493">
        <f t="shared" si="7"/>
        <v>10.24</v>
      </c>
      <c r="Q38" s="3493">
        <f t="shared" si="7"/>
        <v>19.2</v>
      </c>
      <c r="R38" s="3493">
        <f t="shared" si="7"/>
        <v>9.6000000000000014</v>
      </c>
      <c r="S38" s="3493">
        <f t="shared" si="7"/>
        <v>7.68</v>
      </c>
      <c r="T38" s="3493">
        <f t="shared" si="7"/>
        <v>0</v>
      </c>
      <c r="U38" s="3494">
        <f t="shared" si="8"/>
        <v>46.72</v>
      </c>
      <c r="V38" s="3505">
        <f t="shared" si="13"/>
        <v>2.2916700833933573E-3</v>
      </c>
      <c r="W38" s="3506">
        <f t="shared" si="14"/>
        <v>46.72</v>
      </c>
      <c r="X38" s="3495">
        <f t="shared" si="15"/>
        <v>1.6174352854986728E-3</v>
      </c>
      <c r="Y38" s="3497">
        <f t="shared" si="9"/>
        <v>136000.62991656346</v>
      </c>
      <c r="Z38" s="3498"/>
    </row>
    <row r="39" spans="1:26">
      <c r="A39" s="3516"/>
      <c r="B39" s="3516"/>
      <c r="C39" s="3519" t="s">
        <v>3787</v>
      </c>
      <c r="D39" s="3491">
        <v>1</v>
      </c>
      <c r="E39" s="3514">
        <f>AVERAGE(E20:E38)</f>
        <v>2.5263157894736841</v>
      </c>
      <c r="F39" s="3514">
        <f>AVERAGE(F20:F38)</f>
        <v>6.9473684210526319</v>
      </c>
      <c r="G39" s="3514">
        <f>AVERAGE(G20:G38)</f>
        <v>17.684210526315791</v>
      </c>
      <c r="H39" s="3514">
        <f>AVERAGE(H20:H38)</f>
        <v>49.684210526315788</v>
      </c>
      <c r="I39" s="3514">
        <f>AVERAGE(I20:I38)</f>
        <v>23.157894736842106</v>
      </c>
      <c r="J39" s="3492"/>
      <c r="K39" s="3493"/>
      <c r="L39" s="3493"/>
      <c r="M39" s="3493"/>
      <c r="N39" s="3493"/>
      <c r="O39" s="3493"/>
      <c r="P39" s="3493"/>
      <c r="Q39" s="3493"/>
      <c r="R39" s="3493"/>
      <c r="S39" s="3493"/>
      <c r="T39" s="3493"/>
      <c r="U39" s="3494"/>
      <c r="V39" s="3505"/>
      <c r="W39" s="3506"/>
      <c r="X39" s="3495"/>
      <c r="Y39" s="3497"/>
      <c r="Z39" s="3498"/>
    </row>
    <row r="40" spans="1:26">
      <c r="A40" s="3516" t="s">
        <v>702</v>
      </c>
      <c r="B40" s="3516" t="s">
        <v>3792</v>
      </c>
      <c r="C40" s="3517" t="s">
        <v>3789</v>
      </c>
      <c r="D40" s="3491">
        <v>1</v>
      </c>
      <c r="E40" s="3514">
        <v>2.5263157894736841</v>
      </c>
      <c r="F40" s="3514">
        <v>6.9473684210526319</v>
      </c>
      <c r="G40" s="3514">
        <v>17.684210526315791</v>
      </c>
      <c r="H40" s="3514">
        <v>49.684210526315788</v>
      </c>
      <c r="I40" s="3514">
        <v>23.157894736842106</v>
      </c>
      <c r="J40" s="3492">
        <v>3</v>
      </c>
      <c r="K40" s="3493">
        <f t="shared" ref="K40:O47" si="16">+E40/SUM($E40:$I40)*$J40</f>
        <v>7.5789473684210518E-2</v>
      </c>
      <c r="L40" s="3493">
        <f t="shared" si="16"/>
        <v>0.20842105263157895</v>
      </c>
      <c r="M40" s="3493">
        <f t="shared" si="16"/>
        <v>0.53052631578947373</v>
      </c>
      <c r="N40" s="3493">
        <f t="shared" si="16"/>
        <v>1.4905263157894737</v>
      </c>
      <c r="O40" s="3493">
        <f t="shared" si="16"/>
        <v>0.6947368421052631</v>
      </c>
      <c r="P40" s="3493">
        <f t="shared" si="7"/>
        <v>0.60631578947368414</v>
      </c>
      <c r="Q40" s="3493">
        <f t="shared" si="7"/>
        <v>1.0421052631578949</v>
      </c>
      <c r="R40" s="3493">
        <f t="shared" si="7"/>
        <v>1.5915789473684212</v>
      </c>
      <c r="S40" s="3493">
        <f t="shared" si="7"/>
        <v>1.4905263157894737</v>
      </c>
      <c r="T40" s="3493">
        <f t="shared" si="7"/>
        <v>0</v>
      </c>
      <c r="U40" s="3494">
        <f t="shared" si="8"/>
        <v>4.7305263157894739</v>
      </c>
      <c r="V40" s="3505">
        <f t="shared" ref="V40:V47" si="17">U40/U$335</f>
        <v>2.3203779187927514E-4</v>
      </c>
      <c r="W40" s="3506">
        <f t="shared" ref="W40:W47" si="18">U40*D40</f>
        <v>4.7305263157894739</v>
      </c>
      <c r="X40" s="3495">
        <f t="shared" ref="X40:X47" si="19">W40/W$335</f>
        <v>1.637696956793222E-4</v>
      </c>
      <c r="Y40" s="3497">
        <f t="shared" si="9"/>
        <v>13770.431480827239</v>
      </c>
      <c r="Z40" s="3498"/>
    </row>
    <row r="41" spans="1:26">
      <c r="A41" s="3516" t="s">
        <v>708</v>
      </c>
      <c r="B41" s="3516" t="s">
        <v>1825</v>
      </c>
      <c r="C41" s="3517" t="s">
        <v>3789</v>
      </c>
      <c r="D41" s="3491">
        <v>1</v>
      </c>
      <c r="E41" s="3514">
        <v>2.5263157894736841</v>
      </c>
      <c r="F41" s="3514">
        <v>6.9473684210526319</v>
      </c>
      <c r="G41" s="3514">
        <v>17.684210526315791</v>
      </c>
      <c r="H41" s="3514">
        <v>49.684210526315788</v>
      </c>
      <c r="I41" s="3514">
        <v>23.157894736842106</v>
      </c>
      <c r="J41" s="3492">
        <v>1</v>
      </c>
      <c r="K41" s="3493">
        <f t="shared" si="16"/>
        <v>2.5263157894736842E-2</v>
      </c>
      <c r="L41" s="3493">
        <f t="shared" si="16"/>
        <v>6.9473684210526312E-2</v>
      </c>
      <c r="M41" s="3493">
        <f t="shared" si="16"/>
        <v>0.17684210526315791</v>
      </c>
      <c r="N41" s="3493">
        <f t="shared" si="16"/>
        <v>0.49684210526315786</v>
      </c>
      <c r="O41" s="3493">
        <f t="shared" si="16"/>
        <v>0.23157894736842105</v>
      </c>
      <c r="P41" s="3493">
        <f t="shared" si="7"/>
        <v>0.20210526315789473</v>
      </c>
      <c r="Q41" s="3493">
        <f t="shared" si="7"/>
        <v>0.34736842105263155</v>
      </c>
      <c r="R41" s="3493">
        <f t="shared" si="7"/>
        <v>0.53052631578947373</v>
      </c>
      <c r="S41" s="3493">
        <f t="shared" si="7"/>
        <v>0.49684210526315786</v>
      </c>
      <c r="T41" s="3493">
        <f t="shared" si="7"/>
        <v>0</v>
      </c>
      <c r="U41" s="3494">
        <f t="shared" ref="U41:U43" si="20">SUM(P41:T41)</f>
        <v>1.5768421052631578</v>
      </c>
      <c r="V41" s="3505">
        <f t="shared" si="17"/>
        <v>7.7345930626425042E-5</v>
      </c>
      <c r="W41" s="3506">
        <f t="shared" si="18"/>
        <v>1.5768421052631578</v>
      </c>
      <c r="X41" s="3495">
        <f t="shared" si="19"/>
        <v>5.4589898559774061E-5</v>
      </c>
      <c r="Y41" s="3497">
        <f t="shared" si="9"/>
        <v>4590.1438269424125</v>
      </c>
      <c r="Z41" s="3498"/>
    </row>
    <row r="42" spans="1:26">
      <c r="A42" s="3516" t="s">
        <v>692</v>
      </c>
      <c r="B42" s="3516" t="s">
        <v>592</v>
      </c>
      <c r="C42" s="3517" t="s">
        <v>3789</v>
      </c>
      <c r="D42" s="3491">
        <v>1</v>
      </c>
      <c r="E42" s="3514">
        <v>2.5263157894736841</v>
      </c>
      <c r="F42" s="3514">
        <v>6.9473684210526319</v>
      </c>
      <c r="G42" s="3514">
        <v>17.684210526315791</v>
      </c>
      <c r="H42" s="3514">
        <v>49.684210526315788</v>
      </c>
      <c r="I42" s="3514">
        <v>23.157894736842106</v>
      </c>
      <c r="J42" s="3492">
        <v>3</v>
      </c>
      <c r="K42" s="3493">
        <f t="shared" si="16"/>
        <v>7.5789473684210518E-2</v>
      </c>
      <c r="L42" s="3493">
        <f t="shared" si="16"/>
        <v>0.20842105263157895</v>
      </c>
      <c r="M42" s="3493">
        <f t="shared" si="16"/>
        <v>0.53052631578947373</v>
      </c>
      <c r="N42" s="3493">
        <f t="shared" si="16"/>
        <v>1.4905263157894737</v>
      </c>
      <c r="O42" s="3493">
        <f t="shared" si="16"/>
        <v>0.6947368421052631</v>
      </c>
      <c r="P42" s="3493">
        <f t="shared" si="7"/>
        <v>0.60631578947368414</v>
      </c>
      <c r="Q42" s="3493">
        <f t="shared" si="7"/>
        <v>1.0421052631578949</v>
      </c>
      <c r="R42" s="3493">
        <f t="shared" si="7"/>
        <v>1.5915789473684212</v>
      </c>
      <c r="S42" s="3493">
        <f t="shared" si="7"/>
        <v>1.4905263157894737</v>
      </c>
      <c r="T42" s="3493">
        <f t="shared" si="7"/>
        <v>0</v>
      </c>
      <c r="U42" s="3494">
        <f t="shared" si="20"/>
        <v>4.7305263157894739</v>
      </c>
      <c r="V42" s="3505">
        <f t="shared" si="17"/>
        <v>2.3203779187927514E-4</v>
      </c>
      <c r="W42" s="3506">
        <f t="shared" si="18"/>
        <v>4.7305263157894739</v>
      </c>
      <c r="X42" s="3495">
        <f t="shared" si="19"/>
        <v>1.637696956793222E-4</v>
      </c>
      <c r="Y42" s="3497">
        <f t="shared" si="9"/>
        <v>13770.431480827239</v>
      </c>
      <c r="Z42" s="3498"/>
    </row>
    <row r="43" spans="1:26">
      <c r="A43" s="3516" t="s">
        <v>696</v>
      </c>
      <c r="B43" s="3516" t="s">
        <v>340</v>
      </c>
      <c r="C43" s="3517" t="s">
        <v>3789</v>
      </c>
      <c r="D43" s="3491">
        <v>1</v>
      </c>
      <c r="E43" s="3514">
        <v>2.5263157894736841</v>
      </c>
      <c r="F43" s="3514">
        <v>6.9473684210526319</v>
      </c>
      <c r="G43" s="3514">
        <v>17.684210526315791</v>
      </c>
      <c r="H43" s="3514">
        <v>49.684210526315788</v>
      </c>
      <c r="I43" s="3514">
        <v>23.157894736842106</v>
      </c>
      <c r="J43" s="3492">
        <v>4</v>
      </c>
      <c r="K43" s="3493">
        <f t="shared" si="16"/>
        <v>0.10105263157894737</v>
      </c>
      <c r="L43" s="3493">
        <f t="shared" si="16"/>
        <v>0.27789473684210525</v>
      </c>
      <c r="M43" s="3493">
        <f t="shared" si="16"/>
        <v>0.70736842105263165</v>
      </c>
      <c r="N43" s="3493">
        <f t="shared" si="16"/>
        <v>1.9873684210526315</v>
      </c>
      <c r="O43" s="3493">
        <f t="shared" si="16"/>
        <v>0.9263157894736842</v>
      </c>
      <c r="P43" s="3493">
        <f t="shared" si="7"/>
        <v>0.80842105263157893</v>
      </c>
      <c r="Q43" s="3493">
        <f t="shared" si="7"/>
        <v>1.3894736842105262</v>
      </c>
      <c r="R43" s="3493">
        <f t="shared" si="7"/>
        <v>2.1221052631578949</v>
      </c>
      <c r="S43" s="3493">
        <f t="shared" si="7"/>
        <v>1.9873684210526315</v>
      </c>
      <c r="T43" s="3493">
        <f t="shared" si="7"/>
        <v>0</v>
      </c>
      <c r="U43" s="3494">
        <f t="shared" si="20"/>
        <v>6.3073684210526313</v>
      </c>
      <c r="V43" s="3505">
        <f t="shared" si="17"/>
        <v>3.0938372250570017E-4</v>
      </c>
      <c r="W43" s="3506">
        <f t="shared" si="18"/>
        <v>6.3073684210526313</v>
      </c>
      <c r="X43" s="3495">
        <f t="shared" si="19"/>
        <v>2.1835959423909624E-4</v>
      </c>
      <c r="Y43" s="3497">
        <f t="shared" si="9"/>
        <v>18360.57530776965</v>
      </c>
      <c r="Z43" s="3498"/>
    </row>
    <row r="44" spans="1:26">
      <c r="A44" s="3520" t="s">
        <v>699</v>
      </c>
      <c r="B44" s="3520" t="s">
        <v>669</v>
      </c>
      <c r="C44" s="3520" t="s">
        <v>3793</v>
      </c>
      <c r="D44" s="3491">
        <v>1.6</v>
      </c>
      <c r="E44" s="3492">
        <v>0</v>
      </c>
      <c r="F44" s="3492">
        <v>8</v>
      </c>
      <c r="G44" s="3492">
        <v>44</v>
      </c>
      <c r="H44" s="3492">
        <v>48</v>
      </c>
      <c r="I44" s="3492">
        <v>0</v>
      </c>
      <c r="J44" s="3492">
        <v>45</v>
      </c>
      <c r="K44" s="3493">
        <f t="shared" si="16"/>
        <v>0</v>
      </c>
      <c r="L44" s="3493">
        <f t="shared" si="16"/>
        <v>3.6</v>
      </c>
      <c r="M44" s="3493">
        <f t="shared" si="16"/>
        <v>19.8</v>
      </c>
      <c r="N44" s="3493">
        <f t="shared" si="16"/>
        <v>21.599999999999998</v>
      </c>
      <c r="O44" s="3493">
        <f t="shared" si="16"/>
        <v>0</v>
      </c>
      <c r="P44" s="3493">
        <f t="shared" si="7"/>
        <v>0</v>
      </c>
      <c r="Q44" s="3493">
        <f t="shared" si="7"/>
        <v>18</v>
      </c>
      <c r="R44" s="3493">
        <f t="shared" si="7"/>
        <v>59.400000000000006</v>
      </c>
      <c r="S44" s="3493">
        <f t="shared" si="7"/>
        <v>21.599999999999998</v>
      </c>
      <c r="T44" s="3493">
        <f t="shared" si="7"/>
        <v>0</v>
      </c>
      <c r="U44" s="3494">
        <f t="shared" si="8"/>
        <v>99</v>
      </c>
      <c r="V44" s="3505">
        <f t="shared" si="17"/>
        <v>4.8560646030809586E-3</v>
      </c>
      <c r="W44" s="3506">
        <f t="shared" si="18"/>
        <v>158.4</v>
      </c>
      <c r="X44" s="3495">
        <f t="shared" si="19"/>
        <v>5.4837703172728978E-3</v>
      </c>
      <c r="Y44" s="3497">
        <f t="shared" si="9"/>
        <v>461098.02608697885</v>
      </c>
      <c r="Z44" s="3498"/>
    </row>
    <row r="45" spans="1:26">
      <c r="A45" s="3520" t="s">
        <v>699</v>
      </c>
      <c r="B45" s="3520" t="s">
        <v>404</v>
      </c>
      <c r="C45" s="3520" t="s">
        <v>3793</v>
      </c>
      <c r="D45" s="3491">
        <v>1.6</v>
      </c>
      <c r="E45" s="3492">
        <v>4</v>
      </c>
      <c r="F45" s="3492">
        <v>24</v>
      </c>
      <c r="G45" s="3492">
        <v>40</v>
      </c>
      <c r="H45" s="3492">
        <v>32</v>
      </c>
      <c r="I45" s="3492">
        <v>0</v>
      </c>
      <c r="J45" s="3492">
        <v>70</v>
      </c>
      <c r="K45" s="3493">
        <f t="shared" si="16"/>
        <v>2.8000000000000003</v>
      </c>
      <c r="L45" s="3493">
        <f t="shared" si="16"/>
        <v>16.8</v>
      </c>
      <c r="M45" s="3493">
        <f t="shared" si="16"/>
        <v>28</v>
      </c>
      <c r="N45" s="3493">
        <f t="shared" si="16"/>
        <v>22.400000000000002</v>
      </c>
      <c r="O45" s="3493">
        <f t="shared" si="16"/>
        <v>0</v>
      </c>
      <c r="P45" s="3493">
        <f t="shared" si="7"/>
        <v>22.400000000000002</v>
      </c>
      <c r="Q45" s="3493">
        <f t="shared" si="7"/>
        <v>84</v>
      </c>
      <c r="R45" s="3493">
        <f t="shared" si="7"/>
        <v>84</v>
      </c>
      <c r="S45" s="3493">
        <f t="shared" si="7"/>
        <v>22.400000000000002</v>
      </c>
      <c r="T45" s="3493">
        <f t="shared" si="7"/>
        <v>0</v>
      </c>
      <c r="U45" s="3494">
        <f t="shared" si="8"/>
        <v>212.8</v>
      </c>
      <c r="V45" s="3505">
        <f t="shared" si="17"/>
        <v>1.0438086338743716E-2</v>
      </c>
      <c r="W45" s="3506">
        <f t="shared" si="18"/>
        <v>340.48</v>
      </c>
      <c r="X45" s="3495">
        <f t="shared" si="19"/>
        <v>1.1787336601168411E-2</v>
      </c>
      <c r="Y45" s="3497">
        <f t="shared" si="9"/>
        <v>991127.87829605152</v>
      </c>
      <c r="Z45" s="3498"/>
    </row>
    <row r="46" spans="1:26">
      <c r="A46" s="3520" t="s">
        <v>698</v>
      </c>
      <c r="B46" s="3520" t="s">
        <v>404</v>
      </c>
      <c r="C46" s="3520" t="s">
        <v>3793</v>
      </c>
      <c r="D46" s="3491">
        <v>1.6</v>
      </c>
      <c r="E46" s="3492">
        <v>0</v>
      </c>
      <c r="F46" s="3492">
        <v>28</v>
      </c>
      <c r="G46" s="3492">
        <v>48</v>
      </c>
      <c r="H46" s="3492">
        <v>24</v>
      </c>
      <c r="I46" s="3492">
        <v>0</v>
      </c>
      <c r="J46" s="3492">
        <v>94</v>
      </c>
      <c r="K46" s="3493">
        <f t="shared" si="16"/>
        <v>0</v>
      </c>
      <c r="L46" s="3493">
        <f t="shared" si="16"/>
        <v>26.320000000000004</v>
      </c>
      <c r="M46" s="3493">
        <f t="shared" si="16"/>
        <v>45.12</v>
      </c>
      <c r="N46" s="3493">
        <f t="shared" si="16"/>
        <v>22.56</v>
      </c>
      <c r="O46" s="3493">
        <f t="shared" si="16"/>
        <v>0</v>
      </c>
      <c r="P46" s="3493">
        <f t="shared" si="7"/>
        <v>0</v>
      </c>
      <c r="Q46" s="3493">
        <f t="shared" si="7"/>
        <v>131.60000000000002</v>
      </c>
      <c r="R46" s="3493">
        <f t="shared" si="7"/>
        <v>135.35999999999999</v>
      </c>
      <c r="S46" s="3493">
        <f t="shared" si="7"/>
        <v>22.56</v>
      </c>
      <c r="T46" s="3493">
        <f t="shared" si="7"/>
        <v>0</v>
      </c>
      <c r="U46" s="3494">
        <f t="shared" si="8"/>
        <v>289.52000000000004</v>
      </c>
      <c r="V46" s="3505">
        <f t="shared" si="17"/>
        <v>1.4201291150343427E-2</v>
      </c>
      <c r="W46" s="3506">
        <f t="shared" si="18"/>
        <v>463.23200000000008</v>
      </c>
      <c r="X46" s="3495">
        <f t="shared" si="19"/>
        <v>1.6036981638958076E-2</v>
      </c>
      <c r="Y46" s="3497">
        <f t="shared" si="9"/>
        <v>1348455.5607343649</v>
      </c>
      <c r="Z46" s="3498"/>
    </row>
    <row r="47" spans="1:26">
      <c r="A47" s="3520" t="s">
        <v>3790</v>
      </c>
      <c r="B47" s="3520" t="s">
        <v>3794</v>
      </c>
      <c r="C47" s="3520" t="s">
        <v>3793</v>
      </c>
      <c r="D47" s="3491">
        <v>1.6</v>
      </c>
      <c r="E47" s="3492">
        <v>0</v>
      </c>
      <c r="F47" s="3492">
        <v>28</v>
      </c>
      <c r="G47" s="3492">
        <v>56</v>
      </c>
      <c r="H47" s="3492">
        <v>16</v>
      </c>
      <c r="I47" s="3492">
        <v>0</v>
      </c>
      <c r="J47" s="3492">
        <v>66</v>
      </c>
      <c r="K47" s="3493">
        <f t="shared" si="16"/>
        <v>0</v>
      </c>
      <c r="L47" s="3493">
        <f t="shared" si="16"/>
        <v>18.48</v>
      </c>
      <c r="M47" s="3493">
        <f t="shared" si="16"/>
        <v>36.96</v>
      </c>
      <c r="N47" s="3493">
        <f t="shared" si="16"/>
        <v>10.56</v>
      </c>
      <c r="O47" s="3493">
        <f t="shared" si="16"/>
        <v>0</v>
      </c>
      <c r="P47" s="3493">
        <f t="shared" si="7"/>
        <v>0</v>
      </c>
      <c r="Q47" s="3493">
        <f t="shared" si="7"/>
        <v>92.4</v>
      </c>
      <c r="R47" s="3493">
        <f t="shared" si="7"/>
        <v>110.88</v>
      </c>
      <c r="S47" s="3493">
        <f t="shared" si="7"/>
        <v>10.56</v>
      </c>
      <c r="T47" s="3493">
        <f t="shared" si="7"/>
        <v>0</v>
      </c>
      <c r="U47" s="3494">
        <f t="shared" si="8"/>
        <v>213.84</v>
      </c>
      <c r="V47" s="3505">
        <f t="shared" si="17"/>
        <v>1.0489099542654871E-2</v>
      </c>
      <c r="W47" s="3506">
        <f t="shared" si="18"/>
        <v>342.14400000000001</v>
      </c>
      <c r="X47" s="3495">
        <f t="shared" si="19"/>
        <v>1.184494388530946E-2</v>
      </c>
      <c r="Y47" s="3497">
        <f t="shared" si="9"/>
        <v>995971.73634787428</v>
      </c>
      <c r="Z47" s="3498"/>
    </row>
    <row r="48" spans="1:26">
      <c r="A48" s="3520"/>
      <c r="B48" s="3520"/>
      <c r="C48" s="3521" t="s">
        <v>3787</v>
      </c>
      <c r="D48" s="3491">
        <v>1.6</v>
      </c>
      <c r="E48" s="3492">
        <f>AVERAGE(E44:E47)</f>
        <v>1</v>
      </c>
      <c r="F48" s="3492">
        <f>AVERAGE(F44:F47)</f>
        <v>22</v>
      </c>
      <c r="G48" s="3492">
        <f>AVERAGE(G44:G47)</f>
        <v>47</v>
      </c>
      <c r="H48" s="3492">
        <f>AVERAGE(H44:H47)</f>
        <v>30</v>
      </c>
      <c r="I48" s="3492">
        <f>AVERAGE(I44:I47)</f>
        <v>0</v>
      </c>
      <c r="J48" s="3492"/>
      <c r="K48" s="3493"/>
      <c r="L48" s="3493"/>
      <c r="M48" s="3493"/>
      <c r="N48" s="3493"/>
      <c r="O48" s="3493"/>
      <c r="P48" s="3493"/>
      <c r="Q48" s="3493"/>
      <c r="R48" s="3493"/>
      <c r="S48" s="3493"/>
      <c r="T48" s="3493"/>
      <c r="U48" s="3494"/>
      <c r="V48" s="3505"/>
      <c r="W48" s="3506"/>
      <c r="X48" s="3495"/>
      <c r="Y48" s="3497"/>
      <c r="Z48" s="3498"/>
    </row>
    <row r="49" spans="1:26">
      <c r="A49" s="3520" t="s">
        <v>3790</v>
      </c>
      <c r="B49" s="3520" t="s">
        <v>3795</v>
      </c>
      <c r="C49" s="3520" t="s">
        <v>3793</v>
      </c>
      <c r="D49" s="3491">
        <v>1.6</v>
      </c>
      <c r="E49" s="3492">
        <v>1</v>
      </c>
      <c r="F49" s="3492">
        <v>22</v>
      </c>
      <c r="G49" s="3492">
        <v>47</v>
      </c>
      <c r="H49" s="3492">
        <v>30</v>
      </c>
      <c r="I49" s="3492">
        <v>0</v>
      </c>
      <c r="J49" s="3492">
        <v>1</v>
      </c>
      <c r="K49" s="3493">
        <f t="shared" ref="K49:O56" si="21">+E49/SUM($E49:$I49)*$J49</f>
        <v>0.01</v>
      </c>
      <c r="L49" s="3493">
        <f t="shared" si="21"/>
        <v>0.22</v>
      </c>
      <c r="M49" s="3493">
        <f t="shared" si="21"/>
        <v>0.47</v>
      </c>
      <c r="N49" s="3493">
        <f t="shared" si="21"/>
        <v>0.3</v>
      </c>
      <c r="O49" s="3493">
        <f t="shared" si="21"/>
        <v>0</v>
      </c>
      <c r="P49" s="3493">
        <f t="shared" si="7"/>
        <v>0.08</v>
      </c>
      <c r="Q49" s="3493">
        <f t="shared" si="7"/>
        <v>1.1000000000000001</v>
      </c>
      <c r="R49" s="3493">
        <f t="shared" si="7"/>
        <v>1.41</v>
      </c>
      <c r="S49" s="3493">
        <f t="shared" si="7"/>
        <v>0.3</v>
      </c>
      <c r="T49" s="3493">
        <f t="shared" si="7"/>
        <v>0</v>
      </c>
      <c r="U49" s="3494">
        <f t="shared" si="8"/>
        <v>2.8899999999999997</v>
      </c>
      <c r="V49" s="3505">
        <f t="shared" ref="V49:V56" si="22">U49/U$335</f>
        <v>1.4175784548387847E-4</v>
      </c>
      <c r="W49" s="3506">
        <f t="shared" ref="W49:W56" si="23">U49*D49</f>
        <v>4.6239999999999997</v>
      </c>
      <c r="X49" s="3495">
        <f t="shared" ref="X49:X56" si="24">W49/W$335</f>
        <v>1.600817799688755E-4</v>
      </c>
      <c r="Y49" s="3497">
        <f t="shared" si="9"/>
        <v>13460.336317084533</v>
      </c>
      <c r="Z49" s="3498"/>
    </row>
    <row r="50" spans="1:26">
      <c r="A50" s="3522" t="s">
        <v>692</v>
      </c>
      <c r="B50" s="3522" t="s">
        <v>908</v>
      </c>
      <c r="C50" s="3523" t="s">
        <v>3796</v>
      </c>
      <c r="D50" s="3491">
        <v>1.6</v>
      </c>
      <c r="E50" s="3492">
        <v>0</v>
      </c>
      <c r="F50" s="3492">
        <v>16</v>
      </c>
      <c r="G50" s="3492">
        <v>44</v>
      </c>
      <c r="H50" s="3492">
        <v>36</v>
      </c>
      <c r="I50" s="3492">
        <v>4</v>
      </c>
      <c r="J50" s="3492">
        <v>31</v>
      </c>
      <c r="K50" s="3493">
        <f t="shared" si="21"/>
        <v>0</v>
      </c>
      <c r="L50" s="3493">
        <f t="shared" si="21"/>
        <v>4.96</v>
      </c>
      <c r="M50" s="3493">
        <f t="shared" si="21"/>
        <v>13.64</v>
      </c>
      <c r="N50" s="3493">
        <f t="shared" si="21"/>
        <v>11.16</v>
      </c>
      <c r="O50" s="3493">
        <f t="shared" si="21"/>
        <v>1.24</v>
      </c>
      <c r="P50" s="3493">
        <f t="shared" si="7"/>
        <v>0</v>
      </c>
      <c r="Q50" s="3493">
        <f t="shared" si="7"/>
        <v>24.8</v>
      </c>
      <c r="R50" s="3493">
        <f t="shared" si="7"/>
        <v>40.92</v>
      </c>
      <c r="S50" s="3493">
        <f t="shared" si="7"/>
        <v>11.16</v>
      </c>
      <c r="T50" s="3493">
        <f t="shared" si="7"/>
        <v>0</v>
      </c>
      <c r="U50" s="3494">
        <f t="shared" si="8"/>
        <v>76.88</v>
      </c>
      <c r="V50" s="3505">
        <f t="shared" si="22"/>
        <v>3.7710529968168088E-3</v>
      </c>
      <c r="W50" s="3506">
        <f t="shared" si="23"/>
        <v>123.008</v>
      </c>
      <c r="X50" s="3495">
        <f t="shared" si="24"/>
        <v>4.2585076968882866E-3</v>
      </c>
      <c r="Y50" s="3497">
        <f t="shared" si="9"/>
        <v>358072.89136936294</v>
      </c>
      <c r="Z50" s="3498"/>
    </row>
    <row r="51" spans="1:26">
      <c r="A51" s="3522" t="s">
        <v>696</v>
      </c>
      <c r="B51" s="3522" t="s">
        <v>2961</v>
      </c>
      <c r="C51" s="3523" t="s">
        <v>3796</v>
      </c>
      <c r="D51" s="3491">
        <v>1.6</v>
      </c>
      <c r="E51" s="3492">
        <v>0</v>
      </c>
      <c r="F51" s="3492">
        <v>8</v>
      </c>
      <c r="G51" s="3492">
        <v>8</v>
      </c>
      <c r="H51" s="3492">
        <v>44</v>
      </c>
      <c r="I51" s="3492">
        <v>40</v>
      </c>
      <c r="J51" s="3492">
        <v>14</v>
      </c>
      <c r="K51" s="3493">
        <f t="shared" si="21"/>
        <v>0</v>
      </c>
      <c r="L51" s="3493">
        <f t="shared" si="21"/>
        <v>1.1200000000000001</v>
      </c>
      <c r="M51" s="3493">
        <f t="shared" si="21"/>
        <v>1.1200000000000001</v>
      </c>
      <c r="N51" s="3493">
        <f t="shared" si="21"/>
        <v>6.16</v>
      </c>
      <c r="O51" s="3493">
        <f t="shared" si="21"/>
        <v>5.6000000000000005</v>
      </c>
      <c r="P51" s="3493">
        <f t="shared" si="7"/>
        <v>0</v>
      </c>
      <c r="Q51" s="3493">
        <f t="shared" si="7"/>
        <v>5.6000000000000005</v>
      </c>
      <c r="R51" s="3493">
        <f t="shared" si="7"/>
        <v>3.3600000000000003</v>
      </c>
      <c r="S51" s="3493">
        <f t="shared" si="7"/>
        <v>6.16</v>
      </c>
      <c r="T51" s="3493">
        <f t="shared" si="7"/>
        <v>0</v>
      </c>
      <c r="U51" s="3494">
        <f t="shared" si="8"/>
        <v>15.120000000000001</v>
      </c>
      <c r="V51" s="3505">
        <f t="shared" si="22"/>
        <v>7.4165350301600092E-4</v>
      </c>
      <c r="W51" s="3506">
        <f t="shared" si="23"/>
        <v>24.192000000000004</v>
      </c>
      <c r="X51" s="3495">
        <f t="shared" si="24"/>
        <v>8.3752128481986087E-4</v>
      </c>
      <c r="Y51" s="3497">
        <f t="shared" si="9"/>
        <v>70422.243984193148</v>
      </c>
      <c r="Z51" s="3498"/>
    </row>
    <row r="52" spans="1:26">
      <c r="A52" s="3522" t="s">
        <v>3797</v>
      </c>
      <c r="B52" s="3522" t="s">
        <v>710</v>
      </c>
      <c r="C52" s="3523" t="s">
        <v>3796</v>
      </c>
      <c r="D52" s="3491">
        <v>1.6</v>
      </c>
      <c r="E52" s="3492">
        <v>0</v>
      </c>
      <c r="F52" s="3492">
        <v>4</v>
      </c>
      <c r="G52" s="3492">
        <v>20</v>
      </c>
      <c r="H52" s="3492">
        <v>48</v>
      </c>
      <c r="I52" s="3492">
        <v>28</v>
      </c>
      <c r="J52" s="3492">
        <v>38</v>
      </c>
      <c r="K52" s="3493">
        <f t="shared" si="21"/>
        <v>0</v>
      </c>
      <c r="L52" s="3493">
        <f t="shared" si="21"/>
        <v>1.52</v>
      </c>
      <c r="M52" s="3493">
        <f t="shared" si="21"/>
        <v>7.6000000000000005</v>
      </c>
      <c r="N52" s="3493">
        <f t="shared" si="21"/>
        <v>18.239999999999998</v>
      </c>
      <c r="O52" s="3493">
        <f t="shared" si="21"/>
        <v>10.64</v>
      </c>
      <c r="P52" s="3493">
        <f t="shared" si="7"/>
        <v>0</v>
      </c>
      <c r="Q52" s="3493">
        <f t="shared" si="7"/>
        <v>7.6</v>
      </c>
      <c r="R52" s="3493">
        <f t="shared" si="7"/>
        <v>22.8</v>
      </c>
      <c r="S52" s="3493">
        <f t="shared" si="7"/>
        <v>18.239999999999998</v>
      </c>
      <c r="T52" s="3493">
        <f t="shared" si="7"/>
        <v>0</v>
      </c>
      <c r="U52" s="3494">
        <f t="shared" si="8"/>
        <v>48.64</v>
      </c>
      <c r="V52" s="3505">
        <f t="shared" si="22"/>
        <v>2.3858483059985636E-3</v>
      </c>
      <c r="W52" s="3506">
        <f t="shared" si="23"/>
        <v>77.824000000000012</v>
      </c>
      <c r="X52" s="3495">
        <f t="shared" si="24"/>
        <v>2.6942483659813513E-3</v>
      </c>
      <c r="Y52" s="3497">
        <f t="shared" si="9"/>
        <v>226543.51503909752</v>
      </c>
      <c r="Z52" s="3498"/>
    </row>
    <row r="53" spans="1:26">
      <c r="A53" s="3522" t="s">
        <v>695</v>
      </c>
      <c r="B53" s="3522" t="s">
        <v>3778</v>
      </c>
      <c r="C53" s="3523" t="s">
        <v>3796</v>
      </c>
      <c r="D53" s="3491">
        <v>1.6</v>
      </c>
      <c r="E53" s="3492">
        <v>0</v>
      </c>
      <c r="F53" s="3492">
        <v>8</v>
      </c>
      <c r="G53" s="3492">
        <v>56</v>
      </c>
      <c r="H53" s="3492">
        <v>36</v>
      </c>
      <c r="I53" s="3492">
        <v>0</v>
      </c>
      <c r="J53" s="3492">
        <v>5</v>
      </c>
      <c r="K53" s="3493">
        <f t="shared" si="21"/>
        <v>0</v>
      </c>
      <c r="L53" s="3493">
        <f t="shared" si="21"/>
        <v>0.4</v>
      </c>
      <c r="M53" s="3493">
        <f t="shared" si="21"/>
        <v>2.8000000000000003</v>
      </c>
      <c r="N53" s="3493">
        <f t="shared" si="21"/>
        <v>1.7999999999999998</v>
      </c>
      <c r="O53" s="3493">
        <f t="shared" si="21"/>
        <v>0</v>
      </c>
      <c r="P53" s="3493">
        <f t="shared" si="7"/>
        <v>0</v>
      </c>
      <c r="Q53" s="3493">
        <f t="shared" si="7"/>
        <v>2</v>
      </c>
      <c r="R53" s="3493">
        <f t="shared" si="7"/>
        <v>8.4</v>
      </c>
      <c r="S53" s="3493">
        <f t="shared" si="7"/>
        <v>1.7999999999999998</v>
      </c>
      <c r="T53" s="3493">
        <f t="shared" si="7"/>
        <v>0</v>
      </c>
      <c r="U53" s="3494">
        <f t="shared" si="8"/>
        <v>12.2</v>
      </c>
      <c r="V53" s="3505">
        <f t="shared" si="22"/>
        <v>5.9842412280391609E-4</v>
      </c>
      <c r="W53" s="3506">
        <f t="shared" si="23"/>
        <v>19.52</v>
      </c>
      <c r="X53" s="3495">
        <f t="shared" si="24"/>
        <v>6.7577775626999348E-4</v>
      </c>
      <c r="Y53" s="3497">
        <f t="shared" si="9"/>
        <v>56822.180992536785</v>
      </c>
      <c r="Z53" s="3498"/>
    </row>
    <row r="54" spans="1:26">
      <c r="A54" s="3522" t="s">
        <v>694</v>
      </c>
      <c r="B54" s="3522" t="s">
        <v>327</v>
      </c>
      <c r="C54" s="3523" t="s">
        <v>3796</v>
      </c>
      <c r="D54" s="3491">
        <v>1.6</v>
      </c>
      <c r="E54" s="3492">
        <v>0</v>
      </c>
      <c r="F54" s="3492">
        <v>0</v>
      </c>
      <c r="G54" s="3492">
        <v>56</v>
      </c>
      <c r="H54" s="3492">
        <v>40</v>
      </c>
      <c r="I54" s="3492">
        <v>4</v>
      </c>
      <c r="J54" s="3492">
        <v>13</v>
      </c>
      <c r="K54" s="3493">
        <f t="shared" si="21"/>
        <v>0</v>
      </c>
      <c r="L54" s="3493">
        <f t="shared" si="21"/>
        <v>0</v>
      </c>
      <c r="M54" s="3493">
        <f t="shared" si="21"/>
        <v>7.2800000000000011</v>
      </c>
      <c r="N54" s="3493">
        <f t="shared" si="21"/>
        <v>5.2</v>
      </c>
      <c r="O54" s="3493">
        <f t="shared" si="21"/>
        <v>0.52</v>
      </c>
      <c r="P54" s="3493">
        <f t="shared" si="7"/>
        <v>0</v>
      </c>
      <c r="Q54" s="3493">
        <f t="shared" si="7"/>
        <v>0</v>
      </c>
      <c r="R54" s="3493">
        <f t="shared" si="7"/>
        <v>21.840000000000003</v>
      </c>
      <c r="S54" s="3493">
        <f t="shared" si="7"/>
        <v>5.2</v>
      </c>
      <c r="T54" s="3493">
        <f t="shared" si="7"/>
        <v>0</v>
      </c>
      <c r="U54" s="3494">
        <f t="shared" si="8"/>
        <v>27.040000000000003</v>
      </c>
      <c r="V54" s="3505">
        <f t="shared" si="22"/>
        <v>1.3263433016899911E-3</v>
      </c>
      <c r="W54" s="3506">
        <f t="shared" si="23"/>
        <v>43.26400000000001</v>
      </c>
      <c r="X54" s="3495">
        <f t="shared" si="24"/>
        <v>1.4977893876672644E-3</v>
      </c>
      <c r="Y54" s="3497">
        <f t="shared" si="9"/>
        <v>125940.30934739302</v>
      </c>
      <c r="Z54" s="3498"/>
    </row>
    <row r="55" spans="1:26">
      <c r="A55" s="3522" t="s">
        <v>703</v>
      </c>
      <c r="B55" s="3522" t="s">
        <v>387</v>
      </c>
      <c r="C55" s="3523" t="s">
        <v>3796</v>
      </c>
      <c r="D55" s="3491">
        <v>1.6</v>
      </c>
      <c r="E55" s="3492">
        <v>0</v>
      </c>
      <c r="F55" s="3492">
        <v>0</v>
      </c>
      <c r="G55" s="3492">
        <v>4</v>
      </c>
      <c r="H55" s="3492">
        <v>64</v>
      </c>
      <c r="I55" s="3492">
        <v>32</v>
      </c>
      <c r="J55" s="3492">
        <v>14</v>
      </c>
      <c r="K55" s="3493">
        <f t="shared" si="21"/>
        <v>0</v>
      </c>
      <c r="L55" s="3493">
        <f t="shared" si="21"/>
        <v>0</v>
      </c>
      <c r="M55" s="3493">
        <f t="shared" si="21"/>
        <v>0.56000000000000005</v>
      </c>
      <c r="N55" s="3493">
        <f t="shared" si="21"/>
        <v>8.9600000000000009</v>
      </c>
      <c r="O55" s="3493">
        <f t="shared" si="21"/>
        <v>4.4800000000000004</v>
      </c>
      <c r="P55" s="3493">
        <f t="shared" si="7"/>
        <v>0</v>
      </c>
      <c r="Q55" s="3493">
        <f t="shared" si="7"/>
        <v>0</v>
      </c>
      <c r="R55" s="3493">
        <f t="shared" si="7"/>
        <v>1.6800000000000002</v>
      </c>
      <c r="S55" s="3493">
        <f t="shared" si="7"/>
        <v>8.9600000000000009</v>
      </c>
      <c r="T55" s="3493">
        <f t="shared" si="7"/>
        <v>0</v>
      </c>
      <c r="U55" s="3494">
        <f t="shared" si="8"/>
        <v>10.64</v>
      </c>
      <c r="V55" s="3505">
        <f t="shared" si="22"/>
        <v>5.2190431693718582E-4</v>
      </c>
      <c r="W55" s="3506">
        <f t="shared" si="23"/>
        <v>17.024000000000001</v>
      </c>
      <c r="X55" s="3495">
        <f t="shared" si="24"/>
        <v>5.8936683005842057E-4</v>
      </c>
      <c r="Y55" s="3497">
        <f t="shared" si="9"/>
        <v>49556.393914802575</v>
      </c>
      <c r="Z55" s="3498"/>
    </row>
    <row r="56" spans="1:26">
      <c r="A56" s="3522" t="s">
        <v>697</v>
      </c>
      <c r="B56" s="3522" t="s">
        <v>932</v>
      </c>
      <c r="C56" s="3523" t="s">
        <v>3796</v>
      </c>
      <c r="D56" s="3491">
        <v>1.6</v>
      </c>
      <c r="E56" s="3492">
        <v>0</v>
      </c>
      <c r="F56" s="3492">
        <v>16</v>
      </c>
      <c r="G56" s="3492">
        <v>20</v>
      </c>
      <c r="H56" s="3492">
        <v>40</v>
      </c>
      <c r="I56" s="3492">
        <v>24</v>
      </c>
      <c r="J56" s="3492">
        <v>21</v>
      </c>
      <c r="K56" s="3493">
        <f t="shared" si="21"/>
        <v>0</v>
      </c>
      <c r="L56" s="3493">
        <f t="shared" si="21"/>
        <v>3.36</v>
      </c>
      <c r="M56" s="3493">
        <f t="shared" si="21"/>
        <v>4.2</v>
      </c>
      <c r="N56" s="3493">
        <f t="shared" si="21"/>
        <v>8.4</v>
      </c>
      <c r="O56" s="3493">
        <f t="shared" si="21"/>
        <v>5.04</v>
      </c>
      <c r="P56" s="3493">
        <f t="shared" si="7"/>
        <v>0</v>
      </c>
      <c r="Q56" s="3493">
        <f t="shared" si="7"/>
        <v>16.8</v>
      </c>
      <c r="R56" s="3493">
        <f t="shared" si="7"/>
        <v>12.600000000000001</v>
      </c>
      <c r="S56" s="3493">
        <f t="shared" si="7"/>
        <v>8.4</v>
      </c>
      <c r="T56" s="3493">
        <f t="shared" si="7"/>
        <v>0</v>
      </c>
      <c r="U56" s="3494">
        <f t="shared" si="8"/>
        <v>37.800000000000004</v>
      </c>
      <c r="V56" s="3505">
        <f t="shared" si="22"/>
        <v>1.8541337575400025E-3</v>
      </c>
      <c r="W56" s="3506">
        <f t="shared" si="23"/>
        <v>60.480000000000011</v>
      </c>
      <c r="X56" s="3495">
        <f t="shared" si="24"/>
        <v>2.0938032120496521E-3</v>
      </c>
      <c r="Y56" s="3497">
        <f t="shared" si="9"/>
        <v>176055.60996048286</v>
      </c>
      <c r="Z56" s="3498"/>
    </row>
    <row r="57" spans="1:26">
      <c r="A57" s="3522"/>
      <c r="B57" s="3522"/>
      <c r="C57" s="3524" t="s">
        <v>3787</v>
      </c>
      <c r="D57" s="3491">
        <v>1.6</v>
      </c>
      <c r="E57" s="3514">
        <f>AVERAGE(E50:E56)</f>
        <v>0</v>
      </c>
      <c r="F57" s="3514">
        <f>AVERAGE(F50:F56)</f>
        <v>7.4285714285714288</v>
      </c>
      <c r="G57" s="3514">
        <f>AVERAGE(G50:G56)</f>
        <v>29.714285714285715</v>
      </c>
      <c r="H57" s="3514">
        <f>AVERAGE(H50:H56)</f>
        <v>44</v>
      </c>
      <c r="I57" s="3514">
        <f>AVERAGE(I50:I56)</f>
        <v>18.857142857142858</v>
      </c>
      <c r="J57" s="3492"/>
      <c r="K57" s="3493"/>
      <c r="L57" s="3493"/>
      <c r="M57" s="3493"/>
      <c r="N57" s="3493"/>
      <c r="O57" s="3493"/>
      <c r="P57" s="3493"/>
      <c r="Q57" s="3493"/>
      <c r="R57" s="3493"/>
      <c r="S57" s="3493"/>
      <c r="T57" s="3493"/>
      <c r="U57" s="3494"/>
      <c r="V57" s="3505"/>
      <c r="W57" s="3506"/>
      <c r="X57" s="3495"/>
      <c r="Y57" s="3497"/>
      <c r="Z57" s="3498"/>
    </row>
    <row r="58" spans="1:26">
      <c r="A58" s="3522" t="s">
        <v>694</v>
      </c>
      <c r="B58" s="3522" t="s">
        <v>2999</v>
      </c>
      <c r="C58" s="3523" t="s">
        <v>3796</v>
      </c>
      <c r="D58" s="3491">
        <v>1.6</v>
      </c>
      <c r="E58" s="3514">
        <v>0</v>
      </c>
      <c r="F58" s="3514">
        <v>7.4285714285714288</v>
      </c>
      <c r="G58" s="3514">
        <v>29.714285714285715</v>
      </c>
      <c r="H58" s="3514">
        <v>44</v>
      </c>
      <c r="I58" s="3514">
        <v>18.857142857142858</v>
      </c>
      <c r="J58" s="3492">
        <v>2</v>
      </c>
      <c r="K58" s="3493">
        <f t="shared" ref="K58:O73" si="25">+E58/SUM($E58:$I58)*$J58</f>
        <v>0</v>
      </c>
      <c r="L58" s="3493">
        <f t="shared" si="25"/>
        <v>0.14857142857142858</v>
      </c>
      <c r="M58" s="3493">
        <f t="shared" si="25"/>
        <v>0.59428571428571431</v>
      </c>
      <c r="N58" s="3493">
        <f t="shared" si="25"/>
        <v>0.88</v>
      </c>
      <c r="O58" s="3493">
        <f t="shared" si="25"/>
        <v>0.37714285714285717</v>
      </c>
      <c r="P58" s="3493">
        <f t="shared" ref="P58:T59" si="26">+K58*P$6</f>
        <v>0</v>
      </c>
      <c r="Q58" s="3493">
        <f t="shared" si="26"/>
        <v>0.74285714285714288</v>
      </c>
      <c r="R58" s="3493">
        <f t="shared" si="26"/>
        <v>1.7828571428571429</v>
      </c>
      <c r="S58" s="3493">
        <f t="shared" si="26"/>
        <v>0.88</v>
      </c>
      <c r="T58" s="3493">
        <f t="shared" si="26"/>
        <v>0</v>
      </c>
      <c r="U58" s="3494">
        <f t="shared" ref="U58:U59" si="27">SUM(P58:T58)</f>
        <v>3.4057142857142857</v>
      </c>
      <c r="V58" s="3505">
        <f t="shared" ref="V58:V73" si="28">U58/U$335</f>
        <v>1.670542281925686E-4</v>
      </c>
      <c r="W58" s="3506">
        <f t="shared" ref="W58:W73" si="29">U58*D58</f>
        <v>5.4491428571428573</v>
      </c>
      <c r="X58" s="3495">
        <f t="shared" ref="X58:X73" si="30">W58/W$335</f>
        <v>1.886480293849724E-4</v>
      </c>
      <c r="Y58" s="3497">
        <f t="shared" si="9"/>
        <v>15862.304389485678</v>
      </c>
      <c r="Z58" s="3498"/>
    </row>
    <row r="59" spans="1:26">
      <c r="A59" s="3522" t="s">
        <v>3790</v>
      </c>
      <c r="B59" s="3522" t="s">
        <v>3795</v>
      </c>
      <c r="C59" s="3523" t="s">
        <v>3796</v>
      </c>
      <c r="D59" s="3491">
        <v>1.6</v>
      </c>
      <c r="E59" s="3514">
        <v>0</v>
      </c>
      <c r="F59" s="3514">
        <v>7.4285714285714288</v>
      </c>
      <c r="G59" s="3514">
        <v>29.714285714285715</v>
      </c>
      <c r="H59" s="3514">
        <v>44</v>
      </c>
      <c r="I59" s="3514">
        <v>18.857142857142858</v>
      </c>
      <c r="J59" s="3492">
        <v>3</v>
      </c>
      <c r="K59" s="3493">
        <f t="shared" si="25"/>
        <v>0</v>
      </c>
      <c r="L59" s="3493">
        <f t="shared" si="25"/>
        <v>0.22285714285714286</v>
      </c>
      <c r="M59" s="3493">
        <f t="shared" si="25"/>
        <v>0.89142857142857146</v>
      </c>
      <c r="N59" s="3493">
        <f t="shared" si="25"/>
        <v>1.32</v>
      </c>
      <c r="O59" s="3493">
        <f t="shared" si="25"/>
        <v>0.56571428571428573</v>
      </c>
      <c r="P59" s="3493">
        <f t="shared" si="26"/>
        <v>0</v>
      </c>
      <c r="Q59" s="3493">
        <f t="shared" si="26"/>
        <v>1.1142857142857143</v>
      </c>
      <c r="R59" s="3493">
        <f t="shared" si="26"/>
        <v>2.6742857142857144</v>
      </c>
      <c r="S59" s="3493">
        <f t="shared" si="26"/>
        <v>1.32</v>
      </c>
      <c r="T59" s="3493">
        <f t="shared" si="26"/>
        <v>0</v>
      </c>
      <c r="U59" s="3494">
        <f t="shared" si="27"/>
        <v>5.1085714285714285</v>
      </c>
      <c r="V59" s="3505">
        <f t="shared" si="28"/>
        <v>2.5058134228885291E-4</v>
      </c>
      <c r="W59" s="3506">
        <f t="shared" si="29"/>
        <v>8.1737142857142864</v>
      </c>
      <c r="X59" s="3495">
        <f t="shared" si="30"/>
        <v>2.8297204407745863E-4</v>
      </c>
      <c r="Y59" s="3497">
        <f t="shared" si="9"/>
        <v>23793.456584228519</v>
      </c>
      <c r="Z59" s="3498"/>
    </row>
    <row r="60" spans="1:26">
      <c r="A60" s="3525" t="s">
        <v>695</v>
      </c>
      <c r="B60" s="3525" t="s">
        <v>3778</v>
      </c>
      <c r="C60" s="3526" t="s">
        <v>3798</v>
      </c>
      <c r="D60" s="3491">
        <v>1</v>
      </c>
      <c r="E60" s="3492">
        <v>24</v>
      </c>
      <c r="F60" s="3492">
        <v>36</v>
      </c>
      <c r="G60" s="3492">
        <v>24</v>
      </c>
      <c r="H60" s="3492">
        <v>16</v>
      </c>
      <c r="I60" s="3492">
        <v>0</v>
      </c>
      <c r="J60" s="3492">
        <v>22</v>
      </c>
      <c r="K60" s="3493">
        <f t="shared" si="25"/>
        <v>5.2799999999999994</v>
      </c>
      <c r="L60" s="3493">
        <f t="shared" si="25"/>
        <v>7.92</v>
      </c>
      <c r="M60" s="3493">
        <f t="shared" si="25"/>
        <v>5.2799999999999994</v>
      </c>
      <c r="N60" s="3493">
        <f t="shared" si="25"/>
        <v>3.52</v>
      </c>
      <c r="O60" s="3493">
        <f t="shared" si="25"/>
        <v>0</v>
      </c>
      <c r="P60" s="3493">
        <f t="shared" si="7"/>
        <v>42.239999999999995</v>
      </c>
      <c r="Q60" s="3493">
        <f t="shared" si="7"/>
        <v>39.6</v>
      </c>
      <c r="R60" s="3493">
        <f t="shared" si="7"/>
        <v>15.839999999999998</v>
      </c>
      <c r="S60" s="3493">
        <f t="shared" si="7"/>
        <v>3.52</v>
      </c>
      <c r="T60" s="3493">
        <f t="shared" si="7"/>
        <v>0</v>
      </c>
      <c r="U60" s="3494">
        <f t="shared" si="8"/>
        <v>101.2</v>
      </c>
      <c r="V60" s="3505">
        <f t="shared" si="28"/>
        <v>4.9639771498160906E-3</v>
      </c>
      <c r="W60" s="3506">
        <f t="shared" si="29"/>
        <v>101.2</v>
      </c>
      <c r="X60" s="3495">
        <f t="shared" si="30"/>
        <v>3.5035199249243512E-3</v>
      </c>
      <c r="Y60" s="3497">
        <f t="shared" si="9"/>
        <v>294590.4055555698</v>
      </c>
      <c r="Z60" s="3498"/>
    </row>
    <row r="61" spans="1:26">
      <c r="A61" s="3525" t="s">
        <v>696</v>
      </c>
      <c r="B61" s="3525" t="s">
        <v>189</v>
      </c>
      <c r="C61" s="3526" t="s">
        <v>3798</v>
      </c>
      <c r="D61" s="3491">
        <v>1</v>
      </c>
      <c r="E61" s="3492">
        <v>8</v>
      </c>
      <c r="F61" s="3492">
        <v>28</v>
      </c>
      <c r="G61" s="3492">
        <v>40</v>
      </c>
      <c r="H61" s="3492">
        <v>24</v>
      </c>
      <c r="I61" s="3492">
        <v>0</v>
      </c>
      <c r="J61" s="3492">
        <v>67</v>
      </c>
      <c r="K61" s="3493">
        <f t="shared" si="25"/>
        <v>5.36</v>
      </c>
      <c r="L61" s="3493">
        <f t="shared" si="25"/>
        <v>18.760000000000002</v>
      </c>
      <c r="M61" s="3493">
        <f t="shared" si="25"/>
        <v>26.8</v>
      </c>
      <c r="N61" s="3493">
        <f t="shared" si="25"/>
        <v>16.079999999999998</v>
      </c>
      <c r="O61" s="3493">
        <f t="shared" si="25"/>
        <v>0</v>
      </c>
      <c r="P61" s="3493">
        <f t="shared" si="7"/>
        <v>42.88</v>
      </c>
      <c r="Q61" s="3493">
        <f t="shared" si="7"/>
        <v>93.800000000000011</v>
      </c>
      <c r="R61" s="3493">
        <f t="shared" si="7"/>
        <v>80.400000000000006</v>
      </c>
      <c r="S61" s="3493">
        <f t="shared" si="7"/>
        <v>16.079999999999998</v>
      </c>
      <c r="T61" s="3493">
        <f t="shared" si="7"/>
        <v>0</v>
      </c>
      <c r="U61" s="3494">
        <f t="shared" si="8"/>
        <v>233.16000000000003</v>
      </c>
      <c r="V61" s="3505">
        <f t="shared" si="28"/>
        <v>1.1436767907619761E-2</v>
      </c>
      <c r="W61" s="3506">
        <f t="shared" si="29"/>
        <v>233.16000000000003</v>
      </c>
      <c r="X61" s="3495">
        <f t="shared" si="30"/>
        <v>8.0719437321676076E-3</v>
      </c>
      <c r="Y61" s="3497">
        <f t="shared" si="9"/>
        <v>678722.32173257577</v>
      </c>
      <c r="Z61" s="3498"/>
    </row>
    <row r="62" spans="1:26">
      <c r="A62" s="3525" t="s">
        <v>696</v>
      </c>
      <c r="B62" s="3525" t="s">
        <v>340</v>
      </c>
      <c r="C62" s="3526" t="s">
        <v>3798</v>
      </c>
      <c r="D62" s="3491">
        <v>1</v>
      </c>
      <c r="E62" s="3492">
        <v>8</v>
      </c>
      <c r="F62" s="3492">
        <v>60</v>
      </c>
      <c r="G62" s="3492">
        <v>32</v>
      </c>
      <c r="H62" s="3492">
        <v>0</v>
      </c>
      <c r="I62" s="3492">
        <v>0</v>
      </c>
      <c r="J62" s="3492">
        <v>18</v>
      </c>
      <c r="K62" s="3493">
        <f t="shared" si="25"/>
        <v>1.44</v>
      </c>
      <c r="L62" s="3493">
        <f t="shared" si="25"/>
        <v>10.799999999999999</v>
      </c>
      <c r="M62" s="3493">
        <f t="shared" si="25"/>
        <v>5.76</v>
      </c>
      <c r="N62" s="3493">
        <f t="shared" si="25"/>
        <v>0</v>
      </c>
      <c r="O62" s="3493">
        <f t="shared" si="25"/>
        <v>0</v>
      </c>
      <c r="P62" s="3493">
        <f t="shared" si="7"/>
        <v>11.52</v>
      </c>
      <c r="Q62" s="3493">
        <f t="shared" si="7"/>
        <v>53.999999999999993</v>
      </c>
      <c r="R62" s="3493">
        <f t="shared" si="7"/>
        <v>17.28</v>
      </c>
      <c r="S62" s="3493">
        <f t="shared" si="7"/>
        <v>0</v>
      </c>
      <c r="T62" s="3493">
        <f t="shared" si="7"/>
        <v>0</v>
      </c>
      <c r="U62" s="3494">
        <f t="shared" si="8"/>
        <v>82.8</v>
      </c>
      <c r="V62" s="3505">
        <f t="shared" si="28"/>
        <v>4.0614358498495288E-3</v>
      </c>
      <c r="W62" s="3506">
        <f t="shared" si="29"/>
        <v>82.8</v>
      </c>
      <c r="X62" s="3495">
        <f t="shared" si="30"/>
        <v>2.8665163022108327E-3</v>
      </c>
      <c r="Y62" s="3497">
        <f t="shared" si="9"/>
        <v>241028.51363637528</v>
      </c>
      <c r="Z62" s="3498"/>
    </row>
    <row r="63" spans="1:26">
      <c r="A63" s="3525" t="s">
        <v>697</v>
      </c>
      <c r="B63" s="3525" t="s">
        <v>189</v>
      </c>
      <c r="C63" s="3526" t="s">
        <v>3798</v>
      </c>
      <c r="D63" s="3491">
        <v>1</v>
      </c>
      <c r="E63" s="3492">
        <v>16</v>
      </c>
      <c r="F63" s="3492">
        <v>56</v>
      </c>
      <c r="G63" s="3492">
        <v>24</v>
      </c>
      <c r="H63" s="3492">
        <v>4</v>
      </c>
      <c r="I63" s="3492">
        <v>0</v>
      </c>
      <c r="J63" s="3492">
        <v>65</v>
      </c>
      <c r="K63" s="3493">
        <f t="shared" si="25"/>
        <v>10.4</v>
      </c>
      <c r="L63" s="3493">
        <f t="shared" si="25"/>
        <v>36.400000000000006</v>
      </c>
      <c r="M63" s="3493">
        <f t="shared" si="25"/>
        <v>15.6</v>
      </c>
      <c r="N63" s="3493">
        <f t="shared" si="25"/>
        <v>2.6</v>
      </c>
      <c r="O63" s="3493">
        <f t="shared" si="25"/>
        <v>0</v>
      </c>
      <c r="P63" s="3493">
        <f t="shared" si="7"/>
        <v>83.2</v>
      </c>
      <c r="Q63" s="3493">
        <f t="shared" si="7"/>
        <v>182.00000000000003</v>
      </c>
      <c r="R63" s="3493">
        <f t="shared" si="7"/>
        <v>46.8</v>
      </c>
      <c r="S63" s="3493">
        <f t="shared" si="7"/>
        <v>2.6</v>
      </c>
      <c r="T63" s="3493">
        <f t="shared" si="7"/>
        <v>0</v>
      </c>
      <c r="U63" s="3494">
        <f t="shared" si="8"/>
        <v>314.60000000000008</v>
      </c>
      <c r="V63" s="3505">
        <f t="shared" si="28"/>
        <v>1.5431494183123938E-2</v>
      </c>
      <c r="W63" s="3506">
        <f t="shared" si="29"/>
        <v>314.60000000000008</v>
      </c>
      <c r="X63" s="3495">
        <f t="shared" si="30"/>
        <v>1.0891377157917008E-2</v>
      </c>
      <c r="Y63" s="3497">
        <f t="shared" si="9"/>
        <v>915791.91292274988</v>
      </c>
      <c r="Z63" s="3498"/>
    </row>
    <row r="64" spans="1:26">
      <c r="A64" s="3525" t="s">
        <v>694</v>
      </c>
      <c r="B64" s="3525" t="s">
        <v>189</v>
      </c>
      <c r="C64" s="3526" t="s">
        <v>3798</v>
      </c>
      <c r="D64" s="3491">
        <v>1</v>
      </c>
      <c r="E64" s="3492">
        <v>16</v>
      </c>
      <c r="F64" s="3492">
        <v>8</v>
      </c>
      <c r="G64" s="3492">
        <v>28</v>
      </c>
      <c r="H64" s="3492">
        <v>36</v>
      </c>
      <c r="I64" s="3492">
        <v>12</v>
      </c>
      <c r="J64" s="3492">
        <v>58</v>
      </c>
      <c r="K64" s="3493">
        <f t="shared" si="25"/>
        <v>9.2799999999999994</v>
      </c>
      <c r="L64" s="3493">
        <f t="shared" si="25"/>
        <v>4.6399999999999997</v>
      </c>
      <c r="M64" s="3493">
        <f t="shared" si="25"/>
        <v>16.240000000000002</v>
      </c>
      <c r="N64" s="3493">
        <f t="shared" si="25"/>
        <v>20.88</v>
      </c>
      <c r="O64" s="3493">
        <f t="shared" si="25"/>
        <v>6.96</v>
      </c>
      <c r="P64" s="3493">
        <f t="shared" si="7"/>
        <v>74.239999999999995</v>
      </c>
      <c r="Q64" s="3493">
        <f t="shared" si="7"/>
        <v>23.2</v>
      </c>
      <c r="R64" s="3493">
        <f t="shared" si="7"/>
        <v>48.720000000000006</v>
      </c>
      <c r="S64" s="3493">
        <f t="shared" si="7"/>
        <v>20.88</v>
      </c>
      <c r="T64" s="3493">
        <f t="shared" si="7"/>
        <v>0</v>
      </c>
      <c r="U64" s="3494">
        <f t="shared" si="8"/>
        <v>167.04</v>
      </c>
      <c r="V64" s="3505">
        <f t="shared" si="28"/>
        <v>8.1935053666529617E-3</v>
      </c>
      <c r="W64" s="3506">
        <f t="shared" si="29"/>
        <v>167.04</v>
      </c>
      <c r="X64" s="3495">
        <f t="shared" si="30"/>
        <v>5.7828850618514187E-3</v>
      </c>
      <c r="Y64" s="3497">
        <f t="shared" si="9"/>
        <v>486248.82750990492</v>
      </c>
      <c r="Z64" s="3498"/>
    </row>
    <row r="65" spans="1:26">
      <c r="A65" s="3525" t="s">
        <v>702</v>
      </c>
      <c r="B65" s="3525" t="s">
        <v>48</v>
      </c>
      <c r="C65" s="3526" t="s">
        <v>3798</v>
      </c>
      <c r="D65" s="3491">
        <v>1</v>
      </c>
      <c r="E65" s="3492">
        <v>0</v>
      </c>
      <c r="F65" s="3492">
        <v>8</v>
      </c>
      <c r="G65" s="3492">
        <v>24</v>
      </c>
      <c r="H65" s="3492">
        <v>48</v>
      </c>
      <c r="I65" s="3492">
        <v>20</v>
      </c>
      <c r="J65" s="3492">
        <v>40</v>
      </c>
      <c r="K65" s="3493">
        <f t="shared" si="25"/>
        <v>0</v>
      </c>
      <c r="L65" s="3493">
        <f t="shared" si="25"/>
        <v>3.2</v>
      </c>
      <c r="M65" s="3493">
        <f t="shared" si="25"/>
        <v>9.6</v>
      </c>
      <c r="N65" s="3493">
        <f t="shared" si="25"/>
        <v>19.2</v>
      </c>
      <c r="O65" s="3493">
        <f t="shared" si="25"/>
        <v>8</v>
      </c>
      <c r="P65" s="3493">
        <f t="shared" si="7"/>
        <v>0</v>
      </c>
      <c r="Q65" s="3493">
        <f t="shared" si="7"/>
        <v>16</v>
      </c>
      <c r="R65" s="3493">
        <f t="shared" si="7"/>
        <v>28.799999999999997</v>
      </c>
      <c r="S65" s="3493">
        <f t="shared" si="7"/>
        <v>19.2</v>
      </c>
      <c r="T65" s="3493">
        <f t="shared" si="7"/>
        <v>0</v>
      </c>
      <c r="U65" s="3494">
        <f t="shared" si="8"/>
        <v>64</v>
      </c>
      <c r="V65" s="3505">
        <f t="shared" si="28"/>
        <v>3.1392740868402156E-3</v>
      </c>
      <c r="W65" s="3506">
        <f t="shared" si="29"/>
        <v>64</v>
      </c>
      <c r="X65" s="3495">
        <f t="shared" si="30"/>
        <v>2.2156647746557163E-3</v>
      </c>
      <c r="Y65" s="3497">
        <f t="shared" si="9"/>
        <v>186302.23276241569</v>
      </c>
      <c r="Z65" s="3498"/>
    </row>
    <row r="66" spans="1:26">
      <c r="A66" s="3525" t="s">
        <v>708</v>
      </c>
      <c r="B66" s="3525" t="s">
        <v>189</v>
      </c>
      <c r="C66" s="3526" t="s">
        <v>3798</v>
      </c>
      <c r="D66" s="3491">
        <v>1</v>
      </c>
      <c r="E66" s="3492">
        <v>16</v>
      </c>
      <c r="F66" s="3492">
        <v>48</v>
      </c>
      <c r="G66" s="3492">
        <v>24</v>
      </c>
      <c r="H66" s="3492">
        <v>12</v>
      </c>
      <c r="I66" s="3492">
        <v>0</v>
      </c>
      <c r="J66" s="3492">
        <v>15</v>
      </c>
      <c r="K66" s="3493">
        <f t="shared" si="25"/>
        <v>2.4</v>
      </c>
      <c r="L66" s="3493">
        <f t="shared" si="25"/>
        <v>7.1999999999999993</v>
      </c>
      <c r="M66" s="3493">
        <f t="shared" si="25"/>
        <v>3.5999999999999996</v>
      </c>
      <c r="N66" s="3493">
        <f t="shared" si="25"/>
        <v>1.7999999999999998</v>
      </c>
      <c r="O66" s="3493">
        <f t="shared" si="25"/>
        <v>0</v>
      </c>
      <c r="P66" s="3493">
        <f t="shared" si="7"/>
        <v>19.2</v>
      </c>
      <c r="Q66" s="3493">
        <f t="shared" si="7"/>
        <v>36</v>
      </c>
      <c r="R66" s="3493">
        <f t="shared" si="7"/>
        <v>10.799999999999999</v>
      </c>
      <c r="S66" s="3493">
        <f t="shared" si="7"/>
        <v>1.7999999999999998</v>
      </c>
      <c r="T66" s="3493">
        <f t="shared" si="7"/>
        <v>0</v>
      </c>
      <c r="U66" s="3494">
        <f t="shared" si="8"/>
        <v>67.8</v>
      </c>
      <c r="V66" s="3505">
        <f t="shared" si="28"/>
        <v>3.3256684857463532E-3</v>
      </c>
      <c r="W66" s="3506">
        <f t="shared" si="29"/>
        <v>67.8</v>
      </c>
      <c r="X66" s="3495">
        <f t="shared" si="30"/>
        <v>2.3472198706508992E-3</v>
      </c>
      <c r="Y66" s="3497">
        <f t="shared" si="9"/>
        <v>197363.9278326841</v>
      </c>
      <c r="Z66" s="3498"/>
    </row>
    <row r="67" spans="1:26">
      <c r="A67" s="3525" t="s">
        <v>3777</v>
      </c>
      <c r="B67" s="3525" t="s">
        <v>3778</v>
      </c>
      <c r="C67" s="3526" t="s">
        <v>3798</v>
      </c>
      <c r="D67" s="3491">
        <v>1</v>
      </c>
      <c r="E67" s="3492">
        <v>36</v>
      </c>
      <c r="F67" s="3492">
        <v>52</v>
      </c>
      <c r="G67" s="3492">
        <v>8</v>
      </c>
      <c r="H67" s="3492">
        <v>4</v>
      </c>
      <c r="I67" s="3492">
        <v>0</v>
      </c>
      <c r="J67" s="3492">
        <v>36</v>
      </c>
      <c r="K67" s="3493">
        <f t="shared" si="25"/>
        <v>12.959999999999999</v>
      </c>
      <c r="L67" s="3493">
        <f t="shared" si="25"/>
        <v>18.72</v>
      </c>
      <c r="M67" s="3493">
        <f t="shared" si="25"/>
        <v>2.88</v>
      </c>
      <c r="N67" s="3493">
        <f t="shared" si="25"/>
        <v>1.44</v>
      </c>
      <c r="O67" s="3493">
        <f t="shared" si="25"/>
        <v>0</v>
      </c>
      <c r="P67" s="3493">
        <f t="shared" si="7"/>
        <v>103.67999999999999</v>
      </c>
      <c r="Q67" s="3493">
        <f t="shared" si="7"/>
        <v>93.6</v>
      </c>
      <c r="R67" s="3493">
        <f t="shared" si="7"/>
        <v>8.64</v>
      </c>
      <c r="S67" s="3493">
        <f t="shared" si="7"/>
        <v>1.44</v>
      </c>
      <c r="T67" s="3493">
        <f t="shared" si="7"/>
        <v>0</v>
      </c>
      <c r="U67" s="3494">
        <f t="shared" si="8"/>
        <v>207.35999999999996</v>
      </c>
      <c r="V67" s="3505">
        <f t="shared" si="28"/>
        <v>1.0171248041362296E-2</v>
      </c>
      <c r="W67" s="3506">
        <f t="shared" si="29"/>
        <v>207.35999999999996</v>
      </c>
      <c r="X67" s="3495">
        <f t="shared" si="30"/>
        <v>7.178753869884519E-3</v>
      </c>
      <c r="Y67" s="3497">
        <f t="shared" si="9"/>
        <v>603619.23415022669</v>
      </c>
      <c r="Z67" s="3498"/>
    </row>
    <row r="68" spans="1:26">
      <c r="A68" s="3525" t="s">
        <v>692</v>
      </c>
      <c r="B68" s="3525" t="s">
        <v>189</v>
      </c>
      <c r="C68" s="3526" t="s">
        <v>3798</v>
      </c>
      <c r="D68" s="3491">
        <v>1</v>
      </c>
      <c r="E68" s="3492">
        <v>12</v>
      </c>
      <c r="F68" s="3492">
        <v>12</v>
      </c>
      <c r="G68" s="3492">
        <v>44</v>
      </c>
      <c r="H68" s="3492">
        <v>28</v>
      </c>
      <c r="I68" s="3492">
        <v>4</v>
      </c>
      <c r="J68" s="3492">
        <v>80</v>
      </c>
      <c r="K68" s="3493">
        <f t="shared" si="25"/>
        <v>9.6</v>
      </c>
      <c r="L68" s="3493">
        <f t="shared" si="25"/>
        <v>9.6</v>
      </c>
      <c r="M68" s="3493">
        <f t="shared" si="25"/>
        <v>35.200000000000003</v>
      </c>
      <c r="N68" s="3493">
        <f t="shared" si="25"/>
        <v>22.400000000000002</v>
      </c>
      <c r="O68" s="3493">
        <f t="shared" si="25"/>
        <v>3.2</v>
      </c>
      <c r="P68" s="3493">
        <f t="shared" si="7"/>
        <v>76.8</v>
      </c>
      <c r="Q68" s="3493">
        <f t="shared" si="7"/>
        <v>48</v>
      </c>
      <c r="R68" s="3493">
        <f t="shared" si="7"/>
        <v>105.60000000000001</v>
      </c>
      <c r="S68" s="3493">
        <f t="shared" si="7"/>
        <v>22.400000000000002</v>
      </c>
      <c r="T68" s="3493">
        <f t="shared" si="7"/>
        <v>0</v>
      </c>
      <c r="U68" s="3494">
        <f t="shared" si="8"/>
        <v>252.8</v>
      </c>
      <c r="V68" s="3505">
        <f t="shared" si="28"/>
        <v>1.2400132643018851E-2</v>
      </c>
      <c r="W68" s="3506">
        <f t="shared" si="29"/>
        <v>252.8</v>
      </c>
      <c r="X68" s="3495">
        <f t="shared" si="30"/>
        <v>8.7518758598900803E-3</v>
      </c>
      <c r="Y68" s="3497">
        <f t="shared" si="9"/>
        <v>735893.81941154203</v>
      </c>
      <c r="Z68" s="3498"/>
    </row>
    <row r="69" spans="1:26">
      <c r="A69" s="3525" t="s">
        <v>3797</v>
      </c>
      <c r="B69" s="3525" t="s">
        <v>3799</v>
      </c>
      <c r="C69" s="3526" t="s">
        <v>3798</v>
      </c>
      <c r="D69" s="3491">
        <v>1</v>
      </c>
      <c r="E69" s="3492">
        <v>0</v>
      </c>
      <c r="F69" s="3492">
        <v>24</v>
      </c>
      <c r="G69" s="3492">
        <v>44</v>
      </c>
      <c r="H69" s="3492">
        <v>20</v>
      </c>
      <c r="I69" s="3492">
        <v>12</v>
      </c>
      <c r="J69" s="3492">
        <v>10</v>
      </c>
      <c r="K69" s="3493">
        <f t="shared" si="25"/>
        <v>0</v>
      </c>
      <c r="L69" s="3493">
        <f t="shared" si="25"/>
        <v>2.4</v>
      </c>
      <c r="M69" s="3493">
        <f t="shared" si="25"/>
        <v>4.4000000000000004</v>
      </c>
      <c r="N69" s="3493">
        <f t="shared" si="25"/>
        <v>2</v>
      </c>
      <c r="O69" s="3493">
        <f t="shared" si="25"/>
        <v>1.2</v>
      </c>
      <c r="P69" s="3493">
        <f t="shared" ref="P69:T135" si="31">+K69*P$6</f>
        <v>0</v>
      </c>
      <c r="Q69" s="3493">
        <f t="shared" si="31"/>
        <v>12</v>
      </c>
      <c r="R69" s="3493">
        <f t="shared" si="31"/>
        <v>13.200000000000001</v>
      </c>
      <c r="S69" s="3493">
        <f t="shared" si="31"/>
        <v>2</v>
      </c>
      <c r="T69" s="3493">
        <f t="shared" si="31"/>
        <v>0</v>
      </c>
      <c r="U69" s="3494">
        <f t="shared" si="8"/>
        <v>27.200000000000003</v>
      </c>
      <c r="V69" s="3505">
        <f t="shared" si="28"/>
        <v>1.3341914869070917E-3</v>
      </c>
      <c r="W69" s="3506">
        <f t="shared" si="29"/>
        <v>27.200000000000003</v>
      </c>
      <c r="X69" s="3495">
        <f t="shared" si="30"/>
        <v>9.4165752922867948E-4</v>
      </c>
      <c r="Y69" s="3497">
        <f t="shared" si="9"/>
        <v>79178.44892402667</v>
      </c>
      <c r="Z69" s="3498"/>
    </row>
    <row r="70" spans="1:26">
      <c r="A70" s="3525" t="s">
        <v>694</v>
      </c>
      <c r="B70" s="3525" t="s">
        <v>3800</v>
      </c>
      <c r="C70" s="3526" t="s">
        <v>3798</v>
      </c>
      <c r="D70" s="3491">
        <v>1</v>
      </c>
      <c r="E70" s="3492">
        <v>8</v>
      </c>
      <c r="F70" s="3492">
        <v>32</v>
      </c>
      <c r="G70" s="3492">
        <v>56</v>
      </c>
      <c r="H70" s="3492">
        <v>4</v>
      </c>
      <c r="I70" s="3492">
        <v>0</v>
      </c>
      <c r="J70" s="3492">
        <v>5</v>
      </c>
      <c r="K70" s="3493">
        <f t="shared" si="25"/>
        <v>0.4</v>
      </c>
      <c r="L70" s="3493">
        <f t="shared" si="25"/>
        <v>1.6</v>
      </c>
      <c r="M70" s="3493">
        <f t="shared" si="25"/>
        <v>2.8000000000000003</v>
      </c>
      <c r="N70" s="3493">
        <f t="shared" si="25"/>
        <v>0.2</v>
      </c>
      <c r="O70" s="3493">
        <f t="shared" si="25"/>
        <v>0</v>
      </c>
      <c r="P70" s="3493">
        <f t="shared" si="31"/>
        <v>3.2</v>
      </c>
      <c r="Q70" s="3493">
        <f t="shared" si="31"/>
        <v>8</v>
      </c>
      <c r="R70" s="3493">
        <f t="shared" si="31"/>
        <v>8.4</v>
      </c>
      <c r="S70" s="3493">
        <f t="shared" si="31"/>
        <v>0.2</v>
      </c>
      <c r="T70" s="3493">
        <f t="shared" si="31"/>
        <v>0</v>
      </c>
      <c r="U70" s="3494">
        <f t="shared" si="8"/>
        <v>19.8</v>
      </c>
      <c r="V70" s="3505">
        <f t="shared" si="28"/>
        <v>9.7121292061619173E-4</v>
      </c>
      <c r="W70" s="3506">
        <f t="shared" si="29"/>
        <v>19.8</v>
      </c>
      <c r="X70" s="3495">
        <f t="shared" si="30"/>
        <v>6.8547128965911223E-4</v>
      </c>
      <c r="Y70" s="3497">
        <f t="shared" si="9"/>
        <v>57637.253260872356</v>
      </c>
      <c r="Z70" s="3498"/>
    </row>
    <row r="71" spans="1:26">
      <c r="A71" s="3525" t="s">
        <v>692</v>
      </c>
      <c r="B71" s="3525" t="s">
        <v>908</v>
      </c>
      <c r="C71" s="3526" t="s">
        <v>3798</v>
      </c>
      <c r="D71" s="3491">
        <v>1</v>
      </c>
      <c r="E71" s="3492">
        <v>0</v>
      </c>
      <c r="F71" s="3492">
        <v>0</v>
      </c>
      <c r="G71" s="3492">
        <v>20</v>
      </c>
      <c r="H71" s="3492">
        <v>28</v>
      </c>
      <c r="I71" s="3492">
        <v>52</v>
      </c>
      <c r="J71" s="3492">
        <v>5</v>
      </c>
      <c r="K71" s="3493">
        <f t="shared" si="25"/>
        <v>0</v>
      </c>
      <c r="L71" s="3493">
        <f t="shared" si="25"/>
        <v>0</v>
      </c>
      <c r="M71" s="3493">
        <f t="shared" si="25"/>
        <v>1</v>
      </c>
      <c r="N71" s="3493">
        <f t="shared" si="25"/>
        <v>1.4000000000000001</v>
      </c>
      <c r="O71" s="3493">
        <f t="shared" si="25"/>
        <v>2.6</v>
      </c>
      <c r="P71" s="3493">
        <f t="shared" si="31"/>
        <v>0</v>
      </c>
      <c r="Q71" s="3493">
        <f t="shared" si="31"/>
        <v>0</v>
      </c>
      <c r="R71" s="3493">
        <f t="shared" si="31"/>
        <v>3</v>
      </c>
      <c r="S71" s="3493">
        <f t="shared" si="31"/>
        <v>1.4000000000000001</v>
      </c>
      <c r="T71" s="3493">
        <f t="shared" si="31"/>
        <v>0</v>
      </c>
      <c r="U71" s="3494">
        <f t="shared" si="8"/>
        <v>4.4000000000000004</v>
      </c>
      <c r="V71" s="3505">
        <f t="shared" si="28"/>
        <v>2.1582509347026484E-4</v>
      </c>
      <c r="W71" s="3506">
        <f t="shared" si="29"/>
        <v>4.4000000000000004</v>
      </c>
      <c r="X71" s="3495">
        <f t="shared" si="30"/>
        <v>1.523269532575805E-4</v>
      </c>
      <c r="Y71" s="3497">
        <f t="shared" si="9"/>
        <v>12808.27850241608</v>
      </c>
      <c r="Z71" s="3498"/>
    </row>
    <row r="72" spans="1:26">
      <c r="A72" s="3525" t="s">
        <v>692</v>
      </c>
      <c r="B72" s="3525" t="s">
        <v>572</v>
      </c>
      <c r="C72" s="3526" t="s">
        <v>3798</v>
      </c>
      <c r="D72" s="3491">
        <v>1</v>
      </c>
      <c r="E72" s="3492">
        <v>0</v>
      </c>
      <c r="F72" s="3492">
        <v>0</v>
      </c>
      <c r="G72" s="3492">
        <v>0</v>
      </c>
      <c r="H72" s="3492">
        <v>16</v>
      </c>
      <c r="I72" s="3492">
        <v>84</v>
      </c>
      <c r="J72" s="3492">
        <v>5</v>
      </c>
      <c r="K72" s="3493">
        <f t="shared" si="25"/>
        <v>0</v>
      </c>
      <c r="L72" s="3493">
        <f t="shared" si="25"/>
        <v>0</v>
      </c>
      <c r="M72" s="3493">
        <f t="shared" si="25"/>
        <v>0</v>
      </c>
      <c r="N72" s="3493">
        <f t="shared" si="25"/>
        <v>0.8</v>
      </c>
      <c r="O72" s="3493">
        <f t="shared" si="25"/>
        <v>4.2</v>
      </c>
      <c r="P72" s="3493">
        <f t="shared" si="31"/>
        <v>0</v>
      </c>
      <c r="Q72" s="3493">
        <f t="shared" si="31"/>
        <v>0</v>
      </c>
      <c r="R72" s="3493">
        <f t="shared" si="31"/>
        <v>0</v>
      </c>
      <c r="S72" s="3493">
        <f t="shared" si="31"/>
        <v>0.8</v>
      </c>
      <c r="T72" s="3493">
        <f t="shared" si="31"/>
        <v>0</v>
      </c>
      <c r="U72" s="3494">
        <f t="shared" si="8"/>
        <v>0.8</v>
      </c>
      <c r="V72" s="3505">
        <f t="shared" si="28"/>
        <v>3.9240926085502694E-5</v>
      </c>
      <c r="W72" s="3506">
        <f t="shared" si="29"/>
        <v>0.8</v>
      </c>
      <c r="X72" s="3495">
        <f t="shared" si="30"/>
        <v>2.7695809683196455E-5</v>
      </c>
      <c r="Y72" s="3497">
        <f t="shared" si="9"/>
        <v>2328.7779095301962</v>
      </c>
      <c r="Z72" s="3498"/>
    </row>
    <row r="73" spans="1:26">
      <c r="A73" s="3525" t="s">
        <v>692</v>
      </c>
      <c r="B73" s="3525" t="s">
        <v>311</v>
      </c>
      <c r="C73" s="3526" t="s">
        <v>3798</v>
      </c>
      <c r="D73" s="3491">
        <v>1</v>
      </c>
      <c r="E73" s="3492">
        <v>4</v>
      </c>
      <c r="F73" s="3492">
        <v>12</v>
      </c>
      <c r="G73" s="3492">
        <v>32</v>
      </c>
      <c r="H73" s="3492">
        <v>20</v>
      </c>
      <c r="I73" s="3492">
        <v>32</v>
      </c>
      <c r="J73" s="3492">
        <v>9</v>
      </c>
      <c r="K73" s="3493">
        <f t="shared" si="25"/>
        <v>0.36</v>
      </c>
      <c r="L73" s="3493">
        <f t="shared" si="25"/>
        <v>1.08</v>
      </c>
      <c r="M73" s="3493">
        <f t="shared" si="25"/>
        <v>2.88</v>
      </c>
      <c r="N73" s="3493">
        <f t="shared" si="25"/>
        <v>1.8</v>
      </c>
      <c r="O73" s="3493">
        <f t="shared" si="25"/>
        <v>2.88</v>
      </c>
      <c r="P73" s="3493">
        <f t="shared" si="31"/>
        <v>2.88</v>
      </c>
      <c r="Q73" s="3493">
        <f t="shared" si="31"/>
        <v>5.4</v>
      </c>
      <c r="R73" s="3493">
        <f t="shared" si="31"/>
        <v>8.64</v>
      </c>
      <c r="S73" s="3493">
        <f t="shared" si="31"/>
        <v>1.8</v>
      </c>
      <c r="T73" s="3493">
        <f t="shared" si="31"/>
        <v>0</v>
      </c>
      <c r="U73" s="3494">
        <f t="shared" si="8"/>
        <v>18.720000000000002</v>
      </c>
      <c r="V73" s="3505">
        <f t="shared" si="28"/>
        <v>9.1823767040076314E-4</v>
      </c>
      <c r="W73" s="3506">
        <f t="shared" si="29"/>
        <v>18.720000000000002</v>
      </c>
      <c r="X73" s="3495">
        <f t="shared" si="30"/>
        <v>6.4808194658679712E-4</v>
      </c>
      <c r="Y73" s="3497">
        <f t="shared" si="9"/>
        <v>54493.403083006597</v>
      </c>
      <c r="Z73" s="3498"/>
    </row>
    <row r="74" spans="1:26">
      <c r="A74" s="3525"/>
      <c r="B74" s="3525"/>
      <c r="C74" s="3527" t="s">
        <v>3787</v>
      </c>
      <c r="D74" s="3491">
        <v>1</v>
      </c>
      <c r="E74" s="3514">
        <f>AVERAGE(E60:E73)</f>
        <v>10.571428571428571</v>
      </c>
      <c r="F74" s="3514">
        <f>AVERAGE(F60:F73)</f>
        <v>26.857142857142858</v>
      </c>
      <c r="G74" s="3514">
        <f>AVERAGE(G60:G73)</f>
        <v>28.571428571428573</v>
      </c>
      <c r="H74" s="3514">
        <f>AVERAGE(H60:H73)</f>
        <v>18.571428571428573</v>
      </c>
      <c r="I74" s="3514">
        <f>AVERAGE(I60:I73)</f>
        <v>15.428571428571429</v>
      </c>
      <c r="J74" s="3492"/>
      <c r="K74" s="3493"/>
      <c r="L74" s="3493"/>
      <c r="M74" s="3493"/>
      <c r="N74" s="3493"/>
      <c r="O74" s="3493"/>
      <c r="P74" s="3493"/>
      <c r="Q74" s="3493"/>
      <c r="R74" s="3493"/>
      <c r="S74" s="3493"/>
      <c r="T74" s="3493"/>
      <c r="U74" s="3494"/>
      <c r="V74" s="3505"/>
      <c r="W74" s="3506"/>
      <c r="X74" s="3495"/>
      <c r="Y74" s="3497"/>
      <c r="Z74" s="3498"/>
    </row>
    <row r="75" spans="1:26">
      <c r="A75" s="3525" t="s">
        <v>707</v>
      </c>
      <c r="B75" s="3525" t="s">
        <v>621</v>
      </c>
      <c r="C75" s="3526" t="s">
        <v>3798</v>
      </c>
      <c r="D75" s="3491">
        <v>1</v>
      </c>
      <c r="E75" s="3514">
        <v>10.571428571428571</v>
      </c>
      <c r="F75" s="3514">
        <v>26.857142857142858</v>
      </c>
      <c r="G75" s="3514">
        <v>28.571428571428573</v>
      </c>
      <c r="H75" s="3514">
        <v>18.571428571428573</v>
      </c>
      <c r="I75" s="3514">
        <v>15.428571428571429</v>
      </c>
      <c r="J75" s="3492">
        <v>1</v>
      </c>
      <c r="K75" s="3493">
        <f t="shared" ref="K75:K98" si="32">+E75/SUM($E75:$I75)*$J75</f>
        <v>0.10571428571428571</v>
      </c>
      <c r="L75" s="3493">
        <f t="shared" ref="L75:L98" si="33">+F75/SUM($E75:$I75)*$J75</f>
        <v>0.26857142857142857</v>
      </c>
      <c r="M75" s="3493">
        <f t="shared" ref="M75:O98" si="34">+G75/SUM($E75:$I75)*$J75</f>
        <v>0.28571428571428575</v>
      </c>
      <c r="N75" s="3493">
        <f t="shared" si="34"/>
        <v>0.18571428571428572</v>
      </c>
      <c r="O75" s="3493">
        <f t="shared" si="34"/>
        <v>0.15428571428571428</v>
      </c>
      <c r="P75" s="3493">
        <f t="shared" ref="P75:T82" si="35">+K75*P$6</f>
        <v>0.84571428571428564</v>
      </c>
      <c r="Q75" s="3493">
        <f t="shared" si="35"/>
        <v>1.342857142857143</v>
      </c>
      <c r="R75" s="3493">
        <f t="shared" si="35"/>
        <v>0.85714285714285721</v>
      </c>
      <c r="S75" s="3493">
        <f t="shared" si="35"/>
        <v>0.18571428571428572</v>
      </c>
      <c r="T75" s="3493">
        <f t="shared" si="35"/>
        <v>0</v>
      </c>
      <c r="U75" s="3494">
        <f t="shared" ref="U75:U82" si="36">SUM(P75:T75)</f>
        <v>3.2314285714285713</v>
      </c>
      <c r="V75" s="3505">
        <f t="shared" ref="V75:V98" si="37">U75/U$335</f>
        <v>1.5850531215251266E-4</v>
      </c>
      <c r="W75" s="3506">
        <f t="shared" ref="W75:W98" si="38">U75*D75</f>
        <v>3.2314285714285713</v>
      </c>
      <c r="X75" s="3495">
        <f t="shared" ref="X75:X98" si="39">W75/W$335</f>
        <v>1.1187128839891139E-4</v>
      </c>
      <c r="Y75" s="3497">
        <f t="shared" si="9"/>
        <v>9406.5993417094705</v>
      </c>
      <c r="Z75" s="3498"/>
    </row>
    <row r="76" spans="1:26">
      <c r="A76" s="3525" t="s">
        <v>694</v>
      </c>
      <c r="B76" s="3525" t="s">
        <v>2999</v>
      </c>
      <c r="C76" s="3526" t="s">
        <v>3798</v>
      </c>
      <c r="D76" s="3491">
        <v>1</v>
      </c>
      <c r="E76" s="3514">
        <v>10.571428571428571</v>
      </c>
      <c r="F76" s="3514">
        <v>26.857142857142858</v>
      </c>
      <c r="G76" s="3514">
        <v>28.571428571428573</v>
      </c>
      <c r="H76" s="3514">
        <v>18.571428571428573</v>
      </c>
      <c r="I76" s="3514">
        <v>15.428571428571429</v>
      </c>
      <c r="J76" s="3492">
        <v>1</v>
      </c>
      <c r="K76" s="3493">
        <f t="shared" si="32"/>
        <v>0.10571428571428571</v>
      </c>
      <c r="L76" s="3493">
        <f t="shared" si="33"/>
        <v>0.26857142857142857</v>
      </c>
      <c r="M76" s="3493">
        <f t="shared" si="34"/>
        <v>0.28571428571428575</v>
      </c>
      <c r="N76" s="3493">
        <f t="shared" si="34"/>
        <v>0.18571428571428572</v>
      </c>
      <c r="O76" s="3493">
        <f t="shared" si="34"/>
        <v>0.15428571428571428</v>
      </c>
      <c r="P76" s="3493">
        <f t="shared" si="35"/>
        <v>0.84571428571428564</v>
      </c>
      <c r="Q76" s="3493">
        <f t="shared" si="35"/>
        <v>1.342857142857143</v>
      </c>
      <c r="R76" s="3493">
        <f t="shared" si="35"/>
        <v>0.85714285714285721</v>
      </c>
      <c r="S76" s="3493">
        <f t="shared" si="35"/>
        <v>0.18571428571428572</v>
      </c>
      <c r="T76" s="3493">
        <f t="shared" si="35"/>
        <v>0</v>
      </c>
      <c r="U76" s="3494">
        <f t="shared" si="36"/>
        <v>3.2314285714285713</v>
      </c>
      <c r="V76" s="3505">
        <f t="shared" si="37"/>
        <v>1.5850531215251266E-4</v>
      </c>
      <c r="W76" s="3506">
        <f t="shared" si="38"/>
        <v>3.2314285714285713</v>
      </c>
      <c r="X76" s="3495">
        <f t="shared" si="39"/>
        <v>1.1187128839891139E-4</v>
      </c>
      <c r="Y76" s="3497">
        <f t="shared" si="9"/>
        <v>9406.5993417094705</v>
      </c>
      <c r="Z76" s="3498"/>
    </row>
    <row r="77" spans="1:26">
      <c r="A77" s="3525" t="s">
        <v>698</v>
      </c>
      <c r="B77" s="3525" t="s">
        <v>446</v>
      </c>
      <c r="C77" s="3526" t="s">
        <v>3798</v>
      </c>
      <c r="D77" s="3491">
        <v>1</v>
      </c>
      <c r="E77" s="3514">
        <v>10.571428571428571</v>
      </c>
      <c r="F77" s="3514">
        <v>26.857142857142858</v>
      </c>
      <c r="G77" s="3514">
        <v>28.571428571428573</v>
      </c>
      <c r="H77" s="3514">
        <v>18.571428571428573</v>
      </c>
      <c r="I77" s="3514">
        <v>15.428571428571429</v>
      </c>
      <c r="J77" s="3492">
        <v>4</v>
      </c>
      <c r="K77" s="3493">
        <f t="shared" si="32"/>
        <v>0.42285714285714282</v>
      </c>
      <c r="L77" s="3493">
        <f t="shared" si="33"/>
        <v>1.0742857142857143</v>
      </c>
      <c r="M77" s="3493">
        <f t="shared" si="34"/>
        <v>1.142857142857143</v>
      </c>
      <c r="N77" s="3493">
        <f t="shared" si="34"/>
        <v>0.74285714285714288</v>
      </c>
      <c r="O77" s="3493">
        <f t="shared" si="34"/>
        <v>0.6171428571428571</v>
      </c>
      <c r="P77" s="3493">
        <f t="shared" si="35"/>
        <v>3.3828571428571426</v>
      </c>
      <c r="Q77" s="3493">
        <f t="shared" si="35"/>
        <v>5.3714285714285719</v>
      </c>
      <c r="R77" s="3493">
        <f t="shared" si="35"/>
        <v>3.4285714285714288</v>
      </c>
      <c r="S77" s="3493">
        <f t="shared" si="35"/>
        <v>0.74285714285714288</v>
      </c>
      <c r="T77" s="3493">
        <f t="shared" si="35"/>
        <v>0</v>
      </c>
      <c r="U77" s="3494">
        <f t="shared" si="36"/>
        <v>12.925714285714285</v>
      </c>
      <c r="V77" s="3505">
        <f t="shared" si="37"/>
        <v>6.3402124861005064E-4</v>
      </c>
      <c r="W77" s="3506">
        <f t="shared" si="38"/>
        <v>12.925714285714285</v>
      </c>
      <c r="X77" s="3495">
        <f t="shared" si="39"/>
        <v>4.4748515359564555E-4</v>
      </c>
      <c r="Y77" s="3497">
        <f t="shared" si="9"/>
        <v>37626.397366837882</v>
      </c>
      <c r="Z77" s="3498"/>
    </row>
    <row r="78" spans="1:26">
      <c r="A78" s="3525" t="s">
        <v>692</v>
      </c>
      <c r="B78" s="3525" t="s">
        <v>602</v>
      </c>
      <c r="C78" s="3526" t="s">
        <v>3798</v>
      </c>
      <c r="D78" s="3491">
        <v>1</v>
      </c>
      <c r="E78" s="3514">
        <v>10.571428571428571</v>
      </c>
      <c r="F78" s="3514">
        <v>26.857142857142858</v>
      </c>
      <c r="G78" s="3514">
        <v>28.571428571428573</v>
      </c>
      <c r="H78" s="3514">
        <v>18.571428571428573</v>
      </c>
      <c r="I78" s="3514">
        <v>15.428571428571429</v>
      </c>
      <c r="J78" s="3492">
        <v>3</v>
      </c>
      <c r="K78" s="3493">
        <f t="shared" si="32"/>
        <v>0.31714285714285712</v>
      </c>
      <c r="L78" s="3493">
        <f t="shared" si="33"/>
        <v>0.80571428571428572</v>
      </c>
      <c r="M78" s="3493">
        <f t="shared" si="34"/>
        <v>0.85714285714285721</v>
      </c>
      <c r="N78" s="3493">
        <f t="shared" si="34"/>
        <v>0.55714285714285716</v>
      </c>
      <c r="O78" s="3493">
        <f t="shared" si="34"/>
        <v>0.46285714285714286</v>
      </c>
      <c r="P78" s="3493">
        <f t="shared" si="35"/>
        <v>2.5371428571428569</v>
      </c>
      <c r="Q78" s="3493">
        <f t="shared" si="35"/>
        <v>4.0285714285714285</v>
      </c>
      <c r="R78" s="3493">
        <f t="shared" si="35"/>
        <v>2.5714285714285716</v>
      </c>
      <c r="S78" s="3493">
        <f t="shared" si="35"/>
        <v>0.55714285714285716</v>
      </c>
      <c r="T78" s="3493">
        <f t="shared" si="35"/>
        <v>0</v>
      </c>
      <c r="U78" s="3494">
        <f t="shared" si="36"/>
        <v>9.694285714285714</v>
      </c>
      <c r="V78" s="3505">
        <f t="shared" si="37"/>
        <v>4.7551593645753796E-4</v>
      </c>
      <c r="W78" s="3506">
        <f t="shared" si="38"/>
        <v>9.694285714285714</v>
      </c>
      <c r="X78" s="3495">
        <f t="shared" si="39"/>
        <v>3.3561386519673415E-4</v>
      </c>
      <c r="Y78" s="3497">
        <f t="shared" si="9"/>
        <v>28219.79802512841</v>
      </c>
      <c r="Z78" s="3498"/>
    </row>
    <row r="79" spans="1:26">
      <c r="A79" s="3525" t="s">
        <v>698</v>
      </c>
      <c r="B79" s="3525" t="s">
        <v>461</v>
      </c>
      <c r="C79" s="3526" t="s">
        <v>3798</v>
      </c>
      <c r="D79" s="3491">
        <v>1</v>
      </c>
      <c r="E79" s="3514">
        <v>10.571428571428571</v>
      </c>
      <c r="F79" s="3514">
        <v>26.857142857142858</v>
      </c>
      <c r="G79" s="3514">
        <v>28.571428571428573</v>
      </c>
      <c r="H79" s="3514">
        <v>18.571428571428573</v>
      </c>
      <c r="I79" s="3514">
        <v>15.428571428571429</v>
      </c>
      <c r="J79" s="3492">
        <v>1</v>
      </c>
      <c r="K79" s="3493">
        <f t="shared" si="32"/>
        <v>0.10571428571428571</v>
      </c>
      <c r="L79" s="3493">
        <f t="shared" si="33"/>
        <v>0.26857142857142857</v>
      </c>
      <c r="M79" s="3493">
        <f t="shared" si="34"/>
        <v>0.28571428571428575</v>
      </c>
      <c r="N79" s="3493">
        <f t="shared" si="34"/>
        <v>0.18571428571428572</v>
      </c>
      <c r="O79" s="3493">
        <f t="shared" si="34"/>
        <v>0.15428571428571428</v>
      </c>
      <c r="P79" s="3493">
        <f t="shared" si="35"/>
        <v>0.84571428571428564</v>
      </c>
      <c r="Q79" s="3493">
        <f t="shared" si="35"/>
        <v>1.342857142857143</v>
      </c>
      <c r="R79" s="3493">
        <f t="shared" si="35"/>
        <v>0.85714285714285721</v>
      </c>
      <c r="S79" s="3493">
        <f t="shared" si="35"/>
        <v>0.18571428571428572</v>
      </c>
      <c r="T79" s="3493">
        <f t="shared" si="35"/>
        <v>0</v>
      </c>
      <c r="U79" s="3494">
        <f t="shared" si="36"/>
        <v>3.2314285714285713</v>
      </c>
      <c r="V79" s="3505">
        <f t="shared" si="37"/>
        <v>1.5850531215251266E-4</v>
      </c>
      <c r="W79" s="3506">
        <f t="shared" si="38"/>
        <v>3.2314285714285713</v>
      </c>
      <c r="X79" s="3495">
        <f t="shared" si="39"/>
        <v>1.1187128839891139E-4</v>
      </c>
      <c r="Y79" s="3497">
        <f t="shared" si="9"/>
        <v>9406.5993417094705</v>
      </c>
      <c r="Z79" s="3498"/>
    </row>
    <row r="80" spans="1:26">
      <c r="A80" s="3525" t="s">
        <v>698</v>
      </c>
      <c r="B80" s="3525" t="s">
        <v>242</v>
      </c>
      <c r="C80" s="3526" t="s">
        <v>3798</v>
      </c>
      <c r="D80" s="3491">
        <v>1</v>
      </c>
      <c r="E80" s="3514">
        <v>10.571428571428571</v>
      </c>
      <c r="F80" s="3514">
        <v>26.857142857142858</v>
      </c>
      <c r="G80" s="3514">
        <v>28.571428571428573</v>
      </c>
      <c r="H80" s="3514">
        <v>18.571428571428573</v>
      </c>
      <c r="I80" s="3514">
        <v>15.428571428571429</v>
      </c>
      <c r="J80" s="3492">
        <v>4</v>
      </c>
      <c r="K80" s="3493">
        <f t="shared" si="32"/>
        <v>0.42285714285714282</v>
      </c>
      <c r="L80" s="3493">
        <f t="shared" si="33"/>
        <v>1.0742857142857143</v>
      </c>
      <c r="M80" s="3493">
        <f t="shared" si="34"/>
        <v>1.142857142857143</v>
      </c>
      <c r="N80" s="3493">
        <f t="shared" si="34"/>
        <v>0.74285714285714288</v>
      </c>
      <c r="O80" s="3493">
        <f t="shared" si="34"/>
        <v>0.6171428571428571</v>
      </c>
      <c r="P80" s="3493">
        <f t="shared" si="35"/>
        <v>3.3828571428571426</v>
      </c>
      <c r="Q80" s="3493">
        <f t="shared" si="35"/>
        <v>5.3714285714285719</v>
      </c>
      <c r="R80" s="3493">
        <f t="shared" si="35"/>
        <v>3.4285714285714288</v>
      </c>
      <c r="S80" s="3493">
        <f t="shared" si="35"/>
        <v>0.74285714285714288</v>
      </c>
      <c r="T80" s="3493">
        <f t="shared" si="35"/>
        <v>0</v>
      </c>
      <c r="U80" s="3494">
        <f t="shared" si="36"/>
        <v>12.925714285714285</v>
      </c>
      <c r="V80" s="3505">
        <f t="shared" si="37"/>
        <v>6.3402124861005064E-4</v>
      </c>
      <c r="W80" s="3506">
        <f t="shared" si="38"/>
        <v>12.925714285714285</v>
      </c>
      <c r="X80" s="3495">
        <f t="shared" si="39"/>
        <v>4.4748515359564555E-4</v>
      </c>
      <c r="Y80" s="3497">
        <f t="shared" si="9"/>
        <v>37626.397366837882</v>
      </c>
      <c r="Z80" s="3498"/>
    </row>
    <row r="81" spans="1:26">
      <c r="A81" s="3525" t="s">
        <v>692</v>
      </c>
      <c r="B81" s="3525" t="s">
        <v>3801</v>
      </c>
      <c r="C81" s="3526" t="s">
        <v>3798</v>
      </c>
      <c r="D81" s="3491">
        <v>1</v>
      </c>
      <c r="E81" s="3514">
        <v>10.571428571428571</v>
      </c>
      <c r="F81" s="3514">
        <v>26.857142857142858</v>
      </c>
      <c r="G81" s="3514">
        <v>28.571428571428573</v>
      </c>
      <c r="H81" s="3514">
        <v>18.571428571428573</v>
      </c>
      <c r="I81" s="3514">
        <v>15.428571428571429</v>
      </c>
      <c r="J81" s="3492">
        <v>4</v>
      </c>
      <c r="K81" s="3493">
        <f t="shared" si="32"/>
        <v>0.42285714285714282</v>
      </c>
      <c r="L81" s="3493">
        <f t="shared" si="33"/>
        <v>1.0742857142857143</v>
      </c>
      <c r="M81" s="3493">
        <f t="shared" si="34"/>
        <v>1.142857142857143</v>
      </c>
      <c r="N81" s="3493">
        <f t="shared" si="34"/>
        <v>0.74285714285714288</v>
      </c>
      <c r="O81" s="3493">
        <f t="shared" si="34"/>
        <v>0.6171428571428571</v>
      </c>
      <c r="P81" s="3493">
        <f t="shared" si="35"/>
        <v>3.3828571428571426</v>
      </c>
      <c r="Q81" s="3493">
        <f t="shared" si="35"/>
        <v>5.3714285714285719</v>
      </c>
      <c r="R81" s="3493">
        <f t="shared" si="35"/>
        <v>3.4285714285714288</v>
      </c>
      <c r="S81" s="3493">
        <f t="shared" si="35"/>
        <v>0.74285714285714288</v>
      </c>
      <c r="T81" s="3493">
        <f t="shared" si="35"/>
        <v>0</v>
      </c>
      <c r="U81" s="3494">
        <f t="shared" si="36"/>
        <v>12.925714285714285</v>
      </c>
      <c r="V81" s="3505">
        <f t="shared" si="37"/>
        <v>6.3402124861005064E-4</v>
      </c>
      <c r="W81" s="3506">
        <f t="shared" si="38"/>
        <v>12.925714285714285</v>
      </c>
      <c r="X81" s="3495">
        <f t="shared" si="39"/>
        <v>4.4748515359564555E-4</v>
      </c>
      <c r="Y81" s="3497">
        <f t="shared" si="9"/>
        <v>37626.397366837882</v>
      </c>
      <c r="Z81" s="3498"/>
    </row>
    <row r="82" spans="1:26">
      <c r="A82" s="3525" t="s">
        <v>692</v>
      </c>
      <c r="B82" s="3525" t="s">
        <v>557</v>
      </c>
      <c r="C82" s="3526" t="s">
        <v>3798</v>
      </c>
      <c r="D82" s="3491">
        <v>1</v>
      </c>
      <c r="E82" s="3514">
        <v>10.571428571428571</v>
      </c>
      <c r="F82" s="3514">
        <v>26.857142857142858</v>
      </c>
      <c r="G82" s="3514">
        <v>28.571428571428573</v>
      </c>
      <c r="H82" s="3514">
        <v>18.571428571428573</v>
      </c>
      <c r="I82" s="3514">
        <v>15.428571428571429</v>
      </c>
      <c r="J82" s="3492">
        <v>3</v>
      </c>
      <c r="K82" s="3493">
        <f t="shared" si="32"/>
        <v>0.31714285714285712</v>
      </c>
      <c r="L82" s="3493">
        <f t="shared" si="33"/>
        <v>0.80571428571428572</v>
      </c>
      <c r="M82" s="3493">
        <f t="shared" si="34"/>
        <v>0.85714285714285721</v>
      </c>
      <c r="N82" s="3493">
        <f t="shared" si="34"/>
        <v>0.55714285714285716</v>
      </c>
      <c r="O82" s="3493">
        <f t="shared" si="34"/>
        <v>0.46285714285714286</v>
      </c>
      <c r="P82" s="3493">
        <f t="shared" si="35"/>
        <v>2.5371428571428569</v>
      </c>
      <c r="Q82" s="3493">
        <f t="shared" si="35"/>
        <v>4.0285714285714285</v>
      </c>
      <c r="R82" s="3493">
        <f t="shared" si="35"/>
        <v>2.5714285714285716</v>
      </c>
      <c r="S82" s="3493">
        <f t="shared" si="35"/>
        <v>0.55714285714285716</v>
      </c>
      <c r="T82" s="3493">
        <f t="shared" si="35"/>
        <v>0</v>
      </c>
      <c r="U82" s="3494">
        <f t="shared" si="36"/>
        <v>9.694285714285714</v>
      </c>
      <c r="V82" s="3505">
        <f t="shared" si="37"/>
        <v>4.7551593645753796E-4</v>
      </c>
      <c r="W82" s="3506">
        <f t="shared" si="38"/>
        <v>9.694285714285714</v>
      </c>
      <c r="X82" s="3495">
        <f t="shared" si="39"/>
        <v>3.3561386519673415E-4</v>
      </c>
      <c r="Y82" s="3497">
        <f t="shared" si="9"/>
        <v>28219.79802512841</v>
      </c>
      <c r="Z82" s="3498"/>
    </row>
    <row r="83" spans="1:26">
      <c r="A83" s="3528" t="s">
        <v>694</v>
      </c>
      <c r="B83" s="3528" t="s">
        <v>356</v>
      </c>
      <c r="C83" s="3529" t="s">
        <v>3802</v>
      </c>
      <c r="D83" s="3491">
        <v>1</v>
      </c>
      <c r="E83" s="3492">
        <v>0</v>
      </c>
      <c r="F83" s="3492">
        <v>0</v>
      </c>
      <c r="G83" s="3492">
        <v>24</v>
      </c>
      <c r="H83" s="3492">
        <v>44</v>
      </c>
      <c r="I83" s="3492">
        <v>32</v>
      </c>
      <c r="J83" s="3492">
        <v>11</v>
      </c>
      <c r="K83" s="3493">
        <f t="shared" si="32"/>
        <v>0</v>
      </c>
      <c r="L83" s="3493">
        <f t="shared" si="33"/>
        <v>0</v>
      </c>
      <c r="M83" s="3493">
        <f t="shared" si="34"/>
        <v>2.6399999999999997</v>
      </c>
      <c r="N83" s="3493">
        <f t="shared" si="34"/>
        <v>4.84</v>
      </c>
      <c r="O83" s="3493">
        <f t="shared" si="34"/>
        <v>3.52</v>
      </c>
      <c r="P83" s="3493">
        <f t="shared" si="31"/>
        <v>0</v>
      </c>
      <c r="Q83" s="3493">
        <f t="shared" si="31"/>
        <v>0</v>
      </c>
      <c r="R83" s="3493">
        <f t="shared" si="31"/>
        <v>7.919999999999999</v>
      </c>
      <c r="S83" s="3493">
        <f t="shared" si="31"/>
        <v>4.84</v>
      </c>
      <c r="T83" s="3493">
        <f t="shared" si="31"/>
        <v>0</v>
      </c>
      <c r="U83" s="3494">
        <f t="shared" si="8"/>
        <v>12.759999999999998</v>
      </c>
      <c r="V83" s="3505">
        <f t="shared" si="37"/>
        <v>6.2589277106376781E-4</v>
      </c>
      <c r="W83" s="3506">
        <f t="shared" si="38"/>
        <v>12.759999999999998</v>
      </c>
      <c r="X83" s="3495">
        <f t="shared" si="39"/>
        <v>4.4174816444698337E-4</v>
      </c>
      <c r="Y83" s="3497">
        <f t="shared" si="9"/>
        <v>37144.007657006623</v>
      </c>
      <c r="Z83" s="3498"/>
    </row>
    <row r="84" spans="1:26">
      <c r="A84" s="3528" t="s">
        <v>709</v>
      </c>
      <c r="B84" s="3528" t="s">
        <v>3778</v>
      </c>
      <c r="C84" s="3529" t="s">
        <v>3802</v>
      </c>
      <c r="D84" s="3491">
        <v>1</v>
      </c>
      <c r="E84" s="3492">
        <v>12</v>
      </c>
      <c r="F84" s="3492">
        <v>4</v>
      </c>
      <c r="G84" s="3492">
        <v>40</v>
      </c>
      <c r="H84" s="3492">
        <v>20</v>
      </c>
      <c r="I84" s="3492">
        <v>24</v>
      </c>
      <c r="J84" s="3492">
        <v>9</v>
      </c>
      <c r="K84" s="3493">
        <f t="shared" si="32"/>
        <v>1.08</v>
      </c>
      <c r="L84" s="3493">
        <f t="shared" si="33"/>
        <v>0.36</v>
      </c>
      <c r="M84" s="3493">
        <f t="shared" si="34"/>
        <v>3.6</v>
      </c>
      <c r="N84" s="3493">
        <f t="shared" si="34"/>
        <v>1.8</v>
      </c>
      <c r="O84" s="3493">
        <f t="shared" si="34"/>
        <v>2.16</v>
      </c>
      <c r="P84" s="3493">
        <f t="shared" si="31"/>
        <v>8.64</v>
      </c>
      <c r="Q84" s="3493">
        <f t="shared" si="31"/>
        <v>1.7999999999999998</v>
      </c>
      <c r="R84" s="3493">
        <f t="shared" si="31"/>
        <v>10.8</v>
      </c>
      <c r="S84" s="3493">
        <f t="shared" si="31"/>
        <v>1.8</v>
      </c>
      <c r="T84" s="3493">
        <f t="shared" si="31"/>
        <v>0</v>
      </c>
      <c r="U84" s="3494">
        <f t="shared" si="8"/>
        <v>23.040000000000003</v>
      </c>
      <c r="V84" s="3505">
        <f t="shared" si="37"/>
        <v>1.1301386712624776E-3</v>
      </c>
      <c r="W84" s="3506">
        <f t="shared" si="38"/>
        <v>23.040000000000003</v>
      </c>
      <c r="X84" s="3495">
        <f t="shared" si="39"/>
        <v>7.9763931887605788E-4</v>
      </c>
      <c r="Y84" s="3497">
        <f t="shared" si="9"/>
        <v>67068.803794469655</v>
      </c>
      <c r="Z84" s="3498"/>
    </row>
    <row r="85" spans="1:26">
      <c r="A85" s="3528" t="s">
        <v>708</v>
      </c>
      <c r="B85" s="3528" t="s">
        <v>1825</v>
      </c>
      <c r="C85" s="3529" t="s">
        <v>3802</v>
      </c>
      <c r="D85" s="3491">
        <v>1</v>
      </c>
      <c r="E85" s="3492">
        <v>0</v>
      </c>
      <c r="F85" s="3492">
        <v>0</v>
      </c>
      <c r="G85" s="3492">
        <v>28</v>
      </c>
      <c r="H85" s="3492">
        <v>36</v>
      </c>
      <c r="I85" s="3492">
        <v>36</v>
      </c>
      <c r="J85" s="3492">
        <v>23</v>
      </c>
      <c r="K85" s="3493">
        <f t="shared" si="32"/>
        <v>0</v>
      </c>
      <c r="L85" s="3493">
        <f t="shared" si="33"/>
        <v>0</v>
      </c>
      <c r="M85" s="3493">
        <f t="shared" si="34"/>
        <v>6.44</v>
      </c>
      <c r="N85" s="3493">
        <f t="shared" si="34"/>
        <v>8.2799999999999994</v>
      </c>
      <c r="O85" s="3493">
        <f t="shared" si="34"/>
        <v>8.2799999999999994</v>
      </c>
      <c r="P85" s="3493">
        <f t="shared" si="31"/>
        <v>0</v>
      </c>
      <c r="Q85" s="3493">
        <f t="shared" si="31"/>
        <v>0</v>
      </c>
      <c r="R85" s="3493">
        <f t="shared" si="31"/>
        <v>19.32</v>
      </c>
      <c r="S85" s="3493">
        <f t="shared" si="31"/>
        <v>8.2799999999999994</v>
      </c>
      <c r="T85" s="3493">
        <f t="shared" si="31"/>
        <v>0</v>
      </c>
      <c r="U85" s="3494">
        <f t="shared" si="8"/>
        <v>27.6</v>
      </c>
      <c r="V85" s="3505">
        <f t="shared" si="37"/>
        <v>1.3538119499498431E-3</v>
      </c>
      <c r="W85" s="3506">
        <f t="shared" si="38"/>
        <v>27.6</v>
      </c>
      <c r="X85" s="3495">
        <f t="shared" si="39"/>
        <v>9.5550543407027771E-4</v>
      </c>
      <c r="Y85" s="3497">
        <f t="shared" si="9"/>
        <v>80342.837878791775</v>
      </c>
      <c r="Z85" s="3498"/>
    </row>
    <row r="86" spans="1:26">
      <c r="A86" s="3528" t="s">
        <v>695</v>
      </c>
      <c r="B86" s="3528" t="s">
        <v>3778</v>
      </c>
      <c r="C86" s="3529" t="s">
        <v>3802</v>
      </c>
      <c r="D86" s="3491">
        <v>1</v>
      </c>
      <c r="E86" s="3492">
        <v>0</v>
      </c>
      <c r="F86" s="3492">
        <v>20</v>
      </c>
      <c r="G86" s="3492">
        <v>56</v>
      </c>
      <c r="H86" s="3492">
        <v>12</v>
      </c>
      <c r="I86" s="3492">
        <v>12</v>
      </c>
      <c r="J86" s="3492">
        <v>10</v>
      </c>
      <c r="K86" s="3493">
        <f t="shared" si="32"/>
        <v>0</v>
      </c>
      <c r="L86" s="3493">
        <f t="shared" si="33"/>
        <v>2</v>
      </c>
      <c r="M86" s="3493">
        <f t="shared" si="34"/>
        <v>5.6000000000000005</v>
      </c>
      <c r="N86" s="3493">
        <f t="shared" si="34"/>
        <v>1.2</v>
      </c>
      <c r="O86" s="3493">
        <f t="shared" si="34"/>
        <v>1.2</v>
      </c>
      <c r="P86" s="3493">
        <f t="shared" si="31"/>
        <v>0</v>
      </c>
      <c r="Q86" s="3493">
        <f t="shared" si="31"/>
        <v>10</v>
      </c>
      <c r="R86" s="3493">
        <f t="shared" si="31"/>
        <v>16.8</v>
      </c>
      <c r="S86" s="3493">
        <f t="shared" si="31"/>
        <v>1.2</v>
      </c>
      <c r="T86" s="3493">
        <f t="shared" si="31"/>
        <v>0</v>
      </c>
      <c r="U86" s="3494">
        <f t="shared" si="8"/>
        <v>28</v>
      </c>
      <c r="V86" s="3505">
        <f t="shared" si="37"/>
        <v>1.3734324129925943E-3</v>
      </c>
      <c r="W86" s="3506">
        <f t="shared" si="38"/>
        <v>28</v>
      </c>
      <c r="X86" s="3495">
        <f t="shared" si="39"/>
        <v>9.6935333891187583E-4</v>
      </c>
      <c r="Y86" s="3497">
        <f t="shared" si="9"/>
        <v>81507.226833556866</v>
      </c>
      <c r="Z86" s="3498"/>
    </row>
    <row r="87" spans="1:26">
      <c r="A87" s="3528" t="s">
        <v>694</v>
      </c>
      <c r="B87" s="3528" t="s">
        <v>352</v>
      </c>
      <c r="C87" s="3529" t="s">
        <v>3802</v>
      </c>
      <c r="D87" s="3491">
        <v>1</v>
      </c>
      <c r="E87" s="3492">
        <v>0</v>
      </c>
      <c r="F87" s="3492">
        <v>4</v>
      </c>
      <c r="G87" s="3492">
        <v>24</v>
      </c>
      <c r="H87" s="3492">
        <v>48</v>
      </c>
      <c r="I87" s="3492">
        <v>24</v>
      </c>
      <c r="J87" s="3492">
        <v>10</v>
      </c>
      <c r="K87" s="3493">
        <f t="shared" si="32"/>
        <v>0</v>
      </c>
      <c r="L87" s="3493">
        <f t="shared" si="33"/>
        <v>0.4</v>
      </c>
      <c r="M87" s="3493">
        <f t="shared" si="34"/>
        <v>2.4</v>
      </c>
      <c r="N87" s="3493">
        <f t="shared" si="34"/>
        <v>4.8</v>
      </c>
      <c r="O87" s="3493">
        <f t="shared" si="34"/>
        <v>2.4</v>
      </c>
      <c r="P87" s="3493">
        <f t="shared" si="31"/>
        <v>0</v>
      </c>
      <c r="Q87" s="3493">
        <f t="shared" si="31"/>
        <v>2</v>
      </c>
      <c r="R87" s="3493">
        <f t="shared" si="31"/>
        <v>7.1999999999999993</v>
      </c>
      <c r="S87" s="3493">
        <f t="shared" si="31"/>
        <v>4.8</v>
      </c>
      <c r="T87" s="3493">
        <f t="shared" si="31"/>
        <v>0</v>
      </c>
      <c r="U87" s="3494">
        <f t="shared" si="8"/>
        <v>14</v>
      </c>
      <c r="V87" s="3505">
        <f t="shared" si="37"/>
        <v>6.8671620649629714E-4</v>
      </c>
      <c r="W87" s="3506">
        <f t="shared" si="38"/>
        <v>14</v>
      </c>
      <c r="X87" s="3495">
        <f t="shared" si="39"/>
        <v>4.8467666945593792E-4</v>
      </c>
      <c r="Y87" s="3497">
        <f t="shared" si="9"/>
        <v>40753.613416778433</v>
      </c>
      <c r="Z87" s="3498"/>
    </row>
    <row r="88" spans="1:26">
      <c r="A88" s="3528" t="s">
        <v>692</v>
      </c>
      <c r="B88" s="3528" t="s">
        <v>3803</v>
      </c>
      <c r="C88" s="3529" t="s">
        <v>3802</v>
      </c>
      <c r="D88" s="3491">
        <v>1</v>
      </c>
      <c r="E88" s="3492">
        <v>4</v>
      </c>
      <c r="F88" s="3492">
        <v>12</v>
      </c>
      <c r="G88" s="3492">
        <v>16</v>
      </c>
      <c r="H88" s="3492">
        <v>20</v>
      </c>
      <c r="I88" s="3492">
        <v>48</v>
      </c>
      <c r="J88" s="3492">
        <v>23</v>
      </c>
      <c r="K88" s="3493">
        <f t="shared" si="32"/>
        <v>0.92</v>
      </c>
      <c r="L88" s="3493">
        <f t="shared" si="33"/>
        <v>2.76</v>
      </c>
      <c r="M88" s="3493">
        <f t="shared" si="34"/>
        <v>3.68</v>
      </c>
      <c r="N88" s="3493">
        <f t="shared" si="34"/>
        <v>4.6000000000000005</v>
      </c>
      <c r="O88" s="3493">
        <f t="shared" si="34"/>
        <v>11.04</v>
      </c>
      <c r="P88" s="3493">
        <f t="shared" si="31"/>
        <v>7.36</v>
      </c>
      <c r="Q88" s="3493">
        <f t="shared" si="31"/>
        <v>13.799999999999999</v>
      </c>
      <c r="R88" s="3493">
        <f t="shared" si="31"/>
        <v>11.040000000000001</v>
      </c>
      <c r="S88" s="3493">
        <f t="shared" si="31"/>
        <v>4.6000000000000005</v>
      </c>
      <c r="T88" s="3493">
        <f t="shared" si="31"/>
        <v>0</v>
      </c>
      <c r="U88" s="3494">
        <f t="shared" si="8"/>
        <v>36.800000000000004</v>
      </c>
      <c r="V88" s="3505">
        <f t="shared" si="37"/>
        <v>1.8050825999331242E-3</v>
      </c>
      <c r="W88" s="3506">
        <f t="shared" si="38"/>
        <v>36.800000000000004</v>
      </c>
      <c r="X88" s="3495">
        <f t="shared" si="39"/>
        <v>1.2740072454270369E-3</v>
      </c>
      <c r="Y88" s="3497">
        <f t="shared" si="9"/>
        <v>107123.78383838903</v>
      </c>
      <c r="Z88" s="3498"/>
    </row>
    <row r="89" spans="1:26">
      <c r="A89" s="3528" t="s">
        <v>692</v>
      </c>
      <c r="B89" s="3528" t="s">
        <v>3804</v>
      </c>
      <c r="C89" s="3529" t="s">
        <v>3802</v>
      </c>
      <c r="D89" s="3491">
        <v>1</v>
      </c>
      <c r="E89" s="3492">
        <v>0</v>
      </c>
      <c r="F89" s="3492">
        <v>16</v>
      </c>
      <c r="G89" s="3492">
        <v>28</v>
      </c>
      <c r="H89" s="3492">
        <v>16</v>
      </c>
      <c r="I89" s="3492">
        <v>40</v>
      </c>
      <c r="J89" s="3492">
        <v>12</v>
      </c>
      <c r="K89" s="3493">
        <f t="shared" si="32"/>
        <v>0</v>
      </c>
      <c r="L89" s="3493">
        <f t="shared" si="33"/>
        <v>1.92</v>
      </c>
      <c r="M89" s="3493">
        <f t="shared" si="34"/>
        <v>3.3600000000000003</v>
      </c>
      <c r="N89" s="3493">
        <f t="shared" si="34"/>
        <v>1.92</v>
      </c>
      <c r="O89" s="3493">
        <f t="shared" si="34"/>
        <v>4.8000000000000007</v>
      </c>
      <c r="P89" s="3493">
        <f t="shared" si="31"/>
        <v>0</v>
      </c>
      <c r="Q89" s="3493">
        <f t="shared" si="31"/>
        <v>9.6</v>
      </c>
      <c r="R89" s="3493">
        <f t="shared" si="31"/>
        <v>10.080000000000002</v>
      </c>
      <c r="S89" s="3493">
        <f t="shared" si="31"/>
        <v>1.92</v>
      </c>
      <c r="T89" s="3493">
        <f t="shared" si="31"/>
        <v>0</v>
      </c>
      <c r="U89" s="3494">
        <f t="shared" si="8"/>
        <v>21.6</v>
      </c>
      <c r="V89" s="3505">
        <f t="shared" si="37"/>
        <v>1.0595050043085729E-3</v>
      </c>
      <c r="W89" s="3506">
        <f t="shared" si="38"/>
        <v>21.6</v>
      </c>
      <c r="X89" s="3495">
        <f t="shared" si="39"/>
        <v>7.4778686144630422E-4</v>
      </c>
      <c r="Y89" s="3497">
        <f t="shared" si="9"/>
        <v>62877.003557315293</v>
      </c>
      <c r="Z89" s="3498"/>
    </row>
    <row r="90" spans="1:26">
      <c r="A90" s="3528" t="s">
        <v>697</v>
      </c>
      <c r="B90" s="3528" t="s">
        <v>190</v>
      </c>
      <c r="C90" s="3529" t="s">
        <v>3802</v>
      </c>
      <c r="D90" s="3491">
        <v>1</v>
      </c>
      <c r="E90" s="3492">
        <v>0</v>
      </c>
      <c r="F90" s="3492">
        <v>4</v>
      </c>
      <c r="G90" s="3492">
        <v>40</v>
      </c>
      <c r="H90" s="3492">
        <v>44</v>
      </c>
      <c r="I90" s="3492">
        <v>12</v>
      </c>
      <c r="J90" s="3492">
        <v>7</v>
      </c>
      <c r="K90" s="3493">
        <f t="shared" si="32"/>
        <v>0</v>
      </c>
      <c r="L90" s="3493">
        <f t="shared" si="33"/>
        <v>0.28000000000000003</v>
      </c>
      <c r="M90" s="3493">
        <f t="shared" si="34"/>
        <v>2.8000000000000003</v>
      </c>
      <c r="N90" s="3493">
        <f t="shared" si="34"/>
        <v>3.08</v>
      </c>
      <c r="O90" s="3493">
        <f t="shared" si="34"/>
        <v>0.84</v>
      </c>
      <c r="P90" s="3493">
        <f t="shared" si="31"/>
        <v>0</v>
      </c>
      <c r="Q90" s="3493">
        <f t="shared" si="31"/>
        <v>1.4000000000000001</v>
      </c>
      <c r="R90" s="3493">
        <f t="shared" si="31"/>
        <v>8.4</v>
      </c>
      <c r="S90" s="3493">
        <f t="shared" si="31"/>
        <v>3.08</v>
      </c>
      <c r="T90" s="3493">
        <f t="shared" si="31"/>
        <v>0</v>
      </c>
      <c r="U90" s="3494">
        <f t="shared" si="8"/>
        <v>12.88</v>
      </c>
      <c r="V90" s="3505">
        <f t="shared" si="37"/>
        <v>6.3177890997659337E-4</v>
      </c>
      <c r="W90" s="3506">
        <f t="shared" si="38"/>
        <v>12.88</v>
      </c>
      <c r="X90" s="3495">
        <f t="shared" si="39"/>
        <v>4.4590253589946291E-4</v>
      </c>
      <c r="Y90" s="3497">
        <f t="shared" si="9"/>
        <v>37493.324343436158</v>
      </c>
      <c r="Z90" s="3498"/>
    </row>
    <row r="91" spans="1:26">
      <c r="A91" s="3528" t="s">
        <v>696</v>
      </c>
      <c r="B91" s="3528" t="s">
        <v>189</v>
      </c>
      <c r="C91" s="3529" t="s">
        <v>3802</v>
      </c>
      <c r="D91" s="3491">
        <v>1</v>
      </c>
      <c r="E91" s="3492">
        <v>0</v>
      </c>
      <c r="F91" s="3492">
        <v>4</v>
      </c>
      <c r="G91" s="3492">
        <v>20</v>
      </c>
      <c r="H91" s="3492">
        <v>56</v>
      </c>
      <c r="I91" s="3492">
        <v>20</v>
      </c>
      <c r="J91" s="3492">
        <v>25</v>
      </c>
      <c r="K91" s="3493">
        <f t="shared" si="32"/>
        <v>0</v>
      </c>
      <c r="L91" s="3493">
        <f t="shared" si="33"/>
        <v>1</v>
      </c>
      <c r="M91" s="3493">
        <f t="shared" si="34"/>
        <v>5</v>
      </c>
      <c r="N91" s="3493">
        <f t="shared" si="34"/>
        <v>14.000000000000002</v>
      </c>
      <c r="O91" s="3493">
        <f t="shared" si="34"/>
        <v>5</v>
      </c>
      <c r="P91" s="3493">
        <f t="shared" si="31"/>
        <v>0</v>
      </c>
      <c r="Q91" s="3493">
        <f t="shared" si="31"/>
        <v>5</v>
      </c>
      <c r="R91" s="3493">
        <f t="shared" si="31"/>
        <v>15</v>
      </c>
      <c r="S91" s="3493">
        <f t="shared" si="31"/>
        <v>14.000000000000002</v>
      </c>
      <c r="T91" s="3493">
        <f t="shared" si="31"/>
        <v>0</v>
      </c>
      <c r="U91" s="3494">
        <f t="shared" si="8"/>
        <v>34</v>
      </c>
      <c r="V91" s="3505">
        <f t="shared" si="37"/>
        <v>1.6677393586338645E-3</v>
      </c>
      <c r="W91" s="3506">
        <f t="shared" si="38"/>
        <v>34</v>
      </c>
      <c r="X91" s="3495">
        <f t="shared" si="39"/>
        <v>1.1770719115358492E-3</v>
      </c>
      <c r="Y91" s="3497">
        <f t="shared" si="9"/>
        <v>98973.061155033327</v>
      </c>
      <c r="Z91" s="3498"/>
    </row>
    <row r="92" spans="1:26">
      <c r="A92" s="3528" t="s">
        <v>697</v>
      </c>
      <c r="B92" s="3528" t="s">
        <v>189</v>
      </c>
      <c r="C92" s="3529" t="s">
        <v>3802</v>
      </c>
      <c r="D92" s="3491">
        <v>1</v>
      </c>
      <c r="E92" s="3492">
        <v>0</v>
      </c>
      <c r="F92" s="3492">
        <v>8</v>
      </c>
      <c r="G92" s="3492">
        <v>24</v>
      </c>
      <c r="H92" s="3492">
        <v>40</v>
      </c>
      <c r="I92" s="3492">
        <v>28</v>
      </c>
      <c r="J92" s="3492">
        <v>12</v>
      </c>
      <c r="K92" s="3493">
        <f t="shared" si="32"/>
        <v>0</v>
      </c>
      <c r="L92" s="3493">
        <f t="shared" si="33"/>
        <v>0.96</v>
      </c>
      <c r="M92" s="3493">
        <f t="shared" si="34"/>
        <v>2.88</v>
      </c>
      <c r="N92" s="3493">
        <f t="shared" si="34"/>
        <v>4.8000000000000007</v>
      </c>
      <c r="O92" s="3493">
        <f t="shared" si="34"/>
        <v>3.3600000000000003</v>
      </c>
      <c r="P92" s="3493">
        <f t="shared" si="31"/>
        <v>0</v>
      </c>
      <c r="Q92" s="3493">
        <f t="shared" si="31"/>
        <v>4.8</v>
      </c>
      <c r="R92" s="3493">
        <f t="shared" si="31"/>
        <v>8.64</v>
      </c>
      <c r="S92" s="3493">
        <f t="shared" si="31"/>
        <v>4.8000000000000007</v>
      </c>
      <c r="T92" s="3493">
        <f t="shared" si="31"/>
        <v>0</v>
      </c>
      <c r="U92" s="3494">
        <f t="shared" si="8"/>
        <v>18.240000000000002</v>
      </c>
      <c r="V92" s="3505">
        <f t="shared" si="37"/>
        <v>8.9469311474946146E-4</v>
      </c>
      <c r="W92" s="3506">
        <f t="shared" si="38"/>
        <v>18.240000000000002</v>
      </c>
      <c r="X92" s="3495">
        <f t="shared" si="39"/>
        <v>6.314644607768792E-4</v>
      </c>
      <c r="Y92" s="3497">
        <f t="shared" si="9"/>
        <v>53096.136337288481</v>
      </c>
      <c r="Z92" s="3498"/>
    </row>
    <row r="93" spans="1:26">
      <c r="A93" s="3528" t="s">
        <v>3786</v>
      </c>
      <c r="B93" s="3528" t="s">
        <v>3805</v>
      </c>
      <c r="C93" s="3529" t="s">
        <v>3802</v>
      </c>
      <c r="D93" s="3491">
        <v>1</v>
      </c>
      <c r="E93" s="3492">
        <v>4</v>
      </c>
      <c r="F93" s="3492">
        <v>8</v>
      </c>
      <c r="G93" s="3492">
        <v>20</v>
      </c>
      <c r="H93" s="3492">
        <v>40</v>
      </c>
      <c r="I93" s="3492">
        <v>28</v>
      </c>
      <c r="J93" s="3492">
        <v>24</v>
      </c>
      <c r="K93" s="3493">
        <f t="shared" si="32"/>
        <v>0.96</v>
      </c>
      <c r="L93" s="3493">
        <f t="shared" si="33"/>
        <v>1.92</v>
      </c>
      <c r="M93" s="3493">
        <f t="shared" si="34"/>
        <v>4.8000000000000007</v>
      </c>
      <c r="N93" s="3493">
        <f t="shared" si="34"/>
        <v>9.6000000000000014</v>
      </c>
      <c r="O93" s="3493">
        <f t="shared" si="34"/>
        <v>6.7200000000000006</v>
      </c>
      <c r="P93" s="3493">
        <f t="shared" si="31"/>
        <v>7.68</v>
      </c>
      <c r="Q93" s="3493">
        <f t="shared" si="31"/>
        <v>9.6</v>
      </c>
      <c r="R93" s="3493">
        <f t="shared" si="31"/>
        <v>14.400000000000002</v>
      </c>
      <c r="S93" s="3493">
        <f t="shared" si="31"/>
        <v>9.6000000000000014</v>
      </c>
      <c r="T93" s="3493">
        <f t="shared" si="31"/>
        <v>0</v>
      </c>
      <c r="U93" s="3494">
        <f t="shared" si="8"/>
        <v>41.28</v>
      </c>
      <c r="V93" s="3505">
        <f t="shared" si="37"/>
        <v>2.0248317860119391E-3</v>
      </c>
      <c r="W93" s="3506">
        <f t="shared" si="38"/>
        <v>41.28</v>
      </c>
      <c r="X93" s="3495">
        <f t="shared" si="39"/>
        <v>1.429103779652937E-3</v>
      </c>
      <c r="Y93" s="3497">
        <f t="shared" si="9"/>
        <v>120164.94013175812</v>
      </c>
      <c r="Z93" s="3498"/>
    </row>
    <row r="94" spans="1:26">
      <c r="A94" s="3528" t="s">
        <v>694</v>
      </c>
      <c r="B94" s="3528" t="s">
        <v>189</v>
      </c>
      <c r="C94" s="3529" t="s">
        <v>3802</v>
      </c>
      <c r="D94" s="3491">
        <v>1</v>
      </c>
      <c r="E94" s="3492">
        <v>0</v>
      </c>
      <c r="F94" s="3492">
        <v>4</v>
      </c>
      <c r="G94" s="3492">
        <v>20</v>
      </c>
      <c r="H94" s="3492">
        <v>44</v>
      </c>
      <c r="I94" s="3492">
        <v>32</v>
      </c>
      <c r="J94" s="3492">
        <v>17</v>
      </c>
      <c r="K94" s="3493">
        <f t="shared" si="32"/>
        <v>0</v>
      </c>
      <c r="L94" s="3493">
        <f t="shared" si="33"/>
        <v>0.68</v>
      </c>
      <c r="M94" s="3493">
        <f t="shared" si="34"/>
        <v>3.4000000000000004</v>
      </c>
      <c r="N94" s="3493">
        <f t="shared" si="34"/>
        <v>7.48</v>
      </c>
      <c r="O94" s="3493">
        <f t="shared" si="34"/>
        <v>5.44</v>
      </c>
      <c r="P94" s="3493">
        <f t="shared" si="31"/>
        <v>0</v>
      </c>
      <c r="Q94" s="3493">
        <f t="shared" si="31"/>
        <v>3.4000000000000004</v>
      </c>
      <c r="R94" s="3493">
        <f t="shared" si="31"/>
        <v>10.200000000000001</v>
      </c>
      <c r="S94" s="3493">
        <f t="shared" si="31"/>
        <v>7.48</v>
      </c>
      <c r="T94" s="3493">
        <f t="shared" si="31"/>
        <v>0</v>
      </c>
      <c r="U94" s="3494">
        <f t="shared" si="8"/>
        <v>21.080000000000002</v>
      </c>
      <c r="V94" s="3505">
        <f t="shared" si="37"/>
        <v>1.0339984023529961E-3</v>
      </c>
      <c r="W94" s="3506">
        <f t="shared" si="38"/>
        <v>21.080000000000002</v>
      </c>
      <c r="X94" s="3495">
        <f t="shared" si="39"/>
        <v>7.2978458515222662E-4</v>
      </c>
      <c r="Y94" s="3497">
        <f t="shared" si="9"/>
        <v>61363.297916120675</v>
      </c>
      <c r="Z94" s="3498"/>
    </row>
    <row r="95" spans="1:26">
      <c r="A95" s="3528" t="s">
        <v>708</v>
      </c>
      <c r="B95" s="3528" t="s">
        <v>189</v>
      </c>
      <c r="C95" s="3529" t="s">
        <v>3802</v>
      </c>
      <c r="D95" s="3491">
        <v>1</v>
      </c>
      <c r="E95" s="3492">
        <v>0</v>
      </c>
      <c r="F95" s="3492">
        <v>12</v>
      </c>
      <c r="G95" s="3492">
        <v>44</v>
      </c>
      <c r="H95" s="3492">
        <v>28</v>
      </c>
      <c r="I95" s="3492">
        <v>16</v>
      </c>
      <c r="J95" s="3492">
        <v>10</v>
      </c>
      <c r="K95" s="3493">
        <f t="shared" si="32"/>
        <v>0</v>
      </c>
      <c r="L95" s="3493">
        <f t="shared" si="33"/>
        <v>1.2</v>
      </c>
      <c r="M95" s="3493">
        <f t="shared" si="34"/>
        <v>4.4000000000000004</v>
      </c>
      <c r="N95" s="3493">
        <f t="shared" si="34"/>
        <v>2.8000000000000003</v>
      </c>
      <c r="O95" s="3493">
        <f t="shared" si="34"/>
        <v>1.6</v>
      </c>
      <c r="P95" s="3493">
        <f t="shared" si="31"/>
        <v>0</v>
      </c>
      <c r="Q95" s="3493">
        <f t="shared" si="31"/>
        <v>6</v>
      </c>
      <c r="R95" s="3493">
        <f t="shared" si="31"/>
        <v>13.200000000000001</v>
      </c>
      <c r="S95" s="3493">
        <f t="shared" si="31"/>
        <v>2.8000000000000003</v>
      </c>
      <c r="T95" s="3493">
        <f t="shared" si="31"/>
        <v>0</v>
      </c>
      <c r="U95" s="3494">
        <f t="shared" si="8"/>
        <v>22.000000000000004</v>
      </c>
      <c r="V95" s="3505">
        <f t="shared" si="37"/>
        <v>1.0791254673513243E-3</v>
      </c>
      <c r="W95" s="3506">
        <f t="shared" si="38"/>
        <v>22.000000000000004</v>
      </c>
      <c r="X95" s="3495">
        <f t="shared" si="39"/>
        <v>7.6163476628790256E-4</v>
      </c>
      <c r="Y95" s="3497">
        <f t="shared" si="9"/>
        <v>64041.392512080405</v>
      </c>
      <c r="Z95" s="3498"/>
    </row>
    <row r="96" spans="1:26">
      <c r="A96" s="3528" t="s">
        <v>692</v>
      </c>
      <c r="B96" s="3528" t="s">
        <v>189</v>
      </c>
      <c r="C96" s="3529" t="s">
        <v>3802</v>
      </c>
      <c r="D96" s="3491">
        <v>1</v>
      </c>
      <c r="E96" s="3492">
        <v>0</v>
      </c>
      <c r="F96" s="3492">
        <v>32</v>
      </c>
      <c r="G96" s="3492">
        <v>40</v>
      </c>
      <c r="H96" s="3492">
        <v>20</v>
      </c>
      <c r="I96" s="3492">
        <v>8</v>
      </c>
      <c r="J96" s="3492">
        <v>19</v>
      </c>
      <c r="K96" s="3493">
        <f t="shared" si="32"/>
        <v>0</v>
      </c>
      <c r="L96" s="3493">
        <f t="shared" si="33"/>
        <v>6.08</v>
      </c>
      <c r="M96" s="3493">
        <f t="shared" si="34"/>
        <v>7.6000000000000005</v>
      </c>
      <c r="N96" s="3493">
        <f t="shared" si="34"/>
        <v>3.8000000000000003</v>
      </c>
      <c r="O96" s="3493">
        <f t="shared" si="34"/>
        <v>1.52</v>
      </c>
      <c r="P96" s="3493">
        <f t="shared" si="31"/>
        <v>0</v>
      </c>
      <c r="Q96" s="3493">
        <f t="shared" si="31"/>
        <v>30.4</v>
      </c>
      <c r="R96" s="3493">
        <f t="shared" si="31"/>
        <v>22.8</v>
      </c>
      <c r="S96" s="3493">
        <f t="shared" si="31"/>
        <v>3.8000000000000003</v>
      </c>
      <c r="T96" s="3493">
        <f t="shared" si="31"/>
        <v>0</v>
      </c>
      <c r="U96" s="3494">
        <f t="shared" ref="U96:U174" si="40">SUM(P96:T96)</f>
        <v>57</v>
      </c>
      <c r="V96" s="3505">
        <f t="shared" si="37"/>
        <v>2.7959159835920671E-3</v>
      </c>
      <c r="W96" s="3506">
        <f t="shared" si="38"/>
        <v>57</v>
      </c>
      <c r="X96" s="3495">
        <f t="shared" si="39"/>
        <v>1.9733264399277471E-3</v>
      </c>
      <c r="Y96" s="3497">
        <f t="shared" ref="Y96:Y174" si="41">X96*Y$9</f>
        <v>165925.42605402647</v>
      </c>
      <c r="Z96" s="3498"/>
    </row>
    <row r="97" spans="1:26">
      <c r="A97" s="3528" t="s">
        <v>3786</v>
      </c>
      <c r="B97" s="3528" t="s">
        <v>3806</v>
      </c>
      <c r="C97" s="3529" t="s">
        <v>3802</v>
      </c>
      <c r="D97" s="3491">
        <v>1</v>
      </c>
      <c r="E97" s="3492">
        <v>0</v>
      </c>
      <c r="F97" s="3492">
        <v>4</v>
      </c>
      <c r="G97" s="3492">
        <v>28</v>
      </c>
      <c r="H97" s="3492">
        <v>52</v>
      </c>
      <c r="I97" s="3492">
        <v>16</v>
      </c>
      <c r="J97" s="3492">
        <v>15</v>
      </c>
      <c r="K97" s="3493">
        <f t="shared" si="32"/>
        <v>0</v>
      </c>
      <c r="L97" s="3493">
        <f t="shared" si="33"/>
        <v>0.6</v>
      </c>
      <c r="M97" s="3493">
        <f t="shared" si="34"/>
        <v>4.2</v>
      </c>
      <c r="N97" s="3493">
        <f t="shared" si="34"/>
        <v>7.8000000000000007</v>
      </c>
      <c r="O97" s="3493">
        <f t="shared" si="34"/>
        <v>2.4</v>
      </c>
      <c r="P97" s="3493">
        <f t="shared" si="31"/>
        <v>0</v>
      </c>
      <c r="Q97" s="3493">
        <f t="shared" si="31"/>
        <v>3</v>
      </c>
      <c r="R97" s="3493">
        <f t="shared" si="31"/>
        <v>12.600000000000001</v>
      </c>
      <c r="S97" s="3493">
        <f t="shared" si="31"/>
        <v>7.8000000000000007</v>
      </c>
      <c r="T97" s="3493">
        <f t="shared" si="31"/>
        <v>0</v>
      </c>
      <c r="U97" s="3494">
        <f t="shared" si="40"/>
        <v>23.400000000000002</v>
      </c>
      <c r="V97" s="3505">
        <f t="shared" si="37"/>
        <v>1.1477970880009538E-3</v>
      </c>
      <c r="W97" s="3506">
        <f t="shared" si="38"/>
        <v>23.400000000000002</v>
      </c>
      <c r="X97" s="3495">
        <f t="shared" si="39"/>
        <v>8.1010243323349632E-4</v>
      </c>
      <c r="Y97" s="3497">
        <f t="shared" si="41"/>
        <v>68116.753853758244</v>
      </c>
      <c r="Z97" s="3498"/>
    </row>
    <row r="98" spans="1:26">
      <c r="A98" s="3528" t="s">
        <v>3777</v>
      </c>
      <c r="B98" s="3528" t="s">
        <v>3778</v>
      </c>
      <c r="C98" s="3529" t="s">
        <v>3802</v>
      </c>
      <c r="D98" s="3491">
        <v>1</v>
      </c>
      <c r="E98" s="3492">
        <v>0</v>
      </c>
      <c r="F98" s="3492">
        <v>12</v>
      </c>
      <c r="G98" s="3492">
        <v>48</v>
      </c>
      <c r="H98" s="3492">
        <v>36</v>
      </c>
      <c r="I98" s="3492">
        <v>4</v>
      </c>
      <c r="J98" s="3492">
        <v>13</v>
      </c>
      <c r="K98" s="3493">
        <f t="shared" si="32"/>
        <v>0</v>
      </c>
      <c r="L98" s="3493">
        <f t="shared" si="33"/>
        <v>1.56</v>
      </c>
      <c r="M98" s="3493">
        <f t="shared" si="34"/>
        <v>6.24</v>
      </c>
      <c r="N98" s="3493">
        <f t="shared" si="34"/>
        <v>4.68</v>
      </c>
      <c r="O98" s="3493">
        <f t="shared" si="34"/>
        <v>0.52</v>
      </c>
      <c r="P98" s="3493">
        <f t="shared" si="31"/>
        <v>0</v>
      </c>
      <c r="Q98" s="3493">
        <f t="shared" si="31"/>
        <v>7.8000000000000007</v>
      </c>
      <c r="R98" s="3493">
        <f t="shared" si="31"/>
        <v>18.72</v>
      </c>
      <c r="S98" s="3493">
        <f t="shared" si="31"/>
        <v>4.68</v>
      </c>
      <c r="T98" s="3493">
        <f t="shared" si="31"/>
        <v>0</v>
      </c>
      <c r="U98" s="3494">
        <f t="shared" si="40"/>
        <v>31.2</v>
      </c>
      <c r="V98" s="3505">
        <f t="shared" si="37"/>
        <v>1.530396117334605E-3</v>
      </c>
      <c r="W98" s="3506">
        <f t="shared" si="38"/>
        <v>31.2</v>
      </c>
      <c r="X98" s="3495">
        <f t="shared" si="39"/>
        <v>1.0801365776446617E-3</v>
      </c>
      <c r="Y98" s="3497">
        <f t="shared" si="41"/>
        <v>90822.338471677649</v>
      </c>
      <c r="Z98" s="3498"/>
    </row>
    <row r="99" spans="1:26">
      <c r="A99" s="3528"/>
      <c r="B99" s="3528"/>
      <c r="C99" s="3530" t="s">
        <v>3787</v>
      </c>
      <c r="D99" s="3491">
        <v>1</v>
      </c>
      <c r="E99" s="3514">
        <f>AVERAGE(E83:E98)</f>
        <v>1.25</v>
      </c>
      <c r="F99" s="3514">
        <f>AVERAGE(F83:F98)</f>
        <v>9</v>
      </c>
      <c r="G99" s="3514">
        <f>AVERAGE(G83:G98)</f>
        <v>31.25</v>
      </c>
      <c r="H99" s="3514">
        <f>AVERAGE(H83:H98)</f>
        <v>34.75</v>
      </c>
      <c r="I99" s="3514">
        <f>AVERAGE(I83:I98)</f>
        <v>23.75</v>
      </c>
      <c r="J99" s="3492"/>
      <c r="K99" s="3493"/>
      <c r="L99" s="3493"/>
      <c r="M99" s="3493"/>
      <c r="N99" s="3493"/>
      <c r="O99" s="3493"/>
      <c r="P99" s="3493"/>
      <c r="Q99" s="3493"/>
      <c r="R99" s="3493"/>
      <c r="S99" s="3493"/>
      <c r="T99" s="3493"/>
      <c r="U99" s="3494"/>
      <c r="V99" s="3505"/>
      <c r="W99" s="3506"/>
      <c r="X99" s="3495"/>
      <c r="Y99" s="3497"/>
      <c r="Z99" s="3498"/>
    </row>
    <row r="100" spans="1:26">
      <c r="A100" s="3528" t="s">
        <v>698</v>
      </c>
      <c r="B100" s="3528" t="s">
        <v>242</v>
      </c>
      <c r="C100" s="3529" t="s">
        <v>3802</v>
      </c>
      <c r="D100" s="3491">
        <v>1</v>
      </c>
      <c r="E100" s="3514">
        <v>1.25</v>
      </c>
      <c r="F100" s="3514">
        <v>9</v>
      </c>
      <c r="G100" s="3514">
        <v>31.25</v>
      </c>
      <c r="H100" s="3514">
        <v>34.75</v>
      </c>
      <c r="I100" s="3514">
        <v>23.75</v>
      </c>
      <c r="J100" s="3492">
        <v>1</v>
      </c>
      <c r="K100" s="3493">
        <f t="shared" ref="K100:O106" si="42">+E100/SUM($E100:$I100)*$J100</f>
        <v>1.2500000000000001E-2</v>
      </c>
      <c r="L100" s="3493">
        <f t="shared" si="42"/>
        <v>0.09</v>
      </c>
      <c r="M100" s="3493">
        <f t="shared" si="42"/>
        <v>0.3125</v>
      </c>
      <c r="N100" s="3493">
        <f t="shared" si="42"/>
        <v>0.34749999999999998</v>
      </c>
      <c r="O100" s="3493">
        <f t="shared" si="42"/>
        <v>0.23749999999999999</v>
      </c>
      <c r="P100" s="3493">
        <f t="shared" ref="P100:T101" si="43">+K100*P$6</f>
        <v>0.1</v>
      </c>
      <c r="Q100" s="3493">
        <f t="shared" si="43"/>
        <v>0.44999999999999996</v>
      </c>
      <c r="R100" s="3493">
        <f t="shared" si="43"/>
        <v>0.9375</v>
      </c>
      <c r="S100" s="3493">
        <f t="shared" si="43"/>
        <v>0.34749999999999998</v>
      </c>
      <c r="T100" s="3493">
        <f t="shared" si="43"/>
        <v>0</v>
      </c>
      <c r="U100" s="3494">
        <f t="shared" ref="U100:U101" si="44">SUM(P100:T100)</f>
        <v>1.8349999999999997</v>
      </c>
      <c r="V100" s="3505">
        <f t="shared" ref="V100:V106" si="45">U100/U$335</f>
        <v>9.0008874208621789E-5</v>
      </c>
      <c r="W100" s="3506">
        <f t="shared" ref="W100:W106" si="46">U100*D100</f>
        <v>1.8349999999999997</v>
      </c>
      <c r="X100" s="3495">
        <f t="shared" ref="X100:X106" si="47">W100/W$335</f>
        <v>6.3527263460831849E-5</v>
      </c>
      <c r="Y100" s="3497">
        <f t="shared" si="41"/>
        <v>5341.6343299848859</v>
      </c>
      <c r="Z100" s="3498"/>
    </row>
    <row r="101" spans="1:26">
      <c r="A101" s="3528" t="s">
        <v>3790</v>
      </c>
      <c r="B101" s="3528" t="s">
        <v>720</v>
      </c>
      <c r="C101" s="3529" t="s">
        <v>3802</v>
      </c>
      <c r="D101" s="3491">
        <v>1</v>
      </c>
      <c r="E101" s="3514">
        <v>1.25</v>
      </c>
      <c r="F101" s="3514">
        <v>9</v>
      </c>
      <c r="G101" s="3514">
        <v>31.25</v>
      </c>
      <c r="H101" s="3514">
        <v>34.75</v>
      </c>
      <c r="I101" s="3514">
        <v>23.75</v>
      </c>
      <c r="J101" s="3492">
        <v>3</v>
      </c>
      <c r="K101" s="3493">
        <f t="shared" si="42"/>
        <v>3.7500000000000006E-2</v>
      </c>
      <c r="L101" s="3493">
        <f t="shared" si="42"/>
        <v>0.27</v>
      </c>
      <c r="M101" s="3493">
        <f t="shared" si="42"/>
        <v>0.9375</v>
      </c>
      <c r="N101" s="3493">
        <f t="shared" si="42"/>
        <v>1.0425</v>
      </c>
      <c r="O101" s="3493">
        <f t="shared" si="42"/>
        <v>0.71249999999999991</v>
      </c>
      <c r="P101" s="3493">
        <f t="shared" si="43"/>
        <v>0.30000000000000004</v>
      </c>
      <c r="Q101" s="3493">
        <f t="shared" si="43"/>
        <v>1.35</v>
      </c>
      <c r="R101" s="3493">
        <f t="shared" si="43"/>
        <v>2.8125</v>
      </c>
      <c r="S101" s="3493">
        <f t="shared" si="43"/>
        <v>1.0425</v>
      </c>
      <c r="T101" s="3493">
        <f t="shared" si="43"/>
        <v>0</v>
      </c>
      <c r="U101" s="3494">
        <f t="shared" si="44"/>
        <v>5.5050000000000008</v>
      </c>
      <c r="V101" s="3505">
        <f t="shared" si="45"/>
        <v>2.7002662262586545E-4</v>
      </c>
      <c r="W101" s="3506">
        <f t="shared" si="46"/>
        <v>5.5050000000000008</v>
      </c>
      <c r="X101" s="3495">
        <f t="shared" si="47"/>
        <v>1.9058179038249561E-4</v>
      </c>
      <c r="Y101" s="3497">
        <f t="shared" si="41"/>
        <v>16024.902989954664</v>
      </c>
      <c r="Z101" s="3498"/>
    </row>
    <row r="102" spans="1:26">
      <c r="A102" s="3531" t="s">
        <v>3777</v>
      </c>
      <c r="B102" s="3531" t="s">
        <v>3778</v>
      </c>
      <c r="C102" s="3532" t="s">
        <v>3807</v>
      </c>
      <c r="D102" s="3491">
        <v>1.6</v>
      </c>
      <c r="E102" s="3492">
        <v>0</v>
      </c>
      <c r="F102" s="3492">
        <v>60</v>
      </c>
      <c r="G102" s="3492">
        <v>32</v>
      </c>
      <c r="H102" s="3492">
        <v>8</v>
      </c>
      <c r="I102" s="3492">
        <v>0</v>
      </c>
      <c r="J102" s="3492">
        <v>39</v>
      </c>
      <c r="K102" s="3493">
        <f t="shared" si="42"/>
        <v>0</v>
      </c>
      <c r="L102" s="3493">
        <f t="shared" si="42"/>
        <v>23.4</v>
      </c>
      <c r="M102" s="3493">
        <f t="shared" si="42"/>
        <v>12.48</v>
      </c>
      <c r="N102" s="3493">
        <f t="shared" si="42"/>
        <v>3.12</v>
      </c>
      <c r="O102" s="3493">
        <f t="shared" si="42"/>
        <v>0</v>
      </c>
      <c r="P102" s="3493">
        <f t="shared" si="31"/>
        <v>0</v>
      </c>
      <c r="Q102" s="3493">
        <f t="shared" si="31"/>
        <v>117</v>
      </c>
      <c r="R102" s="3493">
        <f t="shared" si="31"/>
        <v>37.44</v>
      </c>
      <c r="S102" s="3493">
        <f t="shared" si="31"/>
        <v>3.12</v>
      </c>
      <c r="T102" s="3493">
        <f t="shared" si="31"/>
        <v>0</v>
      </c>
      <c r="U102" s="3494">
        <f t="shared" si="40"/>
        <v>157.56</v>
      </c>
      <c r="V102" s="3505">
        <f t="shared" si="45"/>
        <v>7.7285003925397552E-3</v>
      </c>
      <c r="W102" s="3506">
        <f t="shared" si="46"/>
        <v>252.096</v>
      </c>
      <c r="X102" s="3495">
        <f t="shared" si="47"/>
        <v>8.7275035473688665E-3</v>
      </c>
      <c r="Y102" s="3497">
        <f t="shared" si="41"/>
        <v>733844.49485115544</v>
      </c>
      <c r="Z102" s="3498"/>
    </row>
    <row r="103" spans="1:26">
      <c r="A103" s="3531" t="s">
        <v>696</v>
      </c>
      <c r="B103" s="3531" t="s">
        <v>2961</v>
      </c>
      <c r="C103" s="3532" t="s">
        <v>3807</v>
      </c>
      <c r="D103" s="3491">
        <v>1.6</v>
      </c>
      <c r="E103" s="3492">
        <v>0</v>
      </c>
      <c r="F103" s="3492">
        <v>16</v>
      </c>
      <c r="G103" s="3492">
        <v>56</v>
      </c>
      <c r="H103" s="3492">
        <v>24</v>
      </c>
      <c r="I103" s="3492">
        <v>4</v>
      </c>
      <c r="J103" s="3492">
        <v>5</v>
      </c>
      <c r="K103" s="3493">
        <f t="shared" si="42"/>
        <v>0</v>
      </c>
      <c r="L103" s="3493">
        <f t="shared" si="42"/>
        <v>0.8</v>
      </c>
      <c r="M103" s="3493">
        <f t="shared" si="42"/>
        <v>2.8000000000000003</v>
      </c>
      <c r="N103" s="3493">
        <f t="shared" si="42"/>
        <v>1.2</v>
      </c>
      <c r="O103" s="3493">
        <f t="shared" si="42"/>
        <v>0.2</v>
      </c>
      <c r="P103" s="3493">
        <f t="shared" si="31"/>
        <v>0</v>
      </c>
      <c r="Q103" s="3493">
        <f t="shared" si="31"/>
        <v>4</v>
      </c>
      <c r="R103" s="3493">
        <f t="shared" si="31"/>
        <v>8.4</v>
      </c>
      <c r="S103" s="3493">
        <f t="shared" si="31"/>
        <v>1.2</v>
      </c>
      <c r="T103" s="3493">
        <f t="shared" si="31"/>
        <v>0</v>
      </c>
      <c r="U103" s="3494">
        <f t="shared" si="40"/>
        <v>13.6</v>
      </c>
      <c r="V103" s="3505">
        <f t="shared" si="45"/>
        <v>6.6709574345354572E-4</v>
      </c>
      <c r="W103" s="3506">
        <f t="shared" si="46"/>
        <v>21.76</v>
      </c>
      <c r="X103" s="3495">
        <f t="shared" si="47"/>
        <v>7.533260233829436E-4</v>
      </c>
      <c r="Y103" s="3497">
        <f t="shared" si="41"/>
        <v>63342.759139221344</v>
      </c>
      <c r="Z103" s="3498"/>
    </row>
    <row r="104" spans="1:26">
      <c r="A104" s="3531" t="s">
        <v>694</v>
      </c>
      <c r="B104" s="3531" t="s">
        <v>327</v>
      </c>
      <c r="C104" s="3532" t="s">
        <v>3807</v>
      </c>
      <c r="D104" s="3491">
        <v>1.6</v>
      </c>
      <c r="E104" s="3492">
        <v>0</v>
      </c>
      <c r="F104" s="3492">
        <v>8</v>
      </c>
      <c r="G104" s="3492">
        <v>44</v>
      </c>
      <c r="H104" s="3492">
        <v>32</v>
      </c>
      <c r="I104" s="3492">
        <v>16</v>
      </c>
      <c r="J104" s="3492">
        <v>6</v>
      </c>
      <c r="K104" s="3493">
        <f t="shared" si="42"/>
        <v>0</v>
      </c>
      <c r="L104" s="3493">
        <f t="shared" si="42"/>
        <v>0.48</v>
      </c>
      <c r="M104" s="3493">
        <f t="shared" si="42"/>
        <v>2.64</v>
      </c>
      <c r="N104" s="3493">
        <f t="shared" si="42"/>
        <v>1.92</v>
      </c>
      <c r="O104" s="3493">
        <f t="shared" si="42"/>
        <v>0.96</v>
      </c>
      <c r="P104" s="3493">
        <f t="shared" si="31"/>
        <v>0</v>
      </c>
      <c r="Q104" s="3493">
        <f t="shared" si="31"/>
        <v>2.4</v>
      </c>
      <c r="R104" s="3493">
        <f t="shared" si="31"/>
        <v>7.92</v>
      </c>
      <c r="S104" s="3493">
        <f t="shared" si="31"/>
        <v>1.92</v>
      </c>
      <c r="T104" s="3493">
        <f t="shared" si="31"/>
        <v>0</v>
      </c>
      <c r="U104" s="3494">
        <f t="shared" si="40"/>
        <v>12.24</v>
      </c>
      <c r="V104" s="3505">
        <f t="shared" si="45"/>
        <v>6.0038616910819127E-4</v>
      </c>
      <c r="W104" s="3506">
        <f t="shared" si="46"/>
        <v>19.584000000000003</v>
      </c>
      <c r="X104" s="3495">
        <f t="shared" si="47"/>
        <v>6.7799342104464923E-4</v>
      </c>
      <c r="Y104" s="3497">
        <f t="shared" si="41"/>
        <v>57008.483225299206</v>
      </c>
      <c r="Z104" s="3498"/>
    </row>
    <row r="105" spans="1:26">
      <c r="A105" s="3531" t="s">
        <v>698</v>
      </c>
      <c r="B105" s="3531" t="s">
        <v>3808</v>
      </c>
      <c r="C105" s="3532" t="s">
        <v>3807</v>
      </c>
      <c r="D105" s="3491">
        <v>1.6</v>
      </c>
      <c r="E105" s="3492">
        <v>8</v>
      </c>
      <c r="F105" s="3492">
        <v>20</v>
      </c>
      <c r="G105" s="3492">
        <v>40</v>
      </c>
      <c r="H105" s="3492">
        <v>24</v>
      </c>
      <c r="I105" s="3492">
        <v>8</v>
      </c>
      <c r="J105" s="3492">
        <v>5</v>
      </c>
      <c r="K105" s="3493">
        <f t="shared" si="42"/>
        <v>0.4</v>
      </c>
      <c r="L105" s="3493">
        <f t="shared" si="42"/>
        <v>1</v>
      </c>
      <c r="M105" s="3493">
        <f t="shared" si="42"/>
        <v>2</v>
      </c>
      <c r="N105" s="3493">
        <f t="shared" si="42"/>
        <v>1.2</v>
      </c>
      <c r="O105" s="3493">
        <f t="shared" si="42"/>
        <v>0.4</v>
      </c>
      <c r="P105" s="3493">
        <f t="shared" si="31"/>
        <v>3.2</v>
      </c>
      <c r="Q105" s="3493">
        <f t="shared" si="31"/>
        <v>5</v>
      </c>
      <c r="R105" s="3493">
        <f t="shared" si="31"/>
        <v>6</v>
      </c>
      <c r="S105" s="3493">
        <f t="shared" si="31"/>
        <v>1.2</v>
      </c>
      <c r="T105" s="3493">
        <f t="shared" si="31"/>
        <v>0</v>
      </c>
      <c r="U105" s="3494">
        <f t="shared" si="40"/>
        <v>15.399999999999999</v>
      </c>
      <c r="V105" s="3505">
        <f t="shared" si="45"/>
        <v>7.5538782714592678E-4</v>
      </c>
      <c r="W105" s="3506">
        <f t="shared" si="46"/>
        <v>24.64</v>
      </c>
      <c r="X105" s="3495">
        <f t="shared" si="47"/>
        <v>8.5303093824245081E-4</v>
      </c>
      <c r="Y105" s="3497">
        <f t="shared" si="41"/>
        <v>71726.359613530047</v>
      </c>
      <c r="Z105" s="3498"/>
    </row>
    <row r="106" spans="1:26">
      <c r="A106" s="3531" t="s">
        <v>692</v>
      </c>
      <c r="B106" s="3531" t="s">
        <v>572</v>
      </c>
      <c r="C106" s="3532" t="s">
        <v>3807</v>
      </c>
      <c r="D106" s="3491">
        <v>1.6</v>
      </c>
      <c r="E106" s="3492">
        <v>12</v>
      </c>
      <c r="F106" s="3492">
        <v>52</v>
      </c>
      <c r="G106" s="3492">
        <v>28</v>
      </c>
      <c r="H106" s="3492">
        <v>0</v>
      </c>
      <c r="I106" s="3492">
        <v>8</v>
      </c>
      <c r="J106" s="3492">
        <v>94</v>
      </c>
      <c r="K106" s="3493">
        <f t="shared" si="42"/>
        <v>11.28</v>
      </c>
      <c r="L106" s="3493">
        <f t="shared" si="42"/>
        <v>48.88</v>
      </c>
      <c r="M106" s="3493">
        <f t="shared" si="42"/>
        <v>26.320000000000004</v>
      </c>
      <c r="N106" s="3493">
        <f t="shared" si="42"/>
        <v>0</v>
      </c>
      <c r="O106" s="3493">
        <f t="shared" si="42"/>
        <v>7.5200000000000005</v>
      </c>
      <c r="P106" s="3493">
        <f t="shared" si="31"/>
        <v>90.24</v>
      </c>
      <c r="Q106" s="3493">
        <f t="shared" si="31"/>
        <v>244.4</v>
      </c>
      <c r="R106" s="3493">
        <f t="shared" si="31"/>
        <v>78.960000000000008</v>
      </c>
      <c r="S106" s="3493">
        <f t="shared" si="31"/>
        <v>0</v>
      </c>
      <c r="T106" s="3493">
        <f t="shared" si="31"/>
        <v>0</v>
      </c>
      <c r="U106" s="3494">
        <f t="shared" si="40"/>
        <v>413.6</v>
      </c>
      <c r="V106" s="3505">
        <f t="shared" si="45"/>
        <v>2.0287558786204894E-2</v>
      </c>
      <c r="W106" s="3506">
        <f t="shared" si="46"/>
        <v>661.7600000000001</v>
      </c>
      <c r="X106" s="3495">
        <f t="shared" si="47"/>
        <v>2.2909973769940108E-2</v>
      </c>
      <c r="Y106" s="3497">
        <f t="shared" si="41"/>
        <v>1926365.0867633785</v>
      </c>
      <c r="Z106" s="3498"/>
    </row>
    <row r="107" spans="1:26">
      <c r="A107" s="3531"/>
      <c r="B107" s="3531"/>
      <c r="C107" s="3533" t="s">
        <v>3787</v>
      </c>
      <c r="D107" s="3491">
        <v>1.6</v>
      </c>
      <c r="E107" s="3514">
        <f>AVERAGE(E102:E106)</f>
        <v>4</v>
      </c>
      <c r="F107" s="3514">
        <f>AVERAGE(F102:F106)</f>
        <v>31.2</v>
      </c>
      <c r="G107" s="3514">
        <f>AVERAGE(G102:G106)</f>
        <v>40</v>
      </c>
      <c r="H107" s="3514">
        <f>AVERAGE(H102:H106)</f>
        <v>17.600000000000001</v>
      </c>
      <c r="I107" s="3514">
        <f>AVERAGE(I102:I106)</f>
        <v>7.2</v>
      </c>
      <c r="J107" s="3492"/>
      <c r="K107" s="3493"/>
      <c r="L107" s="3493"/>
      <c r="M107" s="3493"/>
      <c r="N107" s="3493"/>
      <c r="O107" s="3493"/>
      <c r="P107" s="3493"/>
      <c r="Q107" s="3493"/>
      <c r="R107" s="3493"/>
      <c r="S107" s="3493"/>
      <c r="T107" s="3493"/>
      <c r="U107" s="3494"/>
      <c r="V107" s="3505"/>
      <c r="W107" s="3506"/>
      <c r="X107" s="3495"/>
      <c r="Y107" s="3497"/>
      <c r="Z107" s="3498"/>
    </row>
    <row r="108" spans="1:26">
      <c r="A108" s="3531" t="s">
        <v>698</v>
      </c>
      <c r="B108" s="3531" t="s">
        <v>242</v>
      </c>
      <c r="C108" s="3532" t="s">
        <v>3807</v>
      </c>
      <c r="D108" s="3491">
        <v>1.6</v>
      </c>
      <c r="E108" s="3514">
        <v>4</v>
      </c>
      <c r="F108" s="3514">
        <v>31.2</v>
      </c>
      <c r="G108" s="3514">
        <v>40</v>
      </c>
      <c r="H108" s="3514">
        <v>17.600000000000001</v>
      </c>
      <c r="I108" s="3514">
        <v>7.2</v>
      </c>
      <c r="J108" s="3492">
        <v>3</v>
      </c>
      <c r="K108" s="3493">
        <f t="shared" ref="K108:O126" si="48">+E108/SUM($E108:$I108)*$J108</f>
        <v>0.11999999999999998</v>
      </c>
      <c r="L108" s="3493">
        <f t="shared" si="48"/>
        <v>0.93599999999999983</v>
      </c>
      <c r="M108" s="3493">
        <f t="shared" si="48"/>
        <v>1.2</v>
      </c>
      <c r="N108" s="3493">
        <f t="shared" si="48"/>
        <v>0.52800000000000002</v>
      </c>
      <c r="O108" s="3493">
        <f t="shared" si="48"/>
        <v>0.21599999999999997</v>
      </c>
      <c r="P108" s="3493">
        <f t="shared" ref="P108:T108" si="49">+K108*P$6</f>
        <v>0.95999999999999985</v>
      </c>
      <c r="Q108" s="3493">
        <f t="shared" si="49"/>
        <v>4.6799999999999988</v>
      </c>
      <c r="R108" s="3493">
        <f t="shared" si="49"/>
        <v>3.5999999999999996</v>
      </c>
      <c r="S108" s="3493">
        <f t="shared" si="49"/>
        <v>0.52800000000000002</v>
      </c>
      <c r="T108" s="3493">
        <f t="shared" si="49"/>
        <v>0</v>
      </c>
      <c r="U108" s="3494">
        <f t="shared" ref="U108" si="50">SUM(P108:T108)</f>
        <v>9.7679999999999989</v>
      </c>
      <c r="V108" s="3505">
        <f t="shared" ref="V108:V118" si="51">U108/U$335</f>
        <v>4.7913170750398784E-4</v>
      </c>
      <c r="W108" s="3506">
        <f t="shared" ref="W108:W118" si="52">U108*D108</f>
        <v>15.628799999999998</v>
      </c>
      <c r="X108" s="3495">
        <f t="shared" ref="X108:X118" si="53">W108/W$335</f>
        <v>5.4106533797092585E-4</v>
      </c>
      <c r="Y108" s="3497">
        <f t="shared" si="41"/>
        <v>45495.005240581908</v>
      </c>
      <c r="Z108" s="3498"/>
    </row>
    <row r="109" spans="1:26">
      <c r="A109" s="3534" t="s">
        <v>3777</v>
      </c>
      <c r="B109" s="3534" t="s">
        <v>3778</v>
      </c>
      <c r="C109" s="3535" t="s">
        <v>3809</v>
      </c>
      <c r="D109" s="3491">
        <v>1</v>
      </c>
      <c r="E109" s="3492">
        <v>0</v>
      </c>
      <c r="F109" s="3492">
        <v>48</v>
      </c>
      <c r="G109" s="3492">
        <v>44</v>
      </c>
      <c r="H109" s="3492">
        <v>8</v>
      </c>
      <c r="I109" s="3492">
        <v>0</v>
      </c>
      <c r="J109" s="3492">
        <v>9</v>
      </c>
      <c r="K109" s="3493">
        <f t="shared" si="48"/>
        <v>0</v>
      </c>
      <c r="L109" s="3493">
        <f t="shared" si="48"/>
        <v>4.32</v>
      </c>
      <c r="M109" s="3493">
        <f t="shared" si="48"/>
        <v>3.96</v>
      </c>
      <c r="N109" s="3493">
        <f t="shared" si="48"/>
        <v>0.72</v>
      </c>
      <c r="O109" s="3493">
        <f t="shared" si="48"/>
        <v>0</v>
      </c>
      <c r="P109" s="3493">
        <f t="shared" si="31"/>
        <v>0</v>
      </c>
      <c r="Q109" s="3493">
        <f t="shared" si="31"/>
        <v>21.6</v>
      </c>
      <c r="R109" s="3493">
        <f t="shared" si="31"/>
        <v>11.879999999999999</v>
      </c>
      <c r="S109" s="3493">
        <f t="shared" si="31"/>
        <v>0.72</v>
      </c>
      <c r="T109" s="3493">
        <f t="shared" si="31"/>
        <v>0</v>
      </c>
      <c r="U109" s="3494">
        <f t="shared" si="40"/>
        <v>34.200000000000003</v>
      </c>
      <c r="V109" s="3505">
        <f t="shared" si="51"/>
        <v>1.6775495901552402E-3</v>
      </c>
      <c r="W109" s="3506">
        <f t="shared" si="52"/>
        <v>34.200000000000003</v>
      </c>
      <c r="X109" s="3495">
        <f t="shared" si="53"/>
        <v>1.1839958639566484E-3</v>
      </c>
      <c r="Y109" s="3497">
        <f t="shared" si="41"/>
        <v>99555.25563241588</v>
      </c>
      <c r="Z109" s="3498"/>
    </row>
    <row r="110" spans="1:26">
      <c r="A110" s="3534" t="s">
        <v>709</v>
      </c>
      <c r="B110" s="3534" t="s">
        <v>3778</v>
      </c>
      <c r="C110" s="3535" t="s">
        <v>3809</v>
      </c>
      <c r="D110" s="3491">
        <v>1</v>
      </c>
      <c r="E110" s="3492">
        <v>4</v>
      </c>
      <c r="F110" s="3492">
        <v>24</v>
      </c>
      <c r="G110" s="3492">
        <v>72</v>
      </c>
      <c r="H110" s="3492">
        <v>0</v>
      </c>
      <c r="I110" s="3492">
        <v>0</v>
      </c>
      <c r="J110" s="3492">
        <v>6</v>
      </c>
      <c r="K110" s="3493">
        <f t="shared" si="48"/>
        <v>0.24</v>
      </c>
      <c r="L110" s="3493">
        <f t="shared" si="48"/>
        <v>1.44</v>
      </c>
      <c r="M110" s="3493">
        <f t="shared" si="48"/>
        <v>4.32</v>
      </c>
      <c r="N110" s="3493">
        <f t="shared" si="48"/>
        <v>0</v>
      </c>
      <c r="O110" s="3493">
        <f t="shared" si="48"/>
        <v>0</v>
      </c>
      <c r="P110" s="3493">
        <f t="shared" si="31"/>
        <v>1.92</v>
      </c>
      <c r="Q110" s="3493">
        <f t="shared" si="31"/>
        <v>7.1999999999999993</v>
      </c>
      <c r="R110" s="3493">
        <f t="shared" si="31"/>
        <v>12.96</v>
      </c>
      <c r="S110" s="3493">
        <f t="shared" si="31"/>
        <v>0</v>
      </c>
      <c r="T110" s="3493">
        <f t="shared" si="31"/>
        <v>0</v>
      </c>
      <c r="U110" s="3494">
        <f t="shared" si="40"/>
        <v>22.08</v>
      </c>
      <c r="V110" s="3505">
        <f t="shared" si="51"/>
        <v>1.0830495599598742E-3</v>
      </c>
      <c r="W110" s="3506">
        <f t="shared" si="52"/>
        <v>22.08</v>
      </c>
      <c r="X110" s="3495">
        <f t="shared" si="53"/>
        <v>7.6440434725622204E-4</v>
      </c>
      <c r="Y110" s="3497">
        <f t="shared" si="41"/>
        <v>64274.270303033409</v>
      </c>
      <c r="Z110" s="3498"/>
    </row>
    <row r="111" spans="1:26">
      <c r="A111" s="3534" t="s">
        <v>695</v>
      </c>
      <c r="B111" s="3534" t="s">
        <v>3778</v>
      </c>
      <c r="C111" s="3535" t="s">
        <v>3809</v>
      </c>
      <c r="D111" s="3491">
        <v>1</v>
      </c>
      <c r="E111" s="3492">
        <v>0</v>
      </c>
      <c r="F111" s="3492">
        <v>48</v>
      </c>
      <c r="G111" s="3492">
        <v>48</v>
      </c>
      <c r="H111" s="3492">
        <v>4</v>
      </c>
      <c r="I111" s="3492">
        <v>0</v>
      </c>
      <c r="J111" s="3492">
        <v>10</v>
      </c>
      <c r="K111" s="3493">
        <f t="shared" si="48"/>
        <v>0</v>
      </c>
      <c r="L111" s="3493">
        <f t="shared" si="48"/>
        <v>4.8</v>
      </c>
      <c r="M111" s="3493">
        <f t="shared" si="48"/>
        <v>4.8</v>
      </c>
      <c r="N111" s="3493">
        <f t="shared" si="48"/>
        <v>0.4</v>
      </c>
      <c r="O111" s="3493">
        <f t="shared" si="48"/>
        <v>0</v>
      </c>
      <c r="P111" s="3493">
        <f t="shared" si="31"/>
        <v>0</v>
      </c>
      <c r="Q111" s="3493">
        <f t="shared" si="31"/>
        <v>24</v>
      </c>
      <c r="R111" s="3493">
        <f t="shared" si="31"/>
        <v>14.399999999999999</v>
      </c>
      <c r="S111" s="3493">
        <f t="shared" si="31"/>
        <v>0.4</v>
      </c>
      <c r="T111" s="3493">
        <f t="shared" si="31"/>
        <v>0</v>
      </c>
      <c r="U111" s="3494">
        <f t="shared" si="40"/>
        <v>38.799999999999997</v>
      </c>
      <c r="V111" s="3505">
        <f t="shared" si="51"/>
        <v>1.9031849151468804E-3</v>
      </c>
      <c r="W111" s="3506">
        <f t="shared" si="52"/>
        <v>38.799999999999997</v>
      </c>
      <c r="X111" s="3495">
        <f t="shared" si="53"/>
        <v>1.3432467696350278E-3</v>
      </c>
      <c r="Y111" s="3497">
        <f t="shared" si="41"/>
        <v>112945.7286122145</v>
      </c>
      <c r="Z111" s="3498"/>
    </row>
    <row r="112" spans="1:26">
      <c r="A112" s="3534" t="s">
        <v>697</v>
      </c>
      <c r="B112" s="3534" t="s">
        <v>189</v>
      </c>
      <c r="C112" s="3535" t="s">
        <v>3809</v>
      </c>
      <c r="D112" s="3491">
        <v>1</v>
      </c>
      <c r="E112" s="3492">
        <v>0</v>
      </c>
      <c r="F112" s="3492">
        <v>40</v>
      </c>
      <c r="G112" s="3492">
        <v>56</v>
      </c>
      <c r="H112" s="3492">
        <v>0</v>
      </c>
      <c r="I112" s="3492">
        <v>4</v>
      </c>
      <c r="J112" s="3492">
        <v>12</v>
      </c>
      <c r="K112" s="3493">
        <f t="shared" si="48"/>
        <v>0</v>
      </c>
      <c r="L112" s="3493">
        <f t="shared" si="48"/>
        <v>4.8000000000000007</v>
      </c>
      <c r="M112" s="3493">
        <f t="shared" si="48"/>
        <v>6.7200000000000006</v>
      </c>
      <c r="N112" s="3493">
        <f t="shared" si="48"/>
        <v>0</v>
      </c>
      <c r="O112" s="3493">
        <f t="shared" si="48"/>
        <v>0.48</v>
      </c>
      <c r="P112" s="3493">
        <f t="shared" si="31"/>
        <v>0</v>
      </c>
      <c r="Q112" s="3493">
        <f t="shared" si="31"/>
        <v>24.000000000000004</v>
      </c>
      <c r="R112" s="3493">
        <f t="shared" si="31"/>
        <v>20.160000000000004</v>
      </c>
      <c r="S112" s="3493">
        <f t="shared" si="31"/>
        <v>0</v>
      </c>
      <c r="T112" s="3493">
        <f t="shared" si="31"/>
        <v>0</v>
      </c>
      <c r="U112" s="3494">
        <f t="shared" si="40"/>
        <v>44.160000000000011</v>
      </c>
      <c r="V112" s="3505">
        <f t="shared" si="51"/>
        <v>2.1660991199197494E-3</v>
      </c>
      <c r="W112" s="3506">
        <f t="shared" si="52"/>
        <v>44.160000000000011</v>
      </c>
      <c r="X112" s="3495">
        <f t="shared" si="53"/>
        <v>1.5288086945124445E-3</v>
      </c>
      <c r="Y112" s="3497">
        <f t="shared" si="41"/>
        <v>128548.54060606685</v>
      </c>
      <c r="Z112" s="3498"/>
    </row>
    <row r="113" spans="1:26">
      <c r="A113" s="3534" t="s">
        <v>696</v>
      </c>
      <c r="B113" s="3534" t="s">
        <v>189</v>
      </c>
      <c r="C113" s="3535" t="s">
        <v>3809</v>
      </c>
      <c r="D113" s="3491">
        <v>1</v>
      </c>
      <c r="E113" s="3492">
        <v>8</v>
      </c>
      <c r="F113" s="3492">
        <v>40</v>
      </c>
      <c r="G113" s="3492">
        <v>32</v>
      </c>
      <c r="H113" s="3492">
        <v>16</v>
      </c>
      <c r="I113" s="3492">
        <v>4</v>
      </c>
      <c r="J113" s="3492">
        <v>29</v>
      </c>
      <c r="K113" s="3493">
        <f t="shared" si="48"/>
        <v>2.3199999999999998</v>
      </c>
      <c r="L113" s="3493">
        <f t="shared" si="48"/>
        <v>11.600000000000001</v>
      </c>
      <c r="M113" s="3493">
        <f t="shared" si="48"/>
        <v>9.2799999999999994</v>
      </c>
      <c r="N113" s="3493">
        <f t="shared" si="48"/>
        <v>4.6399999999999997</v>
      </c>
      <c r="O113" s="3493">
        <f t="shared" si="48"/>
        <v>1.1599999999999999</v>
      </c>
      <c r="P113" s="3493">
        <f t="shared" si="31"/>
        <v>18.559999999999999</v>
      </c>
      <c r="Q113" s="3493">
        <f t="shared" si="31"/>
        <v>58.000000000000007</v>
      </c>
      <c r="R113" s="3493">
        <f t="shared" si="31"/>
        <v>27.839999999999996</v>
      </c>
      <c r="S113" s="3493">
        <f t="shared" si="31"/>
        <v>4.6399999999999997</v>
      </c>
      <c r="T113" s="3493">
        <f t="shared" si="31"/>
        <v>0</v>
      </c>
      <c r="U113" s="3494">
        <f t="shared" si="40"/>
        <v>109.04</v>
      </c>
      <c r="V113" s="3505">
        <f t="shared" si="51"/>
        <v>5.3485382254540173E-3</v>
      </c>
      <c r="W113" s="3506">
        <f t="shared" si="52"/>
        <v>109.04</v>
      </c>
      <c r="X113" s="3495">
        <f t="shared" si="53"/>
        <v>3.7749388598196766E-3</v>
      </c>
      <c r="Y113" s="3497">
        <f t="shared" si="41"/>
        <v>317412.42906896572</v>
      </c>
      <c r="Z113" s="3498"/>
    </row>
    <row r="114" spans="1:26">
      <c r="A114" s="3534" t="s">
        <v>694</v>
      </c>
      <c r="B114" s="3534" t="s">
        <v>189</v>
      </c>
      <c r="C114" s="3535" t="s">
        <v>3809</v>
      </c>
      <c r="D114" s="3491">
        <v>1</v>
      </c>
      <c r="E114" s="3492">
        <v>8</v>
      </c>
      <c r="F114" s="3492">
        <v>48</v>
      </c>
      <c r="G114" s="3492">
        <v>44</v>
      </c>
      <c r="H114" s="3492">
        <v>0</v>
      </c>
      <c r="I114" s="3492">
        <v>0</v>
      </c>
      <c r="J114" s="3492">
        <v>16</v>
      </c>
      <c r="K114" s="3493">
        <f t="shared" si="48"/>
        <v>1.28</v>
      </c>
      <c r="L114" s="3493">
        <f t="shared" si="48"/>
        <v>7.68</v>
      </c>
      <c r="M114" s="3493">
        <f t="shared" si="48"/>
        <v>7.04</v>
      </c>
      <c r="N114" s="3493">
        <f t="shared" si="48"/>
        <v>0</v>
      </c>
      <c r="O114" s="3493">
        <f t="shared" si="48"/>
        <v>0</v>
      </c>
      <c r="P114" s="3493">
        <f t="shared" si="31"/>
        <v>10.24</v>
      </c>
      <c r="Q114" s="3493">
        <f t="shared" si="31"/>
        <v>38.4</v>
      </c>
      <c r="R114" s="3493">
        <f t="shared" si="31"/>
        <v>21.12</v>
      </c>
      <c r="S114" s="3493">
        <f t="shared" si="31"/>
        <v>0</v>
      </c>
      <c r="T114" s="3493">
        <f t="shared" si="31"/>
        <v>0</v>
      </c>
      <c r="U114" s="3494">
        <f t="shared" si="40"/>
        <v>69.760000000000005</v>
      </c>
      <c r="V114" s="3505">
        <f t="shared" si="51"/>
        <v>3.4218087546558349E-3</v>
      </c>
      <c r="W114" s="3506">
        <f t="shared" si="52"/>
        <v>69.760000000000005</v>
      </c>
      <c r="X114" s="3495">
        <f t="shared" si="53"/>
        <v>2.4150746043747309E-3</v>
      </c>
      <c r="Y114" s="3497">
        <f t="shared" si="41"/>
        <v>203069.43371103311</v>
      </c>
      <c r="Z114" s="3498"/>
    </row>
    <row r="115" spans="1:26">
      <c r="A115" s="3534" t="s">
        <v>708</v>
      </c>
      <c r="B115" s="3534" t="s">
        <v>189</v>
      </c>
      <c r="C115" s="3535" t="s">
        <v>3809</v>
      </c>
      <c r="D115" s="3491">
        <v>1</v>
      </c>
      <c r="E115" s="3492">
        <v>4</v>
      </c>
      <c r="F115" s="3492">
        <v>36</v>
      </c>
      <c r="G115" s="3492">
        <v>48</v>
      </c>
      <c r="H115" s="3492">
        <v>8</v>
      </c>
      <c r="I115" s="3492">
        <v>4</v>
      </c>
      <c r="J115" s="3492">
        <v>7</v>
      </c>
      <c r="K115" s="3493">
        <f t="shared" si="48"/>
        <v>0.28000000000000003</v>
      </c>
      <c r="L115" s="3493">
        <f t="shared" si="48"/>
        <v>2.52</v>
      </c>
      <c r="M115" s="3493">
        <f t="shared" si="48"/>
        <v>3.36</v>
      </c>
      <c r="N115" s="3493">
        <f t="shared" si="48"/>
        <v>0.56000000000000005</v>
      </c>
      <c r="O115" s="3493">
        <f t="shared" si="48"/>
        <v>0.28000000000000003</v>
      </c>
      <c r="P115" s="3493">
        <f t="shared" si="31"/>
        <v>2.2400000000000002</v>
      </c>
      <c r="Q115" s="3493">
        <f t="shared" si="31"/>
        <v>12.6</v>
      </c>
      <c r="R115" s="3493">
        <f t="shared" si="31"/>
        <v>10.08</v>
      </c>
      <c r="S115" s="3493">
        <f t="shared" si="31"/>
        <v>0.56000000000000005</v>
      </c>
      <c r="T115" s="3493">
        <f t="shared" si="31"/>
        <v>0</v>
      </c>
      <c r="U115" s="3494">
        <f t="shared" si="40"/>
        <v>25.48</v>
      </c>
      <c r="V115" s="3505">
        <f t="shared" si="51"/>
        <v>1.2498234958232609E-3</v>
      </c>
      <c r="W115" s="3506">
        <f t="shared" si="52"/>
        <v>25.48</v>
      </c>
      <c r="X115" s="3495">
        <f t="shared" si="53"/>
        <v>8.8211153840980707E-4</v>
      </c>
      <c r="Y115" s="3497">
        <f t="shared" si="41"/>
        <v>74171.576418536744</v>
      </c>
      <c r="Z115" s="3498"/>
    </row>
    <row r="116" spans="1:26">
      <c r="A116" s="3534" t="s">
        <v>692</v>
      </c>
      <c r="B116" s="3534" t="s">
        <v>189</v>
      </c>
      <c r="C116" s="3535" t="s">
        <v>3809</v>
      </c>
      <c r="D116" s="3491">
        <v>1</v>
      </c>
      <c r="E116" s="3492">
        <v>4</v>
      </c>
      <c r="F116" s="3492">
        <v>12</v>
      </c>
      <c r="G116" s="3492">
        <v>76</v>
      </c>
      <c r="H116" s="3492">
        <v>8</v>
      </c>
      <c r="I116" s="3492">
        <v>0</v>
      </c>
      <c r="J116" s="3492">
        <v>46</v>
      </c>
      <c r="K116" s="3493">
        <f t="shared" si="48"/>
        <v>1.84</v>
      </c>
      <c r="L116" s="3493">
        <f t="shared" si="48"/>
        <v>5.52</v>
      </c>
      <c r="M116" s="3493">
        <f t="shared" si="48"/>
        <v>34.96</v>
      </c>
      <c r="N116" s="3493">
        <f t="shared" si="48"/>
        <v>3.68</v>
      </c>
      <c r="O116" s="3493">
        <f t="shared" si="48"/>
        <v>0</v>
      </c>
      <c r="P116" s="3493">
        <f t="shared" si="31"/>
        <v>14.72</v>
      </c>
      <c r="Q116" s="3493">
        <f t="shared" si="31"/>
        <v>27.599999999999998</v>
      </c>
      <c r="R116" s="3493">
        <f t="shared" si="31"/>
        <v>104.88</v>
      </c>
      <c r="S116" s="3493">
        <f t="shared" si="31"/>
        <v>3.68</v>
      </c>
      <c r="T116" s="3493">
        <f t="shared" si="31"/>
        <v>0</v>
      </c>
      <c r="U116" s="3494">
        <f t="shared" si="40"/>
        <v>150.88</v>
      </c>
      <c r="V116" s="3505">
        <f t="shared" si="51"/>
        <v>7.4008386597258077E-3</v>
      </c>
      <c r="W116" s="3506">
        <f t="shared" si="52"/>
        <v>150.88</v>
      </c>
      <c r="X116" s="3495">
        <f t="shared" si="53"/>
        <v>5.2234297062508511E-3</v>
      </c>
      <c r="Y116" s="3497">
        <f t="shared" si="41"/>
        <v>439207.513737395</v>
      </c>
      <c r="Z116" s="3498"/>
    </row>
    <row r="117" spans="1:26">
      <c r="A117" s="3534" t="s">
        <v>3786</v>
      </c>
      <c r="B117" s="3534" t="s">
        <v>3806</v>
      </c>
      <c r="C117" s="3535" t="s">
        <v>3809</v>
      </c>
      <c r="D117" s="3491">
        <v>1</v>
      </c>
      <c r="E117" s="3492">
        <v>12</v>
      </c>
      <c r="F117" s="3492">
        <v>52</v>
      </c>
      <c r="G117" s="3492">
        <v>36</v>
      </c>
      <c r="H117" s="3492">
        <v>0</v>
      </c>
      <c r="I117" s="3492">
        <v>0</v>
      </c>
      <c r="J117" s="3492">
        <v>10</v>
      </c>
      <c r="K117" s="3493">
        <f t="shared" si="48"/>
        <v>1.2</v>
      </c>
      <c r="L117" s="3493">
        <f t="shared" si="48"/>
        <v>5.2</v>
      </c>
      <c r="M117" s="3493">
        <f t="shared" si="48"/>
        <v>3.5999999999999996</v>
      </c>
      <c r="N117" s="3493">
        <f t="shared" si="48"/>
        <v>0</v>
      </c>
      <c r="O117" s="3493">
        <f t="shared" si="48"/>
        <v>0</v>
      </c>
      <c r="P117" s="3493">
        <f t="shared" si="31"/>
        <v>9.6</v>
      </c>
      <c r="Q117" s="3493">
        <f t="shared" si="31"/>
        <v>26</v>
      </c>
      <c r="R117" s="3493">
        <f t="shared" si="31"/>
        <v>10.799999999999999</v>
      </c>
      <c r="S117" s="3493">
        <f t="shared" si="31"/>
        <v>0</v>
      </c>
      <c r="T117" s="3493">
        <f t="shared" si="31"/>
        <v>0</v>
      </c>
      <c r="U117" s="3494">
        <f t="shared" si="40"/>
        <v>46.4</v>
      </c>
      <c r="V117" s="3505">
        <f t="shared" si="51"/>
        <v>2.2759737129591563E-3</v>
      </c>
      <c r="W117" s="3506">
        <f t="shared" si="52"/>
        <v>46.4</v>
      </c>
      <c r="X117" s="3495">
        <f t="shared" si="53"/>
        <v>1.6063569616253943E-3</v>
      </c>
      <c r="Y117" s="3497">
        <f t="shared" si="41"/>
        <v>135069.11875275138</v>
      </c>
      <c r="Z117" s="3498"/>
    </row>
    <row r="118" spans="1:26">
      <c r="A118" s="3534" t="s">
        <v>694</v>
      </c>
      <c r="B118" s="3534" t="s">
        <v>352</v>
      </c>
      <c r="C118" s="3535" t="s">
        <v>3809</v>
      </c>
      <c r="D118" s="3491">
        <v>1</v>
      </c>
      <c r="E118" s="3492">
        <v>0</v>
      </c>
      <c r="F118" s="3492">
        <v>20</v>
      </c>
      <c r="G118" s="3492">
        <v>56</v>
      </c>
      <c r="H118" s="3492">
        <v>20</v>
      </c>
      <c r="I118" s="3492">
        <v>4</v>
      </c>
      <c r="J118" s="3492">
        <v>5</v>
      </c>
      <c r="K118" s="3493">
        <f t="shared" si="48"/>
        <v>0</v>
      </c>
      <c r="L118" s="3493">
        <f t="shared" si="48"/>
        <v>1</v>
      </c>
      <c r="M118" s="3493">
        <f t="shared" si="48"/>
        <v>2.8000000000000003</v>
      </c>
      <c r="N118" s="3493">
        <f t="shared" si="48"/>
        <v>1</v>
      </c>
      <c r="O118" s="3493">
        <f t="shared" si="48"/>
        <v>0.2</v>
      </c>
      <c r="P118" s="3493">
        <f t="shared" si="31"/>
        <v>0</v>
      </c>
      <c r="Q118" s="3493">
        <f t="shared" si="31"/>
        <v>5</v>
      </c>
      <c r="R118" s="3493">
        <f t="shared" si="31"/>
        <v>8.4</v>
      </c>
      <c r="S118" s="3493">
        <f t="shared" si="31"/>
        <v>1</v>
      </c>
      <c r="T118" s="3493">
        <f t="shared" si="31"/>
        <v>0</v>
      </c>
      <c r="U118" s="3494">
        <f t="shared" si="40"/>
        <v>14.4</v>
      </c>
      <c r="V118" s="3505">
        <f t="shared" si="51"/>
        <v>7.0633666953904845E-4</v>
      </c>
      <c r="W118" s="3506">
        <f t="shared" si="52"/>
        <v>14.4</v>
      </c>
      <c r="X118" s="3495">
        <f t="shared" si="53"/>
        <v>4.9852457429753615E-4</v>
      </c>
      <c r="Y118" s="3497">
        <f t="shared" si="41"/>
        <v>41918.002371543531</v>
      </c>
      <c r="Z118" s="3498"/>
    </row>
    <row r="119" spans="1:26">
      <c r="A119" s="3534"/>
      <c r="B119" s="3534"/>
      <c r="C119" s="3536" t="s">
        <v>3787</v>
      </c>
      <c r="D119" s="3491">
        <v>1</v>
      </c>
      <c r="E119" s="3514">
        <f>AVERAGE(E109:E118)</f>
        <v>4</v>
      </c>
      <c r="F119" s="3514">
        <f>AVERAGE(F109:F118)</f>
        <v>36.799999999999997</v>
      </c>
      <c r="G119" s="3514">
        <f>AVERAGE(G109:G118)</f>
        <v>51.2</v>
      </c>
      <c r="H119" s="3514">
        <f>AVERAGE(H109:H118)</f>
        <v>6.4</v>
      </c>
      <c r="I119" s="3514">
        <f>AVERAGE(I109:I118)</f>
        <v>1.6</v>
      </c>
      <c r="J119" s="3492"/>
      <c r="K119" s="3493">
        <f t="shared" si="48"/>
        <v>0</v>
      </c>
      <c r="L119" s="3493">
        <f t="shared" si="48"/>
        <v>0</v>
      </c>
      <c r="M119" s="3493">
        <f t="shared" si="48"/>
        <v>0</v>
      </c>
      <c r="N119" s="3493">
        <f t="shared" si="48"/>
        <v>0</v>
      </c>
      <c r="O119" s="3493">
        <f t="shared" si="48"/>
        <v>0</v>
      </c>
      <c r="P119" s="3493"/>
      <c r="Q119" s="3493"/>
      <c r="R119" s="3493"/>
      <c r="S119" s="3493"/>
      <c r="T119" s="3493"/>
      <c r="U119" s="3494"/>
      <c r="V119" s="3505"/>
      <c r="W119" s="3506"/>
      <c r="X119" s="3495"/>
      <c r="Y119" s="3497"/>
      <c r="Z119" s="3498"/>
    </row>
    <row r="120" spans="1:26">
      <c r="A120" s="3537" t="s">
        <v>692</v>
      </c>
      <c r="B120" s="3537" t="s">
        <v>908</v>
      </c>
      <c r="C120" s="3538" t="s">
        <v>3810</v>
      </c>
      <c r="D120" s="3491">
        <v>1.6</v>
      </c>
      <c r="E120" s="3492">
        <v>0</v>
      </c>
      <c r="F120" s="3492">
        <v>12</v>
      </c>
      <c r="G120" s="3492">
        <v>64</v>
      </c>
      <c r="H120" s="3492">
        <v>24</v>
      </c>
      <c r="I120" s="3492">
        <v>0</v>
      </c>
      <c r="J120" s="3492">
        <v>68</v>
      </c>
      <c r="K120" s="3493">
        <f t="shared" si="48"/>
        <v>0</v>
      </c>
      <c r="L120" s="3493">
        <f t="shared" si="48"/>
        <v>8.16</v>
      </c>
      <c r="M120" s="3493">
        <f t="shared" si="48"/>
        <v>43.52</v>
      </c>
      <c r="N120" s="3493">
        <f t="shared" si="48"/>
        <v>16.32</v>
      </c>
      <c r="O120" s="3493">
        <f t="shared" si="48"/>
        <v>0</v>
      </c>
      <c r="P120" s="3493">
        <f t="shared" si="31"/>
        <v>0</v>
      </c>
      <c r="Q120" s="3493">
        <f t="shared" si="31"/>
        <v>40.799999999999997</v>
      </c>
      <c r="R120" s="3493">
        <f t="shared" si="31"/>
        <v>130.56</v>
      </c>
      <c r="S120" s="3493">
        <f t="shared" si="31"/>
        <v>16.32</v>
      </c>
      <c r="T120" s="3493">
        <f t="shared" si="31"/>
        <v>0</v>
      </c>
      <c r="U120" s="3494">
        <f t="shared" si="40"/>
        <v>187.68</v>
      </c>
      <c r="V120" s="3505">
        <f t="shared" ref="V120:V126" si="54">U120/U$335</f>
        <v>9.2059212596589321E-3</v>
      </c>
      <c r="W120" s="3506">
        <f t="shared" ref="W120:W126" si="55">U120*D120</f>
        <v>300.28800000000001</v>
      </c>
      <c r="X120" s="3495">
        <f t="shared" ref="X120:X126" si="56">W120/W$335</f>
        <v>1.0395899122684621E-2</v>
      </c>
      <c r="Y120" s="3497">
        <f t="shared" si="41"/>
        <v>874130.07612125447</v>
      </c>
      <c r="Z120" s="3498"/>
    </row>
    <row r="121" spans="1:26">
      <c r="A121" s="3537" t="s">
        <v>3777</v>
      </c>
      <c r="B121" s="3537" t="s">
        <v>3778</v>
      </c>
      <c r="C121" s="3538" t="s">
        <v>3810</v>
      </c>
      <c r="D121" s="3491">
        <v>1.6</v>
      </c>
      <c r="E121" s="3492">
        <v>0</v>
      </c>
      <c r="F121" s="3492">
        <v>44</v>
      </c>
      <c r="G121" s="3492">
        <v>44</v>
      </c>
      <c r="H121" s="3492">
        <v>8</v>
      </c>
      <c r="I121" s="3492">
        <v>4</v>
      </c>
      <c r="J121" s="3492">
        <v>34</v>
      </c>
      <c r="K121" s="3493">
        <f t="shared" si="48"/>
        <v>0</v>
      </c>
      <c r="L121" s="3493">
        <f t="shared" si="48"/>
        <v>14.96</v>
      </c>
      <c r="M121" s="3493">
        <f t="shared" si="48"/>
        <v>14.96</v>
      </c>
      <c r="N121" s="3493">
        <f t="shared" si="48"/>
        <v>2.72</v>
      </c>
      <c r="O121" s="3493">
        <f t="shared" si="48"/>
        <v>1.36</v>
      </c>
      <c r="P121" s="3493">
        <f t="shared" si="31"/>
        <v>0</v>
      </c>
      <c r="Q121" s="3493">
        <f t="shared" si="31"/>
        <v>74.800000000000011</v>
      </c>
      <c r="R121" s="3493">
        <f t="shared" si="31"/>
        <v>44.88</v>
      </c>
      <c r="S121" s="3493">
        <f t="shared" si="31"/>
        <v>2.72</v>
      </c>
      <c r="T121" s="3493">
        <f t="shared" si="31"/>
        <v>0</v>
      </c>
      <c r="U121" s="3494">
        <f t="shared" si="40"/>
        <v>122.4</v>
      </c>
      <c r="V121" s="3505">
        <f t="shared" si="54"/>
        <v>6.0038616910819123E-3</v>
      </c>
      <c r="W121" s="3506">
        <f t="shared" si="55"/>
        <v>195.84000000000003</v>
      </c>
      <c r="X121" s="3495">
        <f t="shared" si="56"/>
        <v>6.7799342104464923E-3</v>
      </c>
      <c r="Y121" s="3497">
        <f t="shared" si="41"/>
        <v>570084.83225299208</v>
      </c>
      <c r="Z121" s="3498"/>
    </row>
    <row r="122" spans="1:26">
      <c r="A122" s="3537" t="s">
        <v>698</v>
      </c>
      <c r="B122" s="3537" t="s">
        <v>446</v>
      </c>
      <c r="C122" s="3538" t="s">
        <v>3810</v>
      </c>
      <c r="D122" s="3491">
        <v>1.6</v>
      </c>
      <c r="E122" s="3492">
        <v>0</v>
      </c>
      <c r="F122" s="3492">
        <v>16</v>
      </c>
      <c r="G122" s="3492">
        <v>64</v>
      </c>
      <c r="H122" s="3492">
        <v>20</v>
      </c>
      <c r="I122" s="3492">
        <v>0</v>
      </c>
      <c r="J122" s="3492">
        <v>102</v>
      </c>
      <c r="K122" s="3493">
        <f t="shared" si="48"/>
        <v>0</v>
      </c>
      <c r="L122" s="3493">
        <f t="shared" si="48"/>
        <v>16.32</v>
      </c>
      <c r="M122" s="3493">
        <f t="shared" si="48"/>
        <v>65.28</v>
      </c>
      <c r="N122" s="3493">
        <f t="shared" si="48"/>
        <v>20.400000000000002</v>
      </c>
      <c r="O122" s="3493">
        <f t="shared" si="48"/>
        <v>0</v>
      </c>
      <c r="P122" s="3493">
        <f t="shared" si="31"/>
        <v>0</v>
      </c>
      <c r="Q122" s="3493">
        <f t="shared" si="31"/>
        <v>81.599999999999994</v>
      </c>
      <c r="R122" s="3493">
        <f t="shared" si="31"/>
        <v>195.84</v>
      </c>
      <c r="S122" s="3493">
        <f t="shared" si="31"/>
        <v>20.400000000000002</v>
      </c>
      <c r="T122" s="3493">
        <f t="shared" si="31"/>
        <v>0</v>
      </c>
      <c r="U122" s="3494">
        <f t="shared" si="40"/>
        <v>297.83999999999997</v>
      </c>
      <c r="V122" s="3505">
        <f t="shared" si="54"/>
        <v>1.4609396781632651E-2</v>
      </c>
      <c r="W122" s="3506">
        <f t="shared" si="55"/>
        <v>476.54399999999998</v>
      </c>
      <c r="X122" s="3495">
        <f t="shared" si="56"/>
        <v>1.6497839912086462E-2</v>
      </c>
      <c r="Y122" s="3497">
        <f t="shared" si="41"/>
        <v>1387206.4251489472</v>
      </c>
      <c r="Z122" s="3498"/>
    </row>
    <row r="123" spans="1:26">
      <c r="A123" s="3537" t="s">
        <v>698</v>
      </c>
      <c r="B123" s="3537" t="s">
        <v>446</v>
      </c>
      <c r="C123" s="3538" t="s">
        <v>3810</v>
      </c>
      <c r="D123" s="3491">
        <v>1.6</v>
      </c>
      <c r="E123" s="3492">
        <v>0</v>
      </c>
      <c r="F123" s="3492">
        <v>12</v>
      </c>
      <c r="G123" s="3492">
        <v>60</v>
      </c>
      <c r="H123" s="3492">
        <v>28</v>
      </c>
      <c r="I123" s="3492">
        <v>0</v>
      </c>
      <c r="J123" s="3492">
        <v>87</v>
      </c>
      <c r="K123" s="3493">
        <f t="shared" si="48"/>
        <v>0</v>
      </c>
      <c r="L123" s="3493">
        <f t="shared" si="48"/>
        <v>10.44</v>
      </c>
      <c r="M123" s="3493">
        <f t="shared" si="48"/>
        <v>52.199999999999996</v>
      </c>
      <c r="N123" s="3493">
        <f t="shared" si="48"/>
        <v>24.360000000000003</v>
      </c>
      <c r="O123" s="3493">
        <f t="shared" si="48"/>
        <v>0</v>
      </c>
      <c r="P123" s="3493">
        <f t="shared" si="31"/>
        <v>0</v>
      </c>
      <c r="Q123" s="3493">
        <f t="shared" si="31"/>
        <v>52.199999999999996</v>
      </c>
      <c r="R123" s="3493">
        <f t="shared" si="31"/>
        <v>156.6</v>
      </c>
      <c r="S123" s="3493">
        <f t="shared" si="31"/>
        <v>24.360000000000003</v>
      </c>
      <c r="T123" s="3493">
        <f t="shared" si="31"/>
        <v>0</v>
      </c>
      <c r="U123" s="3494">
        <f t="shared" si="40"/>
        <v>233.16</v>
      </c>
      <c r="V123" s="3505">
        <f t="shared" si="54"/>
        <v>1.1436767907619759E-2</v>
      </c>
      <c r="W123" s="3506">
        <f t="shared" si="55"/>
        <v>373.05600000000004</v>
      </c>
      <c r="X123" s="3495">
        <f t="shared" si="56"/>
        <v>1.2915109971468171E-2</v>
      </c>
      <c r="Y123" s="3497">
        <f t="shared" si="41"/>
        <v>1085955.714772121</v>
      </c>
      <c r="Z123" s="3498"/>
    </row>
    <row r="124" spans="1:26">
      <c r="A124" s="3537" t="s">
        <v>709</v>
      </c>
      <c r="B124" s="3537" t="s">
        <v>3778</v>
      </c>
      <c r="C124" s="3538" t="s">
        <v>3810</v>
      </c>
      <c r="D124" s="3491">
        <v>1.6</v>
      </c>
      <c r="E124" s="3492">
        <v>0</v>
      </c>
      <c r="F124" s="3492">
        <v>32</v>
      </c>
      <c r="G124" s="3492">
        <v>36</v>
      </c>
      <c r="H124" s="3492">
        <v>24</v>
      </c>
      <c r="I124" s="3492">
        <v>8</v>
      </c>
      <c r="J124" s="3492">
        <v>6</v>
      </c>
      <c r="K124" s="3493">
        <f t="shared" si="48"/>
        <v>0</v>
      </c>
      <c r="L124" s="3493">
        <f t="shared" si="48"/>
        <v>1.92</v>
      </c>
      <c r="M124" s="3493">
        <f t="shared" si="48"/>
        <v>2.16</v>
      </c>
      <c r="N124" s="3493">
        <f t="shared" si="48"/>
        <v>1.44</v>
      </c>
      <c r="O124" s="3493">
        <f t="shared" si="48"/>
        <v>0.48</v>
      </c>
      <c r="P124" s="3493">
        <f t="shared" si="31"/>
        <v>0</v>
      </c>
      <c r="Q124" s="3493">
        <f t="shared" si="31"/>
        <v>9.6</v>
      </c>
      <c r="R124" s="3493">
        <f t="shared" si="31"/>
        <v>6.48</v>
      </c>
      <c r="S124" s="3493">
        <f t="shared" si="31"/>
        <v>1.44</v>
      </c>
      <c r="T124" s="3493">
        <f t="shared" si="31"/>
        <v>0</v>
      </c>
      <c r="U124" s="3494">
        <f t="shared" si="40"/>
        <v>17.52</v>
      </c>
      <c r="V124" s="3505">
        <f t="shared" si="54"/>
        <v>8.5937628127250899E-4</v>
      </c>
      <c r="W124" s="3506">
        <f t="shared" si="55"/>
        <v>28.032</v>
      </c>
      <c r="X124" s="3495">
        <f t="shared" si="56"/>
        <v>9.7046117129920371E-4</v>
      </c>
      <c r="Y124" s="3497">
        <f t="shared" si="41"/>
        <v>81600.377949938076</v>
      </c>
      <c r="Z124" s="3498"/>
    </row>
    <row r="125" spans="1:26">
      <c r="A125" s="3537" t="s">
        <v>695</v>
      </c>
      <c r="B125" s="3537" t="s">
        <v>3778</v>
      </c>
      <c r="C125" s="3538" t="s">
        <v>3810</v>
      </c>
      <c r="D125" s="3491">
        <v>1.6</v>
      </c>
      <c r="E125" s="3492">
        <v>0</v>
      </c>
      <c r="F125" s="3492">
        <v>32</v>
      </c>
      <c r="G125" s="3492">
        <v>24</v>
      </c>
      <c r="H125" s="3492">
        <v>32</v>
      </c>
      <c r="I125" s="3492">
        <v>12</v>
      </c>
      <c r="J125" s="3492">
        <v>12</v>
      </c>
      <c r="K125" s="3493">
        <f t="shared" si="48"/>
        <v>0</v>
      </c>
      <c r="L125" s="3493">
        <f t="shared" si="48"/>
        <v>3.84</v>
      </c>
      <c r="M125" s="3493">
        <f t="shared" si="48"/>
        <v>2.88</v>
      </c>
      <c r="N125" s="3493">
        <f t="shared" si="48"/>
        <v>3.84</v>
      </c>
      <c r="O125" s="3493">
        <f t="shared" si="48"/>
        <v>1.44</v>
      </c>
      <c r="P125" s="3493">
        <f t="shared" si="31"/>
        <v>0</v>
      </c>
      <c r="Q125" s="3493">
        <f t="shared" si="31"/>
        <v>19.2</v>
      </c>
      <c r="R125" s="3493">
        <f t="shared" si="31"/>
        <v>8.64</v>
      </c>
      <c r="S125" s="3493">
        <f t="shared" si="31"/>
        <v>3.84</v>
      </c>
      <c r="T125" s="3493">
        <f t="shared" si="31"/>
        <v>0</v>
      </c>
      <c r="U125" s="3494">
        <f t="shared" si="40"/>
        <v>31.68</v>
      </c>
      <c r="V125" s="3505">
        <f t="shared" si="54"/>
        <v>1.5539406729859066E-3</v>
      </c>
      <c r="W125" s="3506">
        <f t="shared" si="55"/>
        <v>50.688000000000002</v>
      </c>
      <c r="X125" s="3495">
        <f t="shared" si="56"/>
        <v>1.7548065015273273E-3</v>
      </c>
      <c r="Y125" s="3497">
        <f t="shared" si="41"/>
        <v>147551.36834783322</v>
      </c>
      <c r="Z125" s="3498"/>
    </row>
    <row r="126" spans="1:26">
      <c r="A126" s="3537" t="s">
        <v>697</v>
      </c>
      <c r="B126" s="3537" t="s">
        <v>3811</v>
      </c>
      <c r="C126" s="3538" t="s">
        <v>3810</v>
      </c>
      <c r="D126" s="3491">
        <v>1.6</v>
      </c>
      <c r="E126" s="3492">
        <v>4</v>
      </c>
      <c r="F126" s="3492">
        <v>32</v>
      </c>
      <c r="G126" s="3492">
        <v>12</v>
      </c>
      <c r="H126" s="3492">
        <v>28</v>
      </c>
      <c r="I126" s="3492">
        <v>24</v>
      </c>
      <c r="J126" s="3492">
        <v>6</v>
      </c>
      <c r="K126" s="3493">
        <f t="shared" si="48"/>
        <v>0.24</v>
      </c>
      <c r="L126" s="3493">
        <f t="shared" si="48"/>
        <v>1.92</v>
      </c>
      <c r="M126" s="3493">
        <f t="shared" si="48"/>
        <v>0.72</v>
      </c>
      <c r="N126" s="3493">
        <f t="shared" si="48"/>
        <v>1.6800000000000002</v>
      </c>
      <c r="O126" s="3493">
        <f t="shared" si="48"/>
        <v>1.44</v>
      </c>
      <c r="P126" s="3493">
        <f t="shared" si="31"/>
        <v>1.92</v>
      </c>
      <c r="Q126" s="3493">
        <f t="shared" si="31"/>
        <v>9.6</v>
      </c>
      <c r="R126" s="3493">
        <f t="shared" si="31"/>
        <v>2.16</v>
      </c>
      <c r="S126" s="3493">
        <f t="shared" si="31"/>
        <v>1.6800000000000002</v>
      </c>
      <c r="T126" s="3493">
        <f t="shared" si="31"/>
        <v>0</v>
      </c>
      <c r="U126" s="3494">
        <f t="shared" si="40"/>
        <v>15.36</v>
      </c>
      <c r="V126" s="3505">
        <f t="shared" si="54"/>
        <v>7.534257808416517E-4</v>
      </c>
      <c r="W126" s="3506">
        <f t="shared" si="55"/>
        <v>24.576000000000001</v>
      </c>
      <c r="X126" s="3495">
        <f t="shared" si="56"/>
        <v>8.5081527346779506E-4</v>
      </c>
      <c r="Y126" s="3497">
        <f t="shared" si="41"/>
        <v>71540.057380767626</v>
      </c>
      <c r="Z126" s="3498"/>
    </row>
    <row r="127" spans="1:26">
      <c r="A127" s="3537"/>
      <c r="B127" s="3537"/>
      <c r="C127" s="3539" t="s">
        <v>3787</v>
      </c>
      <c r="D127" s="3491">
        <v>1.6</v>
      </c>
      <c r="E127" s="3514">
        <f>AVERAGE(E120:E126)</f>
        <v>0.5714285714285714</v>
      </c>
      <c r="F127" s="3514">
        <f>AVERAGE(F120:F126)</f>
        <v>25.714285714285715</v>
      </c>
      <c r="G127" s="3514">
        <f>AVERAGE(G120:G126)</f>
        <v>43.428571428571431</v>
      </c>
      <c r="H127" s="3514">
        <f>AVERAGE(H120:H126)</f>
        <v>23.428571428571427</v>
      </c>
      <c r="I127" s="3514">
        <f>AVERAGE(I120:I126)</f>
        <v>6.8571428571428568</v>
      </c>
      <c r="J127" s="3492"/>
      <c r="K127" s="3493"/>
      <c r="L127" s="3493"/>
      <c r="M127" s="3493"/>
      <c r="N127" s="3493"/>
      <c r="O127" s="3493"/>
      <c r="P127" s="3493"/>
      <c r="Q127" s="3493"/>
      <c r="R127" s="3493"/>
      <c r="S127" s="3493"/>
      <c r="T127" s="3493"/>
      <c r="U127" s="3494"/>
      <c r="V127" s="3505"/>
      <c r="W127" s="3506"/>
      <c r="X127" s="3495"/>
      <c r="Y127" s="3497"/>
      <c r="Z127" s="3498"/>
    </row>
    <row r="128" spans="1:26">
      <c r="A128" s="3540" t="s">
        <v>3777</v>
      </c>
      <c r="B128" s="3540" t="s">
        <v>3778</v>
      </c>
      <c r="C128" s="3540" t="s">
        <v>3812</v>
      </c>
      <c r="D128" s="3491">
        <v>1.6</v>
      </c>
      <c r="E128" s="3492">
        <v>8</v>
      </c>
      <c r="F128" s="3492">
        <v>52</v>
      </c>
      <c r="G128" s="3492">
        <v>32</v>
      </c>
      <c r="H128" s="3492">
        <v>8</v>
      </c>
      <c r="I128" s="3492">
        <v>0</v>
      </c>
      <c r="J128" s="3492">
        <v>15</v>
      </c>
      <c r="K128" s="3493">
        <f t="shared" ref="K128:O143" si="57">+E128/SUM($E128:$I128)*$J128</f>
        <v>1.2</v>
      </c>
      <c r="L128" s="3493">
        <f t="shared" si="57"/>
        <v>7.8000000000000007</v>
      </c>
      <c r="M128" s="3493">
        <f t="shared" si="57"/>
        <v>4.8</v>
      </c>
      <c r="N128" s="3493">
        <f t="shared" si="57"/>
        <v>1.2</v>
      </c>
      <c r="O128" s="3493">
        <f t="shared" si="57"/>
        <v>0</v>
      </c>
      <c r="P128" s="3493">
        <f t="shared" si="31"/>
        <v>9.6</v>
      </c>
      <c r="Q128" s="3493">
        <f t="shared" si="31"/>
        <v>39</v>
      </c>
      <c r="R128" s="3493">
        <f t="shared" si="31"/>
        <v>14.399999999999999</v>
      </c>
      <c r="S128" s="3493">
        <f t="shared" si="31"/>
        <v>1.2</v>
      </c>
      <c r="T128" s="3493">
        <f t="shared" si="31"/>
        <v>0</v>
      </c>
      <c r="U128" s="3494">
        <f t="shared" si="40"/>
        <v>64.2</v>
      </c>
      <c r="V128" s="3505">
        <f t="shared" ref="V128:V143" si="58">U128/U$335</f>
        <v>3.1490843183615913E-3</v>
      </c>
      <c r="W128" s="3506">
        <f t="shared" ref="W128:W143" si="59">U128*D128</f>
        <v>102.72000000000001</v>
      </c>
      <c r="X128" s="3495">
        <f t="shared" ref="X128:X143" si="60">W128/W$335</f>
        <v>3.5561419633224249E-3</v>
      </c>
      <c r="Y128" s="3497">
        <f t="shared" si="41"/>
        <v>299015.08358367719</v>
      </c>
      <c r="Z128" s="3498"/>
    </row>
    <row r="129" spans="1:26">
      <c r="A129" s="3540" t="s">
        <v>698</v>
      </c>
      <c r="B129" s="3540" t="s">
        <v>446</v>
      </c>
      <c r="C129" s="3540" t="s">
        <v>3812</v>
      </c>
      <c r="D129" s="3491">
        <v>1.6</v>
      </c>
      <c r="E129" s="3492">
        <v>16</v>
      </c>
      <c r="F129" s="3492">
        <v>44</v>
      </c>
      <c r="G129" s="3492">
        <v>32</v>
      </c>
      <c r="H129" s="3492">
        <v>8</v>
      </c>
      <c r="I129" s="3492">
        <v>0</v>
      </c>
      <c r="J129" s="3492">
        <v>9</v>
      </c>
      <c r="K129" s="3493">
        <f t="shared" si="57"/>
        <v>1.44</v>
      </c>
      <c r="L129" s="3493">
        <f t="shared" si="57"/>
        <v>3.96</v>
      </c>
      <c r="M129" s="3493">
        <f t="shared" si="57"/>
        <v>2.88</v>
      </c>
      <c r="N129" s="3493">
        <f t="shared" si="57"/>
        <v>0.72</v>
      </c>
      <c r="O129" s="3493">
        <f t="shared" si="57"/>
        <v>0</v>
      </c>
      <c r="P129" s="3493">
        <f t="shared" si="31"/>
        <v>11.52</v>
      </c>
      <c r="Q129" s="3493">
        <f t="shared" si="31"/>
        <v>19.8</v>
      </c>
      <c r="R129" s="3493">
        <f t="shared" si="31"/>
        <v>8.64</v>
      </c>
      <c r="S129" s="3493">
        <f t="shared" si="31"/>
        <v>0.72</v>
      </c>
      <c r="T129" s="3493">
        <f t="shared" si="31"/>
        <v>0</v>
      </c>
      <c r="U129" s="3494">
        <f t="shared" si="40"/>
        <v>40.68</v>
      </c>
      <c r="V129" s="3505">
        <f t="shared" si="58"/>
        <v>1.9954010914478119E-3</v>
      </c>
      <c r="W129" s="3506">
        <f t="shared" si="59"/>
        <v>65.088000000000008</v>
      </c>
      <c r="X129" s="3495">
        <f t="shared" si="60"/>
        <v>2.2533310758248637E-3</v>
      </c>
      <c r="Y129" s="3497">
        <f t="shared" si="41"/>
        <v>189469.37071937678</v>
      </c>
      <c r="Z129" s="3498"/>
    </row>
    <row r="130" spans="1:26">
      <c r="A130" s="3540" t="s">
        <v>698</v>
      </c>
      <c r="B130" s="3540" t="s">
        <v>461</v>
      </c>
      <c r="C130" s="3540" t="s">
        <v>3812</v>
      </c>
      <c r="D130" s="3491">
        <v>1.6</v>
      </c>
      <c r="E130" s="3492">
        <v>0</v>
      </c>
      <c r="F130" s="3492">
        <v>24</v>
      </c>
      <c r="G130" s="3492">
        <v>60</v>
      </c>
      <c r="H130" s="3492">
        <v>16</v>
      </c>
      <c r="I130" s="3492">
        <v>0</v>
      </c>
      <c r="J130" s="3492">
        <v>29</v>
      </c>
      <c r="K130" s="3493">
        <f t="shared" si="57"/>
        <v>0</v>
      </c>
      <c r="L130" s="3493">
        <f t="shared" si="57"/>
        <v>6.96</v>
      </c>
      <c r="M130" s="3493">
        <f t="shared" si="57"/>
        <v>17.399999999999999</v>
      </c>
      <c r="N130" s="3493">
        <f t="shared" si="57"/>
        <v>4.6399999999999997</v>
      </c>
      <c r="O130" s="3493">
        <f t="shared" si="57"/>
        <v>0</v>
      </c>
      <c r="P130" s="3493">
        <f t="shared" si="31"/>
        <v>0</v>
      </c>
      <c r="Q130" s="3493">
        <f t="shared" si="31"/>
        <v>34.799999999999997</v>
      </c>
      <c r="R130" s="3493">
        <f t="shared" si="31"/>
        <v>52.199999999999996</v>
      </c>
      <c r="S130" s="3493">
        <f t="shared" si="31"/>
        <v>4.6399999999999997</v>
      </c>
      <c r="T130" s="3493">
        <f t="shared" si="31"/>
        <v>0</v>
      </c>
      <c r="U130" s="3494">
        <f t="shared" si="40"/>
        <v>91.64</v>
      </c>
      <c r="V130" s="3505">
        <f t="shared" si="58"/>
        <v>4.4950480830943332E-3</v>
      </c>
      <c r="W130" s="3506">
        <f t="shared" si="59"/>
        <v>146.624</v>
      </c>
      <c r="X130" s="3495">
        <f t="shared" si="60"/>
        <v>5.0760879987362456E-3</v>
      </c>
      <c r="Y130" s="3497">
        <f t="shared" si="41"/>
        <v>426818.41525869432</v>
      </c>
      <c r="Z130" s="3498"/>
    </row>
    <row r="131" spans="1:26">
      <c r="A131" s="3540" t="s">
        <v>709</v>
      </c>
      <c r="B131" s="3540" t="s">
        <v>3778</v>
      </c>
      <c r="C131" s="3540" t="s">
        <v>3812</v>
      </c>
      <c r="D131" s="3491">
        <v>1.6</v>
      </c>
      <c r="E131" s="3492">
        <v>12</v>
      </c>
      <c r="F131" s="3492">
        <v>8</v>
      </c>
      <c r="G131" s="3492">
        <v>64</v>
      </c>
      <c r="H131" s="3492">
        <v>16</v>
      </c>
      <c r="I131" s="3492">
        <v>0</v>
      </c>
      <c r="J131" s="3492">
        <v>7</v>
      </c>
      <c r="K131" s="3493">
        <f t="shared" si="57"/>
        <v>0.84</v>
      </c>
      <c r="L131" s="3493">
        <f t="shared" si="57"/>
        <v>0.56000000000000005</v>
      </c>
      <c r="M131" s="3493">
        <f t="shared" si="57"/>
        <v>4.4800000000000004</v>
      </c>
      <c r="N131" s="3493">
        <f t="shared" si="57"/>
        <v>1.1200000000000001</v>
      </c>
      <c r="O131" s="3493">
        <f t="shared" si="57"/>
        <v>0</v>
      </c>
      <c r="P131" s="3493">
        <f t="shared" si="31"/>
        <v>6.72</v>
      </c>
      <c r="Q131" s="3493">
        <f t="shared" si="31"/>
        <v>2.8000000000000003</v>
      </c>
      <c r="R131" s="3493">
        <f t="shared" si="31"/>
        <v>13.440000000000001</v>
      </c>
      <c r="S131" s="3493">
        <f t="shared" si="31"/>
        <v>1.1200000000000001</v>
      </c>
      <c r="T131" s="3493">
        <f t="shared" si="31"/>
        <v>0</v>
      </c>
      <c r="U131" s="3494">
        <f t="shared" si="40"/>
        <v>24.080000000000002</v>
      </c>
      <c r="V131" s="3505">
        <f t="shared" si="58"/>
        <v>1.1811518751736311E-3</v>
      </c>
      <c r="W131" s="3506">
        <f t="shared" si="59"/>
        <v>38.528000000000006</v>
      </c>
      <c r="X131" s="3495">
        <f t="shared" si="60"/>
        <v>1.3338301943427414E-3</v>
      </c>
      <c r="Y131" s="3497">
        <f t="shared" si="41"/>
        <v>112153.94412297427</v>
      </c>
      <c r="Z131" s="3498"/>
    </row>
    <row r="132" spans="1:26">
      <c r="A132" s="3540" t="s">
        <v>698</v>
      </c>
      <c r="B132" s="3540" t="s">
        <v>404</v>
      </c>
      <c r="C132" s="3540" t="s">
        <v>3812</v>
      </c>
      <c r="D132" s="3491">
        <v>1.6</v>
      </c>
      <c r="E132" s="3492">
        <v>0</v>
      </c>
      <c r="F132" s="3492">
        <v>16</v>
      </c>
      <c r="G132" s="3492">
        <v>56</v>
      </c>
      <c r="H132" s="3492">
        <v>12</v>
      </c>
      <c r="I132" s="3492">
        <v>16</v>
      </c>
      <c r="J132" s="3492">
        <v>86</v>
      </c>
      <c r="K132" s="3493">
        <f t="shared" si="57"/>
        <v>0</v>
      </c>
      <c r="L132" s="3493">
        <f t="shared" si="57"/>
        <v>13.76</v>
      </c>
      <c r="M132" s="3493">
        <f t="shared" si="57"/>
        <v>48.160000000000004</v>
      </c>
      <c r="N132" s="3493">
        <f t="shared" si="57"/>
        <v>10.32</v>
      </c>
      <c r="O132" s="3493">
        <f t="shared" si="57"/>
        <v>13.76</v>
      </c>
      <c r="P132" s="3493">
        <f t="shared" si="31"/>
        <v>0</v>
      </c>
      <c r="Q132" s="3493">
        <f t="shared" si="31"/>
        <v>68.8</v>
      </c>
      <c r="R132" s="3493">
        <f t="shared" si="31"/>
        <v>144.48000000000002</v>
      </c>
      <c r="S132" s="3493">
        <f t="shared" si="31"/>
        <v>10.32</v>
      </c>
      <c r="T132" s="3493">
        <f t="shared" si="31"/>
        <v>0</v>
      </c>
      <c r="U132" s="3494">
        <f t="shared" si="40"/>
        <v>223.60000000000002</v>
      </c>
      <c r="V132" s="3505">
        <f t="shared" si="58"/>
        <v>1.0967838840898005E-2</v>
      </c>
      <c r="W132" s="3506">
        <f t="shared" si="59"/>
        <v>357.76000000000005</v>
      </c>
      <c r="X132" s="3495">
        <f t="shared" si="60"/>
        <v>1.2385566090325456E-2</v>
      </c>
      <c r="Y132" s="3497">
        <f t="shared" si="41"/>
        <v>1041429.4811419039</v>
      </c>
      <c r="Z132" s="3498"/>
    </row>
    <row r="133" spans="1:26">
      <c r="A133" s="3540" t="s">
        <v>698</v>
      </c>
      <c r="B133" s="3540" t="s">
        <v>242</v>
      </c>
      <c r="C133" s="3540" t="s">
        <v>3812</v>
      </c>
      <c r="D133" s="3491">
        <v>1.6</v>
      </c>
      <c r="E133" s="3492">
        <v>8</v>
      </c>
      <c r="F133" s="3492">
        <v>32</v>
      </c>
      <c r="G133" s="3492">
        <v>24</v>
      </c>
      <c r="H133" s="3492">
        <v>24</v>
      </c>
      <c r="I133" s="3492">
        <v>12</v>
      </c>
      <c r="J133" s="3492">
        <v>13</v>
      </c>
      <c r="K133" s="3493">
        <f t="shared" si="57"/>
        <v>1.04</v>
      </c>
      <c r="L133" s="3493">
        <f t="shared" si="57"/>
        <v>4.16</v>
      </c>
      <c r="M133" s="3493">
        <f t="shared" si="57"/>
        <v>3.12</v>
      </c>
      <c r="N133" s="3493">
        <f t="shared" si="57"/>
        <v>3.12</v>
      </c>
      <c r="O133" s="3493">
        <f t="shared" si="57"/>
        <v>1.56</v>
      </c>
      <c r="P133" s="3493">
        <f t="shared" si="31"/>
        <v>8.32</v>
      </c>
      <c r="Q133" s="3493">
        <f t="shared" si="31"/>
        <v>20.8</v>
      </c>
      <c r="R133" s="3493">
        <f t="shared" si="31"/>
        <v>9.36</v>
      </c>
      <c r="S133" s="3493">
        <f t="shared" si="31"/>
        <v>3.12</v>
      </c>
      <c r="T133" s="3493">
        <f t="shared" si="31"/>
        <v>0</v>
      </c>
      <c r="U133" s="3494">
        <f t="shared" si="40"/>
        <v>41.6</v>
      </c>
      <c r="V133" s="3505">
        <f t="shared" si="58"/>
        <v>2.0405281564461401E-3</v>
      </c>
      <c r="W133" s="3506">
        <f t="shared" si="59"/>
        <v>66.56</v>
      </c>
      <c r="X133" s="3495">
        <f t="shared" si="60"/>
        <v>2.3042913656419451E-3</v>
      </c>
      <c r="Y133" s="3497">
        <f t="shared" si="41"/>
        <v>193754.32207291233</v>
      </c>
      <c r="Z133" s="3498"/>
    </row>
    <row r="134" spans="1:26">
      <c r="A134" s="3540" t="s">
        <v>696</v>
      </c>
      <c r="B134" s="3540" t="s">
        <v>2961</v>
      </c>
      <c r="C134" s="3540" t="s">
        <v>3812</v>
      </c>
      <c r="D134" s="3491">
        <v>1.6</v>
      </c>
      <c r="E134" s="3492">
        <v>4</v>
      </c>
      <c r="F134" s="3492">
        <v>12</v>
      </c>
      <c r="G134" s="3492">
        <v>36</v>
      </c>
      <c r="H134" s="3492">
        <v>48</v>
      </c>
      <c r="I134" s="3492">
        <v>0</v>
      </c>
      <c r="J134" s="3492">
        <v>8</v>
      </c>
      <c r="K134" s="3493">
        <f t="shared" si="57"/>
        <v>0.32</v>
      </c>
      <c r="L134" s="3493">
        <f t="shared" si="57"/>
        <v>0.96</v>
      </c>
      <c r="M134" s="3493">
        <f t="shared" si="57"/>
        <v>2.88</v>
      </c>
      <c r="N134" s="3493">
        <f t="shared" si="57"/>
        <v>3.84</v>
      </c>
      <c r="O134" s="3493">
        <f t="shared" si="57"/>
        <v>0</v>
      </c>
      <c r="P134" s="3493">
        <f t="shared" si="31"/>
        <v>2.56</v>
      </c>
      <c r="Q134" s="3493">
        <f t="shared" si="31"/>
        <v>4.8</v>
      </c>
      <c r="R134" s="3493">
        <f t="shared" si="31"/>
        <v>8.64</v>
      </c>
      <c r="S134" s="3493">
        <f t="shared" si="31"/>
        <v>3.84</v>
      </c>
      <c r="T134" s="3493">
        <f t="shared" si="31"/>
        <v>0</v>
      </c>
      <c r="U134" s="3494">
        <f t="shared" si="40"/>
        <v>19.84</v>
      </c>
      <c r="V134" s="3505">
        <f t="shared" si="58"/>
        <v>9.7317496692046681E-4</v>
      </c>
      <c r="W134" s="3506">
        <f t="shared" si="59"/>
        <v>31.744</v>
      </c>
      <c r="X134" s="3495">
        <f t="shared" si="60"/>
        <v>1.0989697282292351E-3</v>
      </c>
      <c r="Y134" s="3497">
        <f t="shared" si="41"/>
        <v>92405.907450158178</v>
      </c>
      <c r="Z134" s="3498"/>
    </row>
    <row r="135" spans="1:26">
      <c r="A135" s="3540" t="s">
        <v>695</v>
      </c>
      <c r="B135" s="3540" t="s">
        <v>3778</v>
      </c>
      <c r="C135" s="3540" t="s">
        <v>3812</v>
      </c>
      <c r="D135" s="3491">
        <v>1.6</v>
      </c>
      <c r="E135" s="3492">
        <v>0</v>
      </c>
      <c r="F135" s="3492">
        <v>4</v>
      </c>
      <c r="G135" s="3492">
        <v>56</v>
      </c>
      <c r="H135" s="3492">
        <v>28</v>
      </c>
      <c r="I135" s="3492">
        <v>12</v>
      </c>
      <c r="J135" s="3492">
        <v>10</v>
      </c>
      <c r="K135" s="3493">
        <f t="shared" si="57"/>
        <v>0</v>
      </c>
      <c r="L135" s="3493">
        <f t="shared" si="57"/>
        <v>0.4</v>
      </c>
      <c r="M135" s="3493">
        <f t="shared" si="57"/>
        <v>5.6000000000000005</v>
      </c>
      <c r="N135" s="3493">
        <f t="shared" si="57"/>
        <v>2.8000000000000003</v>
      </c>
      <c r="O135" s="3493">
        <f t="shared" si="57"/>
        <v>1.2</v>
      </c>
      <c r="P135" s="3493">
        <f t="shared" si="31"/>
        <v>0</v>
      </c>
      <c r="Q135" s="3493">
        <f t="shared" si="31"/>
        <v>2</v>
      </c>
      <c r="R135" s="3493">
        <f t="shared" si="31"/>
        <v>16.8</v>
      </c>
      <c r="S135" s="3493">
        <f t="shared" si="31"/>
        <v>2.8000000000000003</v>
      </c>
      <c r="T135" s="3493">
        <f t="shared" si="31"/>
        <v>0</v>
      </c>
      <c r="U135" s="3494">
        <f t="shared" si="40"/>
        <v>21.6</v>
      </c>
      <c r="V135" s="3505">
        <f t="shared" si="58"/>
        <v>1.0595050043085729E-3</v>
      </c>
      <c r="W135" s="3506">
        <f t="shared" si="59"/>
        <v>34.56</v>
      </c>
      <c r="X135" s="3495">
        <f t="shared" si="60"/>
        <v>1.1964589783140869E-3</v>
      </c>
      <c r="Y135" s="3497">
        <f t="shared" si="41"/>
        <v>100603.20569170448</v>
      </c>
      <c r="Z135" s="3498"/>
    </row>
    <row r="136" spans="1:26">
      <c r="A136" s="3540" t="s">
        <v>699</v>
      </c>
      <c r="B136" s="3540" t="s">
        <v>404</v>
      </c>
      <c r="C136" s="3540" t="s">
        <v>3812</v>
      </c>
      <c r="D136" s="3491">
        <v>1.6</v>
      </c>
      <c r="E136" s="3492">
        <v>4</v>
      </c>
      <c r="F136" s="3492">
        <v>40</v>
      </c>
      <c r="G136" s="3492">
        <v>48</v>
      </c>
      <c r="H136" s="3492">
        <v>8</v>
      </c>
      <c r="I136" s="3492">
        <v>0</v>
      </c>
      <c r="J136" s="3492">
        <v>63</v>
      </c>
      <c r="K136" s="3493">
        <f t="shared" si="57"/>
        <v>2.52</v>
      </c>
      <c r="L136" s="3493">
        <f t="shared" si="57"/>
        <v>25.200000000000003</v>
      </c>
      <c r="M136" s="3493">
        <f t="shared" si="57"/>
        <v>30.24</v>
      </c>
      <c r="N136" s="3493">
        <f t="shared" si="57"/>
        <v>5.04</v>
      </c>
      <c r="O136" s="3493">
        <f t="shared" si="57"/>
        <v>0</v>
      </c>
      <c r="P136" s="3493">
        <f t="shared" ref="P136:T194" si="61">+K136*P$6</f>
        <v>20.16</v>
      </c>
      <c r="Q136" s="3493">
        <f t="shared" si="61"/>
        <v>126.00000000000001</v>
      </c>
      <c r="R136" s="3493">
        <f t="shared" si="61"/>
        <v>90.72</v>
      </c>
      <c r="S136" s="3493">
        <f t="shared" si="61"/>
        <v>5.04</v>
      </c>
      <c r="T136" s="3493">
        <f t="shared" si="61"/>
        <v>0</v>
      </c>
      <c r="U136" s="3494">
        <f t="shared" si="40"/>
        <v>241.92000000000002</v>
      </c>
      <c r="V136" s="3505">
        <f t="shared" si="58"/>
        <v>1.1866456048256015E-2</v>
      </c>
      <c r="W136" s="3506">
        <f t="shared" si="59"/>
        <v>387.07200000000006</v>
      </c>
      <c r="X136" s="3495">
        <f t="shared" si="60"/>
        <v>1.3400340557117774E-2</v>
      </c>
      <c r="Y136" s="3497">
        <f t="shared" si="41"/>
        <v>1126755.9037470904</v>
      </c>
      <c r="Z136" s="3498"/>
    </row>
    <row r="137" spans="1:26">
      <c r="A137" s="3540" t="s">
        <v>698</v>
      </c>
      <c r="B137" s="3540" t="s">
        <v>3813</v>
      </c>
      <c r="C137" s="3540" t="s">
        <v>3812</v>
      </c>
      <c r="D137" s="3491">
        <v>1.6</v>
      </c>
      <c r="E137" s="3492">
        <v>0</v>
      </c>
      <c r="F137" s="3492">
        <v>20</v>
      </c>
      <c r="G137" s="3492">
        <v>32</v>
      </c>
      <c r="H137" s="3492">
        <v>40</v>
      </c>
      <c r="I137" s="3492">
        <v>8</v>
      </c>
      <c r="J137" s="3492">
        <v>20</v>
      </c>
      <c r="K137" s="3493">
        <f t="shared" si="57"/>
        <v>0</v>
      </c>
      <c r="L137" s="3493">
        <f t="shared" si="57"/>
        <v>4</v>
      </c>
      <c r="M137" s="3493">
        <f t="shared" si="57"/>
        <v>6.4</v>
      </c>
      <c r="N137" s="3493">
        <f t="shared" si="57"/>
        <v>8</v>
      </c>
      <c r="O137" s="3493">
        <f t="shared" si="57"/>
        <v>1.6</v>
      </c>
      <c r="P137" s="3493">
        <f t="shared" si="61"/>
        <v>0</v>
      </c>
      <c r="Q137" s="3493">
        <f t="shared" si="61"/>
        <v>20</v>
      </c>
      <c r="R137" s="3493">
        <f t="shared" si="61"/>
        <v>19.200000000000003</v>
      </c>
      <c r="S137" s="3493">
        <f t="shared" si="61"/>
        <v>8</v>
      </c>
      <c r="T137" s="3493">
        <f t="shared" si="61"/>
        <v>0</v>
      </c>
      <c r="U137" s="3494">
        <f t="shared" si="40"/>
        <v>47.2</v>
      </c>
      <c r="V137" s="3505">
        <f t="shared" si="58"/>
        <v>2.3152146390446591E-3</v>
      </c>
      <c r="W137" s="3506">
        <f t="shared" si="59"/>
        <v>75.52000000000001</v>
      </c>
      <c r="X137" s="3495">
        <f t="shared" si="60"/>
        <v>2.6144844340937456E-3</v>
      </c>
      <c r="Y137" s="3497">
        <f t="shared" si="41"/>
        <v>219836.63465965056</v>
      </c>
      <c r="Z137" s="3498"/>
    </row>
    <row r="138" spans="1:26">
      <c r="A138" s="3540" t="s">
        <v>3790</v>
      </c>
      <c r="B138" s="3540" t="s">
        <v>2131</v>
      </c>
      <c r="C138" s="3540" t="s">
        <v>3812</v>
      </c>
      <c r="D138" s="3491">
        <v>1.6</v>
      </c>
      <c r="E138" s="3492">
        <v>4</v>
      </c>
      <c r="F138" s="3492">
        <v>32</v>
      </c>
      <c r="G138" s="3492">
        <v>28</v>
      </c>
      <c r="H138" s="3492">
        <v>32</v>
      </c>
      <c r="I138" s="3492">
        <v>4</v>
      </c>
      <c r="J138" s="3492">
        <v>39</v>
      </c>
      <c r="K138" s="3493">
        <f t="shared" si="57"/>
        <v>1.56</v>
      </c>
      <c r="L138" s="3493">
        <f t="shared" si="57"/>
        <v>12.48</v>
      </c>
      <c r="M138" s="3493">
        <f t="shared" si="57"/>
        <v>10.920000000000002</v>
      </c>
      <c r="N138" s="3493">
        <f t="shared" si="57"/>
        <v>12.48</v>
      </c>
      <c r="O138" s="3493">
        <f t="shared" si="57"/>
        <v>1.56</v>
      </c>
      <c r="P138" s="3493">
        <f t="shared" si="61"/>
        <v>12.48</v>
      </c>
      <c r="Q138" s="3493">
        <f t="shared" si="61"/>
        <v>62.400000000000006</v>
      </c>
      <c r="R138" s="3493">
        <f t="shared" si="61"/>
        <v>32.760000000000005</v>
      </c>
      <c r="S138" s="3493">
        <f t="shared" si="61"/>
        <v>12.48</v>
      </c>
      <c r="T138" s="3493">
        <f t="shared" si="61"/>
        <v>0</v>
      </c>
      <c r="U138" s="3494">
        <f t="shared" si="40"/>
        <v>120.12000000000002</v>
      </c>
      <c r="V138" s="3505">
        <f t="shared" si="58"/>
        <v>5.8920250517382304E-3</v>
      </c>
      <c r="W138" s="3506">
        <f t="shared" si="59"/>
        <v>192.19200000000004</v>
      </c>
      <c r="X138" s="3495">
        <f t="shared" si="60"/>
        <v>6.6536413182911166E-3</v>
      </c>
      <c r="Y138" s="3497">
        <f t="shared" si="41"/>
        <v>559465.60498553433</v>
      </c>
      <c r="Z138" s="3498"/>
    </row>
    <row r="139" spans="1:26">
      <c r="A139" s="3540" t="s">
        <v>697</v>
      </c>
      <c r="B139" s="3540" t="s">
        <v>932</v>
      </c>
      <c r="C139" s="3540" t="s">
        <v>3812</v>
      </c>
      <c r="D139" s="3491">
        <v>1.6</v>
      </c>
      <c r="E139" s="3492">
        <v>8</v>
      </c>
      <c r="F139" s="3492">
        <v>16</v>
      </c>
      <c r="G139" s="3492">
        <v>24</v>
      </c>
      <c r="H139" s="3492">
        <v>48</v>
      </c>
      <c r="I139" s="3492">
        <v>4</v>
      </c>
      <c r="J139" s="3492">
        <v>11</v>
      </c>
      <c r="K139" s="3493">
        <f t="shared" si="57"/>
        <v>0.88</v>
      </c>
      <c r="L139" s="3493">
        <f t="shared" si="57"/>
        <v>1.76</v>
      </c>
      <c r="M139" s="3493">
        <f t="shared" si="57"/>
        <v>2.6399999999999997</v>
      </c>
      <c r="N139" s="3493">
        <f t="shared" si="57"/>
        <v>5.2799999999999994</v>
      </c>
      <c r="O139" s="3493">
        <f t="shared" si="57"/>
        <v>0.44</v>
      </c>
      <c r="P139" s="3493">
        <f t="shared" si="61"/>
        <v>7.04</v>
      </c>
      <c r="Q139" s="3493">
        <f t="shared" si="61"/>
        <v>8.8000000000000007</v>
      </c>
      <c r="R139" s="3493">
        <f t="shared" si="61"/>
        <v>7.919999999999999</v>
      </c>
      <c r="S139" s="3493">
        <f t="shared" si="61"/>
        <v>5.2799999999999994</v>
      </c>
      <c r="T139" s="3493">
        <f t="shared" si="61"/>
        <v>0</v>
      </c>
      <c r="U139" s="3494">
        <f t="shared" si="40"/>
        <v>29.04</v>
      </c>
      <c r="V139" s="3505">
        <f t="shared" si="58"/>
        <v>1.4244456169037478E-3</v>
      </c>
      <c r="W139" s="3506">
        <f t="shared" si="59"/>
        <v>46.463999999999999</v>
      </c>
      <c r="X139" s="3495">
        <f t="shared" si="60"/>
        <v>1.6085726264000498E-3</v>
      </c>
      <c r="Y139" s="3497">
        <f t="shared" si="41"/>
        <v>135255.42098551377</v>
      </c>
      <c r="Z139" s="3498"/>
    </row>
    <row r="140" spans="1:26">
      <c r="A140" s="3540" t="s">
        <v>692</v>
      </c>
      <c r="B140" s="3540" t="s">
        <v>572</v>
      </c>
      <c r="C140" s="3540" t="s">
        <v>3812</v>
      </c>
      <c r="D140" s="3491">
        <v>1.6</v>
      </c>
      <c r="E140" s="3492">
        <v>16</v>
      </c>
      <c r="F140" s="3492">
        <v>8</v>
      </c>
      <c r="G140" s="3492">
        <v>32</v>
      </c>
      <c r="H140" s="3492">
        <v>24</v>
      </c>
      <c r="I140" s="3492">
        <v>20</v>
      </c>
      <c r="J140" s="3492">
        <v>45</v>
      </c>
      <c r="K140" s="3493">
        <f t="shared" si="57"/>
        <v>7.2</v>
      </c>
      <c r="L140" s="3493">
        <f t="shared" si="57"/>
        <v>3.6</v>
      </c>
      <c r="M140" s="3493">
        <f t="shared" si="57"/>
        <v>14.4</v>
      </c>
      <c r="N140" s="3493">
        <f t="shared" si="57"/>
        <v>10.799999999999999</v>
      </c>
      <c r="O140" s="3493">
        <f t="shared" si="57"/>
        <v>9</v>
      </c>
      <c r="P140" s="3493">
        <f t="shared" si="61"/>
        <v>57.6</v>
      </c>
      <c r="Q140" s="3493">
        <f t="shared" si="61"/>
        <v>18</v>
      </c>
      <c r="R140" s="3493">
        <f t="shared" si="61"/>
        <v>43.2</v>
      </c>
      <c r="S140" s="3493">
        <f t="shared" si="61"/>
        <v>10.799999999999999</v>
      </c>
      <c r="T140" s="3493">
        <f t="shared" si="61"/>
        <v>0</v>
      </c>
      <c r="U140" s="3494">
        <f t="shared" si="40"/>
        <v>129.6</v>
      </c>
      <c r="V140" s="3505">
        <f t="shared" si="58"/>
        <v>6.3570300258514361E-3</v>
      </c>
      <c r="W140" s="3506">
        <f t="shared" si="59"/>
        <v>207.36</v>
      </c>
      <c r="X140" s="3495">
        <f t="shared" si="60"/>
        <v>7.1787538698845207E-3</v>
      </c>
      <c r="Y140" s="3497">
        <f t="shared" si="41"/>
        <v>603619.23415022681</v>
      </c>
      <c r="Z140" s="3498"/>
    </row>
    <row r="141" spans="1:26">
      <c r="A141" s="3540" t="s">
        <v>3790</v>
      </c>
      <c r="B141" s="3540" t="s">
        <v>3795</v>
      </c>
      <c r="C141" s="3540" t="s">
        <v>3812</v>
      </c>
      <c r="D141" s="3491">
        <v>1.6</v>
      </c>
      <c r="E141" s="3492">
        <v>0</v>
      </c>
      <c r="F141" s="3492">
        <v>0</v>
      </c>
      <c r="G141" s="3492">
        <v>12</v>
      </c>
      <c r="H141" s="3492">
        <v>60</v>
      </c>
      <c r="I141" s="3492">
        <v>28</v>
      </c>
      <c r="J141" s="3492">
        <v>5</v>
      </c>
      <c r="K141" s="3493">
        <f t="shared" si="57"/>
        <v>0</v>
      </c>
      <c r="L141" s="3493">
        <f t="shared" si="57"/>
        <v>0</v>
      </c>
      <c r="M141" s="3493">
        <f t="shared" si="57"/>
        <v>0.6</v>
      </c>
      <c r="N141" s="3493">
        <f t="shared" si="57"/>
        <v>3</v>
      </c>
      <c r="O141" s="3493">
        <f t="shared" si="57"/>
        <v>1.4000000000000001</v>
      </c>
      <c r="P141" s="3493">
        <f t="shared" si="61"/>
        <v>0</v>
      </c>
      <c r="Q141" s="3493">
        <f t="shared" si="61"/>
        <v>0</v>
      </c>
      <c r="R141" s="3493">
        <f t="shared" si="61"/>
        <v>1.7999999999999998</v>
      </c>
      <c r="S141" s="3493">
        <f t="shared" si="61"/>
        <v>3</v>
      </c>
      <c r="T141" s="3493">
        <f t="shared" si="61"/>
        <v>0</v>
      </c>
      <c r="U141" s="3494">
        <f t="shared" si="40"/>
        <v>4.8</v>
      </c>
      <c r="V141" s="3505">
        <f t="shared" si="58"/>
        <v>2.3544555651301615E-4</v>
      </c>
      <c r="W141" s="3506">
        <f t="shared" si="59"/>
        <v>7.68</v>
      </c>
      <c r="X141" s="3495">
        <f t="shared" si="60"/>
        <v>2.6587977295868594E-4</v>
      </c>
      <c r="Y141" s="3497">
        <f t="shared" si="41"/>
        <v>22356.267931489881</v>
      </c>
      <c r="Z141" s="3498"/>
    </row>
    <row r="142" spans="1:26">
      <c r="A142" s="3540" t="s">
        <v>3790</v>
      </c>
      <c r="B142" s="3540" t="s">
        <v>893</v>
      </c>
      <c r="C142" s="3540" t="s">
        <v>3812</v>
      </c>
      <c r="D142" s="3491">
        <v>1.6</v>
      </c>
      <c r="E142" s="3492">
        <v>4</v>
      </c>
      <c r="F142" s="3492">
        <v>20</v>
      </c>
      <c r="G142" s="3492">
        <v>40</v>
      </c>
      <c r="H142" s="3492">
        <v>36</v>
      </c>
      <c r="I142" s="3492">
        <v>0</v>
      </c>
      <c r="J142" s="3492">
        <v>53</v>
      </c>
      <c r="K142" s="3493">
        <f t="shared" si="57"/>
        <v>2.12</v>
      </c>
      <c r="L142" s="3493">
        <f t="shared" si="57"/>
        <v>10.600000000000001</v>
      </c>
      <c r="M142" s="3493">
        <f t="shared" si="57"/>
        <v>21.200000000000003</v>
      </c>
      <c r="N142" s="3493">
        <f t="shared" si="57"/>
        <v>19.079999999999998</v>
      </c>
      <c r="O142" s="3493">
        <f t="shared" si="57"/>
        <v>0</v>
      </c>
      <c r="P142" s="3493">
        <f t="shared" si="61"/>
        <v>16.96</v>
      </c>
      <c r="Q142" s="3493">
        <f t="shared" si="61"/>
        <v>53.000000000000007</v>
      </c>
      <c r="R142" s="3493">
        <f t="shared" si="61"/>
        <v>63.600000000000009</v>
      </c>
      <c r="S142" s="3493">
        <f t="shared" si="61"/>
        <v>19.079999999999998</v>
      </c>
      <c r="T142" s="3493">
        <f t="shared" si="61"/>
        <v>0</v>
      </c>
      <c r="U142" s="3494">
        <f t="shared" si="40"/>
        <v>152.63999999999999</v>
      </c>
      <c r="V142" s="3505">
        <f t="shared" si="58"/>
        <v>7.4871686971139132E-3</v>
      </c>
      <c r="W142" s="3506">
        <f t="shared" si="59"/>
        <v>244.22399999999999</v>
      </c>
      <c r="X142" s="3495">
        <f t="shared" si="60"/>
        <v>8.4549767800862121E-3</v>
      </c>
      <c r="Y142" s="3497">
        <f t="shared" si="41"/>
        <v>710929.32022137824</v>
      </c>
      <c r="Z142" s="3498"/>
    </row>
    <row r="143" spans="1:26">
      <c r="A143" s="3540" t="s">
        <v>699</v>
      </c>
      <c r="B143" s="3540" t="s">
        <v>251</v>
      </c>
      <c r="C143" s="3540" t="s">
        <v>3812</v>
      </c>
      <c r="D143" s="3491">
        <v>1.6</v>
      </c>
      <c r="E143" s="3492">
        <v>4</v>
      </c>
      <c r="F143" s="3492">
        <v>40</v>
      </c>
      <c r="G143" s="3492">
        <v>16</v>
      </c>
      <c r="H143" s="3492">
        <v>40</v>
      </c>
      <c r="I143" s="3492">
        <v>0</v>
      </c>
      <c r="J143" s="3492">
        <v>17</v>
      </c>
      <c r="K143" s="3493">
        <f t="shared" si="57"/>
        <v>0.68</v>
      </c>
      <c r="L143" s="3493">
        <f t="shared" si="57"/>
        <v>6.8000000000000007</v>
      </c>
      <c r="M143" s="3493">
        <f t="shared" si="57"/>
        <v>2.72</v>
      </c>
      <c r="N143" s="3493">
        <f t="shared" si="57"/>
        <v>6.8000000000000007</v>
      </c>
      <c r="O143" s="3493">
        <f t="shared" si="57"/>
        <v>0</v>
      </c>
      <c r="P143" s="3493">
        <f t="shared" si="61"/>
        <v>5.44</v>
      </c>
      <c r="Q143" s="3493">
        <f t="shared" si="61"/>
        <v>34</v>
      </c>
      <c r="R143" s="3493">
        <f t="shared" si="61"/>
        <v>8.16</v>
      </c>
      <c r="S143" s="3493">
        <f t="shared" si="61"/>
        <v>6.8000000000000007</v>
      </c>
      <c r="T143" s="3493">
        <f t="shared" si="61"/>
        <v>0</v>
      </c>
      <c r="U143" s="3494">
        <f t="shared" si="40"/>
        <v>54.399999999999991</v>
      </c>
      <c r="V143" s="3505">
        <f t="shared" si="58"/>
        <v>2.6683829738141829E-3</v>
      </c>
      <c r="W143" s="3506">
        <f t="shared" si="59"/>
        <v>87.039999999999992</v>
      </c>
      <c r="X143" s="3495">
        <f t="shared" si="60"/>
        <v>3.013304093531774E-3</v>
      </c>
      <c r="Y143" s="3497">
        <f t="shared" si="41"/>
        <v>253371.03655688532</v>
      </c>
      <c r="Z143" s="3498"/>
    </row>
    <row r="144" spans="1:26">
      <c r="A144" s="3540"/>
      <c r="B144" s="3540"/>
      <c r="C144" s="3541" t="s">
        <v>3787</v>
      </c>
      <c r="D144" s="3491">
        <v>1.6</v>
      </c>
      <c r="E144" s="3514">
        <f>AVERAGE(E128:E143)</f>
        <v>5.5</v>
      </c>
      <c r="F144" s="3514">
        <f>AVERAGE(F128:F143)</f>
        <v>23</v>
      </c>
      <c r="G144" s="3514">
        <f>AVERAGE(G128:G143)</f>
        <v>37</v>
      </c>
      <c r="H144" s="3514">
        <f>AVERAGE(H128:H143)</f>
        <v>28</v>
      </c>
      <c r="I144" s="3514">
        <f>AVERAGE(I128:I143)</f>
        <v>6.5</v>
      </c>
      <c r="J144" s="3492"/>
      <c r="K144" s="3493"/>
      <c r="L144" s="3493"/>
      <c r="M144" s="3493"/>
      <c r="N144" s="3493"/>
      <c r="O144" s="3493"/>
      <c r="P144" s="3493"/>
      <c r="Q144" s="3493"/>
      <c r="R144" s="3493"/>
      <c r="S144" s="3493"/>
      <c r="T144" s="3493"/>
      <c r="U144" s="3494"/>
      <c r="V144" s="3505"/>
      <c r="W144" s="3506"/>
      <c r="X144" s="3495"/>
      <c r="Y144" s="3497"/>
      <c r="Z144" s="3498"/>
    </row>
    <row r="145" spans="1:26">
      <c r="A145" s="3542" t="s">
        <v>3777</v>
      </c>
      <c r="B145" s="3542" t="s">
        <v>3778</v>
      </c>
      <c r="C145" s="3543" t="s">
        <v>3814</v>
      </c>
      <c r="D145" s="3491">
        <v>1.6</v>
      </c>
      <c r="E145" s="3492">
        <v>12</v>
      </c>
      <c r="F145" s="3492">
        <v>8</v>
      </c>
      <c r="G145" s="3492">
        <v>40</v>
      </c>
      <c r="H145" s="3492">
        <v>32</v>
      </c>
      <c r="I145" s="3492">
        <v>8</v>
      </c>
      <c r="J145" s="3492">
        <v>98</v>
      </c>
      <c r="K145" s="3493">
        <f t="shared" ref="K145:O147" si="62">+E145/SUM($E145:$I145)*$J145</f>
        <v>11.76</v>
      </c>
      <c r="L145" s="3493">
        <f t="shared" si="62"/>
        <v>7.84</v>
      </c>
      <c r="M145" s="3493">
        <f t="shared" si="62"/>
        <v>39.200000000000003</v>
      </c>
      <c r="N145" s="3493">
        <f t="shared" si="62"/>
        <v>31.36</v>
      </c>
      <c r="O145" s="3493">
        <f t="shared" si="62"/>
        <v>7.84</v>
      </c>
      <c r="P145" s="3493">
        <f t="shared" si="61"/>
        <v>94.08</v>
      </c>
      <c r="Q145" s="3493">
        <f t="shared" si="61"/>
        <v>39.200000000000003</v>
      </c>
      <c r="R145" s="3493">
        <f t="shared" si="61"/>
        <v>117.60000000000001</v>
      </c>
      <c r="S145" s="3493">
        <f t="shared" si="61"/>
        <v>31.36</v>
      </c>
      <c r="T145" s="3493">
        <f t="shared" si="61"/>
        <v>0</v>
      </c>
      <c r="U145" s="3494">
        <f t="shared" si="40"/>
        <v>282.24</v>
      </c>
      <c r="V145" s="3505">
        <f>U145/U$335</f>
        <v>1.3844198722965351E-2</v>
      </c>
      <c r="W145" s="3506">
        <f>U145*D145</f>
        <v>451.58400000000006</v>
      </c>
      <c r="X145" s="3495">
        <f>W145/W$335</f>
        <v>1.5633730649970735E-2</v>
      </c>
      <c r="Y145" s="3497">
        <f t="shared" si="41"/>
        <v>1314548.5543716052</v>
      </c>
      <c r="Z145" s="3498"/>
    </row>
    <row r="146" spans="1:26">
      <c r="A146" s="3542" t="s">
        <v>692</v>
      </c>
      <c r="B146" s="3542" t="s">
        <v>3801</v>
      </c>
      <c r="C146" s="3543" t="s">
        <v>3814</v>
      </c>
      <c r="D146" s="3491">
        <v>1.6</v>
      </c>
      <c r="E146" s="3492">
        <v>4</v>
      </c>
      <c r="F146" s="3492">
        <v>4</v>
      </c>
      <c r="G146" s="3492">
        <v>40</v>
      </c>
      <c r="H146" s="3492">
        <v>24</v>
      </c>
      <c r="I146" s="3492">
        <v>28</v>
      </c>
      <c r="J146" s="3492">
        <v>81</v>
      </c>
      <c r="K146" s="3493">
        <f t="shared" si="62"/>
        <v>3.24</v>
      </c>
      <c r="L146" s="3493">
        <f t="shared" si="62"/>
        <v>3.24</v>
      </c>
      <c r="M146" s="3493">
        <f t="shared" si="62"/>
        <v>32.4</v>
      </c>
      <c r="N146" s="3493">
        <f t="shared" si="62"/>
        <v>19.439999999999998</v>
      </c>
      <c r="O146" s="3493">
        <f t="shared" si="62"/>
        <v>22.680000000000003</v>
      </c>
      <c r="P146" s="3493">
        <f t="shared" si="61"/>
        <v>25.92</v>
      </c>
      <c r="Q146" s="3493">
        <f t="shared" si="61"/>
        <v>16.200000000000003</v>
      </c>
      <c r="R146" s="3493">
        <f t="shared" si="61"/>
        <v>97.199999999999989</v>
      </c>
      <c r="S146" s="3493">
        <f t="shared" si="61"/>
        <v>19.439999999999998</v>
      </c>
      <c r="T146" s="3493">
        <f t="shared" si="61"/>
        <v>0</v>
      </c>
      <c r="U146" s="3494">
        <f t="shared" si="40"/>
        <v>158.76</v>
      </c>
      <c r="V146" s="3505">
        <f>U146/U$335</f>
        <v>7.7873617816680094E-3</v>
      </c>
      <c r="W146" s="3506">
        <f>U146*D146</f>
        <v>254.01599999999999</v>
      </c>
      <c r="X146" s="3495">
        <f>W146/W$335</f>
        <v>8.7939734906085365E-3</v>
      </c>
      <c r="Y146" s="3497">
        <f t="shared" si="41"/>
        <v>739433.56183402776</v>
      </c>
      <c r="Z146" s="3498"/>
    </row>
    <row r="147" spans="1:26">
      <c r="A147" s="3542" t="s">
        <v>692</v>
      </c>
      <c r="B147" s="3542" t="s">
        <v>311</v>
      </c>
      <c r="C147" s="3543" t="s">
        <v>3814</v>
      </c>
      <c r="D147" s="3491">
        <v>1.6</v>
      </c>
      <c r="E147" s="3492">
        <v>8</v>
      </c>
      <c r="F147" s="3492">
        <v>32</v>
      </c>
      <c r="G147" s="3492">
        <v>28</v>
      </c>
      <c r="H147" s="3492">
        <v>16</v>
      </c>
      <c r="I147" s="3492">
        <v>16</v>
      </c>
      <c r="J147" s="3492">
        <v>216</v>
      </c>
      <c r="K147" s="3493">
        <f t="shared" si="62"/>
        <v>17.28</v>
      </c>
      <c r="L147" s="3493">
        <f t="shared" si="62"/>
        <v>69.12</v>
      </c>
      <c r="M147" s="3493">
        <f t="shared" si="62"/>
        <v>60.480000000000004</v>
      </c>
      <c r="N147" s="3493">
        <f t="shared" si="62"/>
        <v>34.56</v>
      </c>
      <c r="O147" s="3493">
        <f t="shared" si="62"/>
        <v>34.56</v>
      </c>
      <c r="P147" s="3493">
        <f t="shared" si="61"/>
        <v>138.24</v>
      </c>
      <c r="Q147" s="3493">
        <f t="shared" si="61"/>
        <v>345.6</v>
      </c>
      <c r="R147" s="3493">
        <f t="shared" si="61"/>
        <v>181.44</v>
      </c>
      <c r="S147" s="3493">
        <f t="shared" si="61"/>
        <v>34.56</v>
      </c>
      <c r="T147" s="3493">
        <f t="shared" si="61"/>
        <v>0</v>
      </c>
      <c r="U147" s="3494">
        <f t="shared" si="40"/>
        <v>699.83999999999992</v>
      </c>
      <c r="V147" s="3505">
        <f>U147/U$335</f>
        <v>3.4327962139597754E-2</v>
      </c>
      <c r="W147" s="3506">
        <f>U147*D147</f>
        <v>1119.7439999999999</v>
      </c>
      <c r="X147" s="3495">
        <f>W147/W$335</f>
        <v>3.8765270897376407E-2</v>
      </c>
      <c r="Y147" s="3497">
        <f t="shared" si="41"/>
        <v>3259543.8644112246</v>
      </c>
      <c r="Z147" s="3498"/>
    </row>
    <row r="148" spans="1:26">
      <c r="A148" s="3542"/>
      <c r="B148" s="3542"/>
      <c r="C148" s="3544" t="s">
        <v>3787</v>
      </c>
      <c r="D148" s="3491">
        <v>1.6</v>
      </c>
      <c r="E148" s="3514">
        <f>AVERAGE(E145:E147)</f>
        <v>8</v>
      </c>
      <c r="F148" s="3514">
        <f>AVERAGE(F145:F147)</f>
        <v>14.666666666666666</v>
      </c>
      <c r="G148" s="3514">
        <f>AVERAGE(G145:G147)</f>
        <v>36</v>
      </c>
      <c r="H148" s="3514">
        <f>AVERAGE(H145:H147)</f>
        <v>24</v>
      </c>
      <c r="I148" s="3514">
        <f>AVERAGE(I145:I147)</f>
        <v>17.333333333333332</v>
      </c>
      <c r="J148" s="3492"/>
      <c r="K148" s="3493"/>
      <c r="L148" s="3493"/>
      <c r="M148" s="3493"/>
      <c r="N148" s="3493"/>
      <c r="O148" s="3493"/>
      <c r="P148" s="3493"/>
      <c r="Q148" s="3493"/>
      <c r="R148" s="3493"/>
      <c r="S148" s="3493"/>
      <c r="T148" s="3493"/>
      <c r="U148" s="3494"/>
      <c r="V148" s="3505"/>
      <c r="W148" s="3506"/>
      <c r="X148" s="3495"/>
      <c r="Y148" s="3497"/>
      <c r="Z148" s="3498"/>
    </row>
    <row r="149" spans="1:26">
      <c r="A149" s="3545" t="s">
        <v>695</v>
      </c>
      <c r="B149" s="3545" t="s">
        <v>3778</v>
      </c>
      <c r="C149" s="3546" t="s">
        <v>3815</v>
      </c>
      <c r="D149" s="3491">
        <v>1</v>
      </c>
      <c r="E149" s="3492">
        <v>16</v>
      </c>
      <c r="F149" s="3492">
        <v>32</v>
      </c>
      <c r="G149" s="3492">
        <v>40</v>
      </c>
      <c r="H149" s="3492">
        <v>12</v>
      </c>
      <c r="I149" s="3492">
        <v>0</v>
      </c>
      <c r="J149" s="3492">
        <v>60</v>
      </c>
      <c r="K149" s="3493">
        <f t="shared" ref="K149:O154" si="63">+E149/SUM($E149:$I149)*$J149</f>
        <v>9.6</v>
      </c>
      <c r="L149" s="3493">
        <f t="shared" si="63"/>
        <v>19.2</v>
      </c>
      <c r="M149" s="3493">
        <f t="shared" si="63"/>
        <v>24</v>
      </c>
      <c r="N149" s="3493">
        <f t="shared" si="63"/>
        <v>7.1999999999999993</v>
      </c>
      <c r="O149" s="3493">
        <f t="shared" si="63"/>
        <v>0</v>
      </c>
      <c r="P149" s="3493">
        <f t="shared" si="61"/>
        <v>76.8</v>
      </c>
      <c r="Q149" s="3493">
        <f t="shared" si="61"/>
        <v>96</v>
      </c>
      <c r="R149" s="3493">
        <f t="shared" si="61"/>
        <v>72</v>
      </c>
      <c r="S149" s="3493">
        <f t="shared" si="61"/>
        <v>7.1999999999999993</v>
      </c>
      <c r="T149" s="3493">
        <f t="shared" si="61"/>
        <v>0</v>
      </c>
      <c r="U149" s="3494">
        <f t="shared" si="40"/>
        <v>252</v>
      </c>
      <c r="V149" s="3505">
        <f t="shared" ref="V149:V154" si="64">U149/U$335</f>
        <v>1.2360891716933348E-2</v>
      </c>
      <c r="W149" s="3506">
        <f t="shared" ref="W149:W154" si="65">U149*D149</f>
        <v>252</v>
      </c>
      <c r="X149" s="3495">
        <f t="shared" ref="X149:X154" si="66">W149/W$335</f>
        <v>8.7241800502068818E-3</v>
      </c>
      <c r="Y149" s="3497">
        <f t="shared" si="41"/>
        <v>733565.04150201171</v>
      </c>
      <c r="Z149" s="3498"/>
    </row>
    <row r="150" spans="1:26">
      <c r="A150" s="3545" t="s">
        <v>696</v>
      </c>
      <c r="B150" s="3545" t="s">
        <v>189</v>
      </c>
      <c r="C150" s="3546" t="s">
        <v>3815</v>
      </c>
      <c r="D150" s="3491">
        <v>1</v>
      </c>
      <c r="E150" s="3492">
        <v>0</v>
      </c>
      <c r="F150" s="3492">
        <v>64</v>
      </c>
      <c r="G150" s="3492">
        <v>16</v>
      </c>
      <c r="H150" s="3492">
        <v>16</v>
      </c>
      <c r="I150" s="3492">
        <v>4</v>
      </c>
      <c r="J150" s="3492">
        <v>22</v>
      </c>
      <c r="K150" s="3493">
        <f t="shared" si="63"/>
        <v>0</v>
      </c>
      <c r="L150" s="3493">
        <f t="shared" si="63"/>
        <v>14.08</v>
      </c>
      <c r="M150" s="3493">
        <f t="shared" si="63"/>
        <v>3.52</v>
      </c>
      <c r="N150" s="3493">
        <f t="shared" si="63"/>
        <v>3.52</v>
      </c>
      <c r="O150" s="3493">
        <f t="shared" si="63"/>
        <v>0.88</v>
      </c>
      <c r="P150" s="3493">
        <f t="shared" si="61"/>
        <v>0</v>
      </c>
      <c r="Q150" s="3493">
        <f t="shared" si="61"/>
        <v>70.400000000000006</v>
      </c>
      <c r="R150" s="3493">
        <f t="shared" si="61"/>
        <v>10.56</v>
      </c>
      <c r="S150" s="3493">
        <f t="shared" si="61"/>
        <v>3.52</v>
      </c>
      <c r="T150" s="3493">
        <f t="shared" si="61"/>
        <v>0</v>
      </c>
      <c r="U150" s="3494">
        <f t="shared" si="40"/>
        <v>84.48</v>
      </c>
      <c r="V150" s="3505">
        <f t="shared" si="64"/>
        <v>4.1438417946290844E-3</v>
      </c>
      <c r="W150" s="3506">
        <f t="shared" si="65"/>
        <v>84.48</v>
      </c>
      <c r="X150" s="3495">
        <f t="shared" si="66"/>
        <v>2.9246775025455456E-3</v>
      </c>
      <c r="Y150" s="3497">
        <f t="shared" si="41"/>
        <v>245918.94724638874</v>
      </c>
      <c r="Z150" s="3498"/>
    </row>
    <row r="151" spans="1:26">
      <c r="A151" s="3545" t="s">
        <v>3790</v>
      </c>
      <c r="B151" s="3545" t="s">
        <v>720</v>
      </c>
      <c r="C151" s="3546" t="s">
        <v>3815</v>
      </c>
      <c r="D151" s="3491">
        <v>1</v>
      </c>
      <c r="E151" s="3492">
        <v>0</v>
      </c>
      <c r="F151" s="3492">
        <v>4</v>
      </c>
      <c r="G151" s="3492">
        <v>4</v>
      </c>
      <c r="H151" s="3492">
        <v>24</v>
      </c>
      <c r="I151" s="3492">
        <v>68</v>
      </c>
      <c r="J151" s="3492">
        <v>6</v>
      </c>
      <c r="K151" s="3493">
        <f t="shared" si="63"/>
        <v>0</v>
      </c>
      <c r="L151" s="3493">
        <f t="shared" si="63"/>
        <v>0.24</v>
      </c>
      <c r="M151" s="3493">
        <f t="shared" si="63"/>
        <v>0.24</v>
      </c>
      <c r="N151" s="3493">
        <f t="shared" si="63"/>
        <v>1.44</v>
      </c>
      <c r="O151" s="3493">
        <f t="shared" si="63"/>
        <v>4.08</v>
      </c>
      <c r="P151" s="3493">
        <f t="shared" si="61"/>
        <v>0</v>
      </c>
      <c r="Q151" s="3493">
        <f t="shared" si="61"/>
        <v>1.2</v>
      </c>
      <c r="R151" s="3493">
        <f t="shared" si="61"/>
        <v>0.72</v>
      </c>
      <c r="S151" s="3493">
        <f t="shared" si="61"/>
        <v>1.44</v>
      </c>
      <c r="T151" s="3493">
        <f t="shared" si="61"/>
        <v>0</v>
      </c>
      <c r="U151" s="3494">
        <f t="shared" si="40"/>
        <v>3.36</v>
      </c>
      <c r="V151" s="3505">
        <f t="shared" si="64"/>
        <v>1.648118895591113E-4</v>
      </c>
      <c r="W151" s="3506">
        <f t="shared" si="65"/>
        <v>3.36</v>
      </c>
      <c r="X151" s="3495">
        <f t="shared" si="66"/>
        <v>1.163224006694251E-4</v>
      </c>
      <c r="Y151" s="3497">
        <f t="shared" si="41"/>
        <v>9780.8672200268229</v>
      </c>
      <c r="Z151" s="3498"/>
    </row>
    <row r="152" spans="1:26">
      <c r="A152" s="3545" t="s">
        <v>708</v>
      </c>
      <c r="B152" s="3545" t="s">
        <v>189</v>
      </c>
      <c r="C152" s="3546" t="s">
        <v>3815</v>
      </c>
      <c r="D152" s="3491">
        <v>1</v>
      </c>
      <c r="E152" s="3492">
        <v>0</v>
      </c>
      <c r="F152" s="3492">
        <v>28</v>
      </c>
      <c r="G152" s="3492">
        <v>20</v>
      </c>
      <c r="H152" s="3492">
        <v>20</v>
      </c>
      <c r="I152" s="3492">
        <v>32</v>
      </c>
      <c r="J152" s="3492">
        <v>5</v>
      </c>
      <c r="K152" s="3493">
        <f t="shared" si="63"/>
        <v>0</v>
      </c>
      <c r="L152" s="3493">
        <f t="shared" si="63"/>
        <v>1.4000000000000001</v>
      </c>
      <c r="M152" s="3493">
        <f t="shared" si="63"/>
        <v>1</v>
      </c>
      <c r="N152" s="3493">
        <f t="shared" si="63"/>
        <v>1</v>
      </c>
      <c r="O152" s="3493">
        <f t="shared" si="63"/>
        <v>1.6</v>
      </c>
      <c r="P152" s="3493">
        <f t="shared" si="61"/>
        <v>0</v>
      </c>
      <c r="Q152" s="3493">
        <f t="shared" si="61"/>
        <v>7.0000000000000009</v>
      </c>
      <c r="R152" s="3493">
        <f t="shared" si="61"/>
        <v>3</v>
      </c>
      <c r="S152" s="3493">
        <f t="shared" si="61"/>
        <v>1</v>
      </c>
      <c r="T152" s="3493">
        <f t="shared" si="61"/>
        <v>0</v>
      </c>
      <c r="U152" s="3494">
        <f t="shared" si="40"/>
        <v>11</v>
      </c>
      <c r="V152" s="3505">
        <f t="shared" si="64"/>
        <v>5.3956273367566205E-4</v>
      </c>
      <c r="W152" s="3506">
        <f t="shared" si="65"/>
        <v>11</v>
      </c>
      <c r="X152" s="3495">
        <f t="shared" si="66"/>
        <v>3.8081738314395123E-4</v>
      </c>
      <c r="Y152" s="3497">
        <f t="shared" si="41"/>
        <v>32020.696256040195</v>
      </c>
      <c r="Z152" s="3498"/>
    </row>
    <row r="153" spans="1:26">
      <c r="A153" s="3545" t="s">
        <v>694</v>
      </c>
      <c r="B153" s="3545" t="s">
        <v>189</v>
      </c>
      <c r="C153" s="3546" t="s">
        <v>3815</v>
      </c>
      <c r="D153" s="3491">
        <v>1</v>
      </c>
      <c r="E153" s="3492">
        <v>4</v>
      </c>
      <c r="F153" s="3492">
        <v>52</v>
      </c>
      <c r="G153" s="3492">
        <v>28</v>
      </c>
      <c r="H153" s="3492">
        <v>12</v>
      </c>
      <c r="I153" s="3492">
        <v>4</v>
      </c>
      <c r="J153" s="3492">
        <v>9</v>
      </c>
      <c r="K153" s="3493">
        <f t="shared" si="63"/>
        <v>0.36</v>
      </c>
      <c r="L153" s="3493">
        <f t="shared" si="63"/>
        <v>4.68</v>
      </c>
      <c r="M153" s="3493">
        <f t="shared" si="63"/>
        <v>2.5200000000000005</v>
      </c>
      <c r="N153" s="3493">
        <f t="shared" si="63"/>
        <v>1.08</v>
      </c>
      <c r="O153" s="3493">
        <f t="shared" si="63"/>
        <v>0.36</v>
      </c>
      <c r="P153" s="3493">
        <f t="shared" si="61"/>
        <v>2.88</v>
      </c>
      <c r="Q153" s="3493">
        <f t="shared" si="61"/>
        <v>23.4</v>
      </c>
      <c r="R153" s="3493">
        <f t="shared" si="61"/>
        <v>7.5600000000000014</v>
      </c>
      <c r="S153" s="3493">
        <f t="shared" si="61"/>
        <v>1.08</v>
      </c>
      <c r="T153" s="3493">
        <f t="shared" si="61"/>
        <v>0</v>
      </c>
      <c r="U153" s="3494">
        <f t="shared" si="40"/>
        <v>34.919999999999995</v>
      </c>
      <c r="V153" s="3505">
        <f t="shared" si="64"/>
        <v>1.7128664236321922E-3</v>
      </c>
      <c r="W153" s="3506">
        <f t="shared" si="65"/>
        <v>34.919999999999995</v>
      </c>
      <c r="X153" s="3495">
        <f t="shared" si="66"/>
        <v>1.208922092671525E-3</v>
      </c>
      <c r="Y153" s="3497">
        <f t="shared" si="41"/>
        <v>101651.15575099304</v>
      </c>
      <c r="Z153" s="3498"/>
    </row>
    <row r="154" spans="1:26">
      <c r="A154" s="3545" t="s">
        <v>692</v>
      </c>
      <c r="B154" s="3545" t="s">
        <v>189</v>
      </c>
      <c r="C154" s="3546" t="s">
        <v>3815</v>
      </c>
      <c r="D154" s="3491">
        <v>1</v>
      </c>
      <c r="E154" s="3492">
        <v>8</v>
      </c>
      <c r="F154" s="3492">
        <v>16</v>
      </c>
      <c r="G154" s="3492">
        <v>52</v>
      </c>
      <c r="H154" s="3492">
        <v>24</v>
      </c>
      <c r="I154" s="3492">
        <v>0</v>
      </c>
      <c r="J154" s="3492">
        <v>16</v>
      </c>
      <c r="K154" s="3493">
        <f t="shared" si="63"/>
        <v>1.28</v>
      </c>
      <c r="L154" s="3493">
        <f t="shared" si="63"/>
        <v>2.56</v>
      </c>
      <c r="M154" s="3493">
        <f t="shared" si="63"/>
        <v>8.32</v>
      </c>
      <c r="N154" s="3493">
        <f t="shared" si="63"/>
        <v>3.84</v>
      </c>
      <c r="O154" s="3493">
        <f t="shared" si="63"/>
        <v>0</v>
      </c>
      <c r="P154" s="3493">
        <f t="shared" si="61"/>
        <v>10.24</v>
      </c>
      <c r="Q154" s="3493">
        <f t="shared" si="61"/>
        <v>12.8</v>
      </c>
      <c r="R154" s="3493">
        <f t="shared" si="61"/>
        <v>24.96</v>
      </c>
      <c r="S154" s="3493">
        <f t="shared" si="61"/>
        <v>3.84</v>
      </c>
      <c r="T154" s="3493">
        <f t="shared" si="61"/>
        <v>0</v>
      </c>
      <c r="U154" s="3494">
        <f t="shared" si="40"/>
        <v>51.84</v>
      </c>
      <c r="V154" s="3505">
        <f t="shared" si="64"/>
        <v>2.5428120103405745E-3</v>
      </c>
      <c r="W154" s="3506">
        <f t="shared" si="65"/>
        <v>51.84</v>
      </c>
      <c r="X154" s="3495">
        <f t="shared" si="66"/>
        <v>1.7946884674711302E-3</v>
      </c>
      <c r="Y154" s="3497">
        <f t="shared" si="41"/>
        <v>150904.8085375567</v>
      </c>
      <c r="Z154" s="3498"/>
    </row>
    <row r="155" spans="1:26">
      <c r="A155" s="3545"/>
      <c r="B155" s="3545"/>
      <c r="C155" s="3547" t="s">
        <v>3787</v>
      </c>
      <c r="D155" s="3491">
        <v>1</v>
      </c>
      <c r="E155" s="3514">
        <f>AVERAGE(E149:E154)</f>
        <v>4.666666666666667</v>
      </c>
      <c r="F155" s="3514">
        <f>AVERAGE(F149:F154)</f>
        <v>32.666666666666664</v>
      </c>
      <c r="G155" s="3514">
        <f>AVERAGE(G149:G154)</f>
        <v>26.666666666666668</v>
      </c>
      <c r="H155" s="3514">
        <f>AVERAGE(H149:H154)</f>
        <v>18</v>
      </c>
      <c r="I155" s="3514">
        <f>AVERAGE(I149:I154)</f>
        <v>18</v>
      </c>
      <c r="J155" s="3492"/>
      <c r="K155" s="3493"/>
      <c r="L155" s="3493"/>
      <c r="M155" s="3493"/>
      <c r="N155" s="3493"/>
      <c r="O155" s="3493"/>
      <c r="P155" s="3493"/>
      <c r="Q155" s="3493"/>
      <c r="R155" s="3493"/>
      <c r="S155" s="3493"/>
      <c r="T155" s="3493"/>
      <c r="U155" s="3494"/>
      <c r="V155" s="3505"/>
      <c r="W155" s="3506"/>
      <c r="X155" s="3495"/>
      <c r="Y155" s="3497"/>
      <c r="Z155" s="3498"/>
    </row>
    <row r="156" spans="1:26">
      <c r="A156" s="3548" t="s">
        <v>709</v>
      </c>
      <c r="B156" s="3548" t="s">
        <v>3778</v>
      </c>
      <c r="C156" s="3548" t="s">
        <v>3816</v>
      </c>
      <c r="D156" s="3549">
        <v>1.3</v>
      </c>
      <c r="E156" s="3492">
        <v>0</v>
      </c>
      <c r="F156" s="3492">
        <v>8</v>
      </c>
      <c r="G156" s="3492">
        <v>40</v>
      </c>
      <c r="H156" s="3492">
        <v>40</v>
      </c>
      <c r="I156" s="3492">
        <v>12</v>
      </c>
      <c r="J156" s="3492">
        <v>5</v>
      </c>
      <c r="K156" s="3493">
        <f t="shared" ref="K156:O163" si="67">+E156/SUM($E156:$I156)*$J156</f>
        <v>0</v>
      </c>
      <c r="L156" s="3493">
        <f t="shared" si="67"/>
        <v>0.4</v>
      </c>
      <c r="M156" s="3493">
        <f t="shared" si="67"/>
        <v>2</v>
      </c>
      <c r="N156" s="3493">
        <f t="shared" si="67"/>
        <v>2</v>
      </c>
      <c r="O156" s="3493">
        <f t="shared" si="67"/>
        <v>0.6</v>
      </c>
      <c r="P156" s="3493">
        <f t="shared" si="61"/>
        <v>0</v>
      </c>
      <c r="Q156" s="3493">
        <f t="shared" si="61"/>
        <v>2</v>
      </c>
      <c r="R156" s="3493">
        <f t="shared" si="61"/>
        <v>6</v>
      </c>
      <c r="S156" s="3493">
        <f t="shared" si="61"/>
        <v>2</v>
      </c>
      <c r="T156" s="3493">
        <f t="shared" si="61"/>
        <v>0</v>
      </c>
      <c r="U156" s="3494">
        <f t="shared" si="40"/>
        <v>10</v>
      </c>
      <c r="V156" s="3505">
        <f t="shared" ref="V156:V163" si="68">U156/U$335</f>
        <v>4.9051157606878372E-4</v>
      </c>
      <c r="W156" s="3506">
        <f t="shared" ref="W156:W163" si="69">U156*D156</f>
        <v>13</v>
      </c>
      <c r="X156" s="3495">
        <f t="shared" ref="X156:X163" si="70">W156/W$335</f>
        <v>4.5005690735194234E-4</v>
      </c>
      <c r="Y156" s="3497">
        <f t="shared" si="41"/>
        <v>37842.641029865685</v>
      </c>
      <c r="Z156" s="3498"/>
    </row>
    <row r="157" spans="1:26">
      <c r="A157" s="3548" t="s">
        <v>698</v>
      </c>
      <c r="B157" s="3548" t="s">
        <v>3817</v>
      </c>
      <c r="C157" s="3548" t="s">
        <v>3816</v>
      </c>
      <c r="D157" s="3549">
        <v>1.3</v>
      </c>
      <c r="E157" s="3492">
        <v>0</v>
      </c>
      <c r="F157" s="3492">
        <v>32</v>
      </c>
      <c r="G157" s="3492">
        <v>40</v>
      </c>
      <c r="H157" s="3492">
        <v>20</v>
      </c>
      <c r="I157" s="3492">
        <v>8</v>
      </c>
      <c r="J157" s="3492">
        <v>31</v>
      </c>
      <c r="K157" s="3493">
        <f t="shared" si="67"/>
        <v>0</v>
      </c>
      <c r="L157" s="3493">
        <f t="shared" si="67"/>
        <v>9.92</v>
      </c>
      <c r="M157" s="3493">
        <f t="shared" si="67"/>
        <v>12.4</v>
      </c>
      <c r="N157" s="3493">
        <f t="shared" si="67"/>
        <v>6.2</v>
      </c>
      <c r="O157" s="3493">
        <f t="shared" si="67"/>
        <v>2.48</v>
      </c>
      <c r="P157" s="3493">
        <f t="shared" si="61"/>
        <v>0</v>
      </c>
      <c r="Q157" s="3493">
        <f t="shared" si="61"/>
        <v>49.6</v>
      </c>
      <c r="R157" s="3493">
        <f t="shared" si="61"/>
        <v>37.200000000000003</v>
      </c>
      <c r="S157" s="3493">
        <f t="shared" si="61"/>
        <v>6.2</v>
      </c>
      <c r="T157" s="3493">
        <f t="shared" si="61"/>
        <v>0</v>
      </c>
      <c r="U157" s="3494">
        <f t="shared" si="40"/>
        <v>93.000000000000014</v>
      </c>
      <c r="V157" s="3505">
        <f t="shared" si="68"/>
        <v>4.5617576574396891E-3</v>
      </c>
      <c r="W157" s="3506">
        <f t="shared" si="69"/>
        <v>120.90000000000002</v>
      </c>
      <c r="X157" s="3495">
        <f t="shared" si="70"/>
        <v>4.1855292383730647E-3</v>
      </c>
      <c r="Y157" s="3497">
        <f t="shared" si="41"/>
        <v>351936.56157775095</v>
      </c>
      <c r="Z157" s="3498"/>
    </row>
    <row r="158" spans="1:26">
      <c r="A158" s="3548" t="s">
        <v>698</v>
      </c>
      <c r="B158" s="3548" t="s">
        <v>242</v>
      </c>
      <c r="C158" s="3548" t="s">
        <v>3816</v>
      </c>
      <c r="D158" s="3549">
        <v>1.3</v>
      </c>
      <c r="E158" s="3492">
        <v>0</v>
      </c>
      <c r="F158" s="3492">
        <v>0</v>
      </c>
      <c r="G158" s="3492">
        <v>0</v>
      </c>
      <c r="H158" s="3492">
        <v>40</v>
      </c>
      <c r="I158" s="3492">
        <v>60</v>
      </c>
      <c r="J158" s="3492">
        <v>8</v>
      </c>
      <c r="K158" s="3493">
        <f t="shared" si="67"/>
        <v>0</v>
      </c>
      <c r="L158" s="3493">
        <f t="shared" si="67"/>
        <v>0</v>
      </c>
      <c r="M158" s="3493">
        <f t="shared" si="67"/>
        <v>0</v>
      </c>
      <c r="N158" s="3493">
        <f t="shared" si="67"/>
        <v>3.2</v>
      </c>
      <c r="O158" s="3493">
        <f t="shared" si="67"/>
        <v>4.8</v>
      </c>
      <c r="P158" s="3493">
        <f t="shared" si="61"/>
        <v>0</v>
      </c>
      <c r="Q158" s="3493">
        <f t="shared" si="61"/>
        <v>0</v>
      </c>
      <c r="R158" s="3493">
        <f t="shared" si="61"/>
        <v>0</v>
      </c>
      <c r="S158" s="3493">
        <f t="shared" si="61"/>
        <v>3.2</v>
      </c>
      <c r="T158" s="3493">
        <f t="shared" si="61"/>
        <v>0</v>
      </c>
      <c r="U158" s="3494">
        <f t="shared" si="40"/>
        <v>3.2</v>
      </c>
      <c r="V158" s="3505">
        <f t="shared" si="68"/>
        <v>1.5696370434201078E-4</v>
      </c>
      <c r="W158" s="3506">
        <f t="shared" si="69"/>
        <v>4.16</v>
      </c>
      <c r="X158" s="3495">
        <f t="shared" si="70"/>
        <v>1.4401821035262157E-4</v>
      </c>
      <c r="Y158" s="3497">
        <f t="shared" si="41"/>
        <v>12109.64512955702</v>
      </c>
      <c r="Z158" s="3498"/>
    </row>
    <row r="159" spans="1:26">
      <c r="A159" s="3548" t="s">
        <v>698</v>
      </c>
      <c r="B159" s="3548" t="s">
        <v>446</v>
      </c>
      <c r="C159" s="3548" t="s">
        <v>3816</v>
      </c>
      <c r="D159" s="3549">
        <v>1.3</v>
      </c>
      <c r="E159" s="3492">
        <v>0</v>
      </c>
      <c r="F159" s="3492">
        <v>12</v>
      </c>
      <c r="G159" s="3492">
        <v>52</v>
      </c>
      <c r="H159" s="3492">
        <v>20</v>
      </c>
      <c r="I159" s="3492">
        <v>16</v>
      </c>
      <c r="J159" s="3492">
        <v>10</v>
      </c>
      <c r="K159" s="3493">
        <f t="shared" si="67"/>
        <v>0</v>
      </c>
      <c r="L159" s="3493">
        <f t="shared" si="67"/>
        <v>1.2</v>
      </c>
      <c r="M159" s="3493">
        <f t="shared" si="67"/>
        <v>5.2</v>
      </c>
      <c r="N159" s="3493">
        <f t="shared" si="67"/>
        <v>2</v>
      </c>
      <c r="O159" s="3493">
        <f t="shared" si="67"/>
        <v>1.6</v>
      </c>
      <c r="P159" s="3493">
        <f t="shared" si="61"/>
        <v>0</v>
      </c>
      <c r="Q159" s="3493">
        <f t="shared" si="61"/>
        <v>6</v>
      </c>
      <c r="R159" s="3493">
        <f t="shared" si="61"/>
        <v>15.600000000000001</v>
      </c>
      <c r="S159" s="3493">
        <f t="shared" si="61"/>
        <v>2</v>
      </c>
      <c r="T159" s="3493">
        <f t="shared" si="61"/>
        <v>0</v>
      </c>
      <c r="U159" s="3494">
        <f t="shared" si="40"/>
        <v>23.6</v>
      </c>
      <c r="V159" s="3505">
        <f t="shared" si="68"/>
        <v>1.1576073195223296E-3</v>
      </c>
      <c r="W159" s="3506">
        <f t="shared" si="69"/>
        <v>30.680000000000003</v>
      </c>
      <c r="X159" s="3495">
        <f t="shared" si="70"/>
        <v>1.062134301350584E-3</v>
      </c>
      <c r="Y159" s="3497">
        <f t="shared" si="41"/>
        <v>89308.632830483024</v>
      </c>
      <c r="Z159" s="3498"/>
    </row>
    <row r="160" spans="1:26">
      <c r="A160" s="3548" t="s">
        <v>696</v>
      </c>
      <c r="B160" s="3548" t="s">
        <v>2961</v>
      </c>
      <c r="C160" s="3548" t="s">
        <v>3816</v>
      </c>
      <c r="D160" s="3549">
        <v>1.3</v>
      </c>
      <c r="E160" s="3492">
        <v>0</v>
      </c>
      <c r="F160" s="3492">
        <v>0</v>
      </c>
      <c r="G160" s="3492">
        <v>24</v>
      </c>
      <c r="H160" s="3492">
        <v>64</v>
      </c>
      <c r="I160" s="3492">
        <v>12</v>
      </c>
      <c r="J160" s="3492">
        <v>6</v>
      </c>
      <c r="K160" s="3493">
        <f t="shared" si="67"/>
        <v>0</v>
      </c>
      <c r="L160" s="3493">
        <f t="shared" si="67"/>
        <v>0</v>
      </c>
      <c r="M160" s="3493">
        <f t="shared" si="67"/>
        <v>1.44</v>
      </c>
      <c r="N160" s="3493">
        <f t="shared" si="67"/>
        <v>3.84</v>
      </c>
      <c r="O160" s="3493">
        <f t="shared" si="67"/>
        <v>0.72</v>
      </c>
      <c r="P160" s="3493">
        <f t="shared" si="61"/>
        <v>0</v>
      </c>
      <c r="Q160" s="3493">
        <f t="shared" si="61"/>
        <v>0</v>
      </c>
      <c r="R160" s="3493">
        <f t="shared" si="61"/>
        <v>4.32</v>
      </c>
      <c r="S160" s="3493">
        <f t="shared" si="61"/>
        <v>3.84</v>
      </c>
      <c r="T160" s="3493">
        <f t="shared" si="61"/>
        <v>0</v>
      </c>
      <c r="U160" s="3494">
        <f t="shared" si="40"/>
        <v>8.16</v>
      </c>
      <c r="V160" s="3505">
        <f t="shared" si="68"/>
        <v>4.0025744607212748E-4</v>
      </c>
      <c r="W160" s="3506">
        <f t="shared" si="69"/>
        <v>10.608000000000001</v>
      </c>
      <c r="X160" s="3495">
        <f t="shared" si="70"/>
        <v>3.6724643639918496E-4</v>
      </c>
      <c r="Y160" s="3497">
        <f t="shared" si="41"/>
        <v>30879.5950803704</v>
      </c>
      <c r="Z160" s="3498"/>
    </row>
    <row r="161" spans="1:26">
      <c r="A161" s="3548" t="s">
        <v>697</v>
      </c>
      <c r="B161" s="3548" t="s">
        <v>3811</v>
      </c>
      <c r="C161" s="3548" t="s">
        <v>3816</v>
      </c>
      <c r="D161" s="3549">
        <v>1.3</v>
      </c>
      <c r="E161" s="3492">
        <v>4</v>
      </c>
      <c r="F161" s="3492">
        <v>44</v>
      </c>
      <c r="G161" s="3492">
        <v>24</v>
      </c>
      <c r="H161" s="3492">
        <v>16</v>
      </c>
      <c r="I161" s="3492">
        <v>12</v>
      </c>
      <c r="J161" s="3492">
        <v>10</v>
      </c>
      <c r="K161" s="3493">
        <f t="shared" si="67"/>
        <v>0.4</v>
      </c>
      <c r="L161" s="3493">
        <f t="shared" si="67"/>
        <v>4.4000000000000004</v>
      </c>
      <c r="M161" s="3493">
        <f t="shared" si="67"/>
        <v>2.4</v>
      </c>
      <c r="N161" s="3493">
        <f t="shared" si="67"/>
        <v>1.6</v>
      </c>
      <c r="O161" s="3493">
        <f t="shared" si="67"/>
        <v>1.2</v>
      </c>
      <c r="P161" s="3493">
        <f t="shared" si="61"/>
        <v>3.2</v>
      </c>
      <c r="Q161" s="3493">
        <f t="shared" si="61"/>
        <v>22</v>
      </c>
      <c r="R161" s="3493">
        <f t="shared" si="61"/>
        <v>7.1999999999999993</v>
      </c>
      <c r="S161" s="3493">
        <f t="shared" si="61"/>
        <v>1.6</v>
      </c>
      <c r="T161" s="3493">
        <f t="shared" si="61"/>
        <v>0</v>
      </c>
      <c r="U161" s="3494">
        <f t="shared" si="40"/>
        <v>34</v>
      </c>
      <c r="V161" s="3505">
        <f t="shared" si="68"/>
        <v>1.6677393586338645E-3</v>
      </c>
      <c r="W161" s="3506">
        <f t="shared" si="69"/>
        <v>44.2</v>
      </c>
      <c r="X161" s="3495">
        <f t="shared" si="70"/>
        <v>1.5301934849966041E-3</v>
      </c>
      <c r="Y161" s="3497">
        <f t="shared" si="41"/>
        <v>128664.97950154333</v>
      </c>
      <c r="Z161" s="3498"/>
    </row>
    <row r="162" spans="1:26">
      <c r="A162" s="3548" t="s">
        <v>692</v>
      </c>
      <c r="B162" s="3548" t="s">
        <v>572</v>
      </c>
      <c r="C162" s="3548" t="s">
        <v>3816</v>
      </c>
      <c r="D162" s="3549">
        <v>1.3</v>
      </c>
      <c r="E162" s="3492">
        <v>12</v>
      </c>
      <c r="F162" s="3492">
        <v>36</v>
      </c>
      <c r="G162" s="3492">
        <v>24</v>
      </c>
      <c r="H162" s="3492">
        <v>4</v>
      </c>
      <c r="I162" s="3492">
        <v>24</v>
      </c>
      <c r="J162" s="3492">
        <v>56</v>
      </c>
      <c r="K162" s="3493">
        <f t="shared" si="67"/>
        <v>6.72</v>
      </c>
      <c r="L162" s="3493">
        <f t="shared" si="67"/>
        <v>20.16</v>
      </c>
      <c r="M162" s="3493">
        <f t="shared" si="67"/>
        <v>13.44</v>
      </c>
      <c r="N162" s="3493">
        <f t="shared" si="67"/>
        <v>2.2400000000000002</v>
      </c>
      <c r="O162" s="3493">
        <f t="shared" si="67"/>
        <v>13.44</v>
      </c>
      <c r="P162" s="3493">
        <f t="shared" si="61"/>
        <v>53.76</v>
      </c>
      <c r="Q162" s="3493">
        <f t="shared" si="61"/>
        <v>100.8</v>
      </c>
      <c r="R162" s="3493">
        <f t="shared" si="61"/>
        <v>40.32</v>
      </c>
      <c r="S162" s="3493">
        <f t="shared" si="61"/>
        <v>2.2400000000000002</v>
      </c>
      <c r="T162" s="3493">
        <f t="shared" si="61"/>
        <v>0</v>
      </c>
      <c r="U162" s="3494">
        <f t="shared" si="40"/>
        <v>197.12</v>
      </c>
      <c r="V162" s="3505">
        <f t="shared" si="68"/>
        <v>9.6689641874678645E-3</v>
      </c>
      <c r="W162" s="3506">
        <f t="shared" si="69"/>
        <v>256.25600000000003</v>
      </c>
      <c r="X162" s="3495">
        <f t="shared" si="70"/>
        <v>8.8715217577214883E-3</v>
      </c>
      <c r="Y162" s="3497">
        <f t="shared" si="41"/>
        <v>745954.13998071244</v>
      </c>
      <c r="Z162" s="3498"/>
    </row>
    <row r="163" spans="1:26">
      <c r="A163" s="3548" t="s">
        <v>3777</v>
      </c>
      <c r="B163" s="3548" t="s">
        <v>3778</v>
      </c>
      <c r="C163" s="3548" t="s">
        <v>3816</v>
      </c>
      <c r="D163" s="3549">
        <v>1.3</v>
      </c>
      <c r="E163" s="3492">
        <v>4</v>
      </c>
      <c r="F163" s="3492">
        <v>20</v>
      </c>
      <c r="G163" s="3492">
        <v>76</v>
      </c>
      <c r="H163" s="3492">
        <v>0</v>
      </c>
      <c r="I163" s="3492">
        <v>0</v>
      </c>
      <c r="J163" s="3492">
        <v>16</v>
      </c>
      <c r="K163" s="3493">
        <f t="shared" si="67"/>
        <v>0.64</v>
      </c>
      <c r="L163" s="3493">
        <f t="shared" si="67"/>
        <v>3.2</v>
      </c>
      <c r="M163" s="3493">
        <f t="shared" si="67"/>
        <v>12.16</v>
      </c>
      <c r="N163" s="3493">
        <f t="shared" si="67"/>
        <v>0</v>
      </c>
      <c r="O163" s="3493">
        <f t="shared" si="67"/>
        <v>0</v>
      </c>
      <c r="P163" s="3493">
        <f t="shared" si="61"/>
        <v>5.12</v>
      </c>
      <c r="Q163" s="3493">
        <f t="shared" si="61"/>
        <v>16</v>
      </c>
      <c r="R163" s="3493">
        <f t="shared" si="61"/>
        <v>36.480000000000004</v>
      </c>
      <c r="S163" s="3493">
        <f t="shared" si="61"/>
        <v>0</v>
      </c>
      <c r="T163" s="3493">
        <f t="shared" si="61"/>
        <v>0</v>
      </c>
      <c r="U163" s="3494">
        <f t="shared" si="40"/>
        <v>57.600000000000009</v>
      </c>
      <c r="V163" s="3505">
        <f t="shared" si="68"/>
        <v>2.8253466781561942E-3</v>
      </c>
      <c r="W163" s="3506">
        <f t="shared" si="69"/>
        <v>74.88000000000001</v>
      </c>
      <c r="X163" s="3495">
        <f t="shared" si="70"/>
        <v>2.5923277863471885E-3</v>
      </c>
      <c r="Y163" s="3497">
        <f t="shared" si="41"/>
        <v>217973.61233202639</v>
      </c>
      <c r="Z163" s="3498"/>
    </row>
    <row r="164" spans="1:26">
      <c r="A164" s="3548"/>
      <c r="B164" s="3548"/>
      <c r="C164" s="3550" t="s">
        <v>3787</v>
      </c>
      <c r="D164" s="3549">
        <v>1.3</v>
      </c>
      <c r="E164" s="3514">
        <f>AVERAGE(E156:E163)</f>
        <v>2.5</v>
      </c>
      <c r="F164" s="3514">
        <f>AVERAGE(F156:F163)</f>
        <v>19</v>
      </c>
      <c r="G164" s="3514">
        <f>AVERAGE(G156:G163)</f>
        <v>35</v>
      </c>
      <c r="H164" s="3514">
        <f>AVERAGE(H156:H163)</f>
        <v>25.5</v>
      </c>
      <c r="I164" s="3514">
        <f>AVERAGE(I156:I163)</f>
        <v>18</v>
      </c>
      <c r="J164" s="3492"/>
      <c r="K164" s="3493"/>
      <c r="L164" s="3493"/>
      <c r="M164" s="3493"/>
      <c r="N164" s="3493"/>
      <c r="O164" s="3493"/>
      <c r="P164" s="3493"/>
      <c r="Q164" s="3493"/>
      <c r="R164" s="3493"/>
      <c r="S164" s="3493"/>
      <c r="T164" s="3493"/>
      <c r="U164" s="3494"/>
      <c r="V164" s="3505"/>
      <c r="W164" s="3506"/>
      <c r="X164" s="3495"/>
      <c r="Y164" s="3497"/>
      <c r="Z164" s="3498"/>
    </row>
    <row r="165" spans="1:26">
      <c r="A165" s="3548" t="s">
        <v>698</v>
      </c>
      <c r="B165" s="3548" t="s">
        <v>3813</v>
      </c>
      <c r="C165" s="3548" t="s">
        <v>3816</v>
      </c>
      <c r="D165" s="3549">
        <v>1.3</v>
      </c>
      <c r="E165" s="3514">
        <v>2.5</v>
      </c>
      <c r="F165" s="3514">
        <v>19</v>
      </c>
      <c r="G165" s="3514">
        <v>35</v>
      </c>
      <c r="H165" s="3514">
        <v>25.5</v>
      </c>
      <c r="I165" s="3514">
        <v>18</v>
      </c>
      <c r="J165" s="3492">
        <v>4</v>
      </c>
      <c r="K165" s="3493">
        <f t="shared" ref="K165:O171" si="71">+E165/SUM($E165:$I165)*$J165</f>
        <v>0.1</v>
      </c>
      <c r="L165" s="3493">
        <f t="shared" si="71"/>
        <v>0.76</v>
      </c>
      <c r="M165" s="3493">
        <f t="shared" si="71"/>
        <v>1.4</v>
      </c>
      <c r="N165" s="3493">
        <f t="shared" si="71"/>
        <v>1.02</v>
      </c>
      <c r="O165" s="3493">
        <f t="shared" si="71"/>
        <v>0.72</v>
      </c>
      <c r="P165" s="3493">
        <f t="shared" ref="P165:T167" si="72">+K165*P$6</f>
        <v>0.8</v>
      </c>
      <c r="Q165" s="3493">
        <f t="shared" si="72"/>
        <v>3.8</v>
      </c>
      <c r="R165" s="3493">
        <f t="shared" si="72"/>
        <v>4.1999999999999993</v>
      </c>
      <c r="S165" s="3493">
        <f t="shared" si="72"/>
        <v>1.02</v>
      </c>
      <c r="T165" s="3493">
        <f t="shared" si="72"/>
        <v>0</v>
      </c>
      <c r="U165" s="3494">
        <f t="shared" ref="U165:U167" si="73">SUM(P165:T165)</f>
        <v>9.8199999999999985</v>
      </c>
      <c r="V165" s="3505">
        <f t="shared" ref="V165:V171" si="74">U165/U$335</f>
        <v>4.8168236769954549E-4</v>
      </c>
      <c r="W165" s="3506">
        <f t="shared" ref="W165:W171" si="75">U165*D165</f>
        <v>12.765999999999998</v>
      </c>
      <c r="X165" s="3495">
        <f t="shared" ref="X165:X171" si="76">W165/W$335</f>
        <v>4.4195588301960731E-4</v>
      </c>
      <c r="Y165" s="3497">
        <f t="shared" si="41"/>
        <v>37161.473491328099</v>
      </c>
      <c r="Z165" s="3498"/>
    </row>
    <row r="166" spans="1:26">
      <c r="A166" s="3548" t="s">
        <v>3790</v>
      </c>
      <c r="B166" s="3548" t="s">
        <v>720</v>
      </c>
      <c r="C166" s="3548" t="s">
        <v>3816</v>
      </c>
      <c r="D166" s="3549">
        <v>1.3</v>
      </c>
      <c r="E166" s="3514">
        <v>2.5</v>
      </c>
      <c r="F166" s="3514">
        <v>19</v>
      </c>
      <c r="G166" s="3514">
        <v>35</v>
      </c>
      <c r="H166" s="3514">
        <v>25.5</v>
      </c>
      <c r="I166" s="3514">
        <v>18</v>
      </c>
      <c r="J166" s="3492">
        <v>2</v>
      </c>
      <c r="K166" s="3493">
        <f t="shared" si="71"/>
        <v>0.05</v>
      </c>
      <c r="L166" s="3493">
        <f t="shared" si="71"/>
        <v>0.38</v>
      </c>
      <c r="M166" s="3493">
        <f t="shared" si="71"/>
        <v>0.7</v>
      </c>
      <c r="N166" s="3493">
        <f t="shared" si="71"/>
        <v>0.51</v>
      </c>
      <c r="O166" s="3493">
        <f t="shared" si="71"/>
        <v>0.36</v>
      </c>
      <c r="P166" s="3493">
        <f t="shared" si="72"/>
        <v>0.4</v>
      </c>
      <c r="Q166" s="3493">
        <f t="shared" si="72"/>
        <v>1.9</v>
      </c>
      <c r="R166" s="3493">
        <f t="shared" si="72"/>
        <v>2.0999999999999996</v>
      </c>
      <c r="S166" s="3493">
        <f t="shared" si="72"/>
        <v>0.51</v>
      </c>
      <c r="T166" s="3493">
        <f t="shared" si="72"/>
        <v>0</v>
      </c>
      <c r="U166" s="3494">
        <f t="shared" si="73"/>
        <v>4.9099999999999993</v>
      </c>
      <c r="V166" s="3505">
        <f t="shared" si="74"/>
        <v>2.4084118384977275E-4</v>
      </c>
      <c r="W166" s="3506">
        <f t="shared" si="75"/>
        <v>6.3829999999999991</v>
      </c>
      <c r="X166" s="3495">
        <f t="shared" si="76"/>
        <v>2.2097794150980366E-4</v>
      </c>
      <c r="Y166" s="3497">
        <f t="shared" si="41"/>
        <v>18580.73674566405</v>
      </c>
      <c r="Z166" s="3498"/>
    </row>
    <row r="167" spans="1:26">
      <c r="A167" s="3548" t="s">
        <v>3790</v>
      </c>
      <c r="B167" s="3548" t="s">
        <v>893</v>
      </c>
      <c r="C167" s="3548" t="s">
        <v>3816</v>
      </c>
      <c r="D167" s="3549">
        <v>1.3</v>
      </c>
      <c r="E167" s="3514">
        <v>2.5</v>
      </c>
      <c r="F167" s="3514">
        <v>19</v>
      </c>
      <c r="G167" s="3514">
        <v>35</v>
      </c>
      <c r="H167" s="3514">
        <v>25.5</v>
      </c>
      <c r="I167" s="3514">
        <v>18</v>
      </c>
      <c r="J167" s="3492">
        <v>4</v>
      </c>
      <c r="K167" s="3493">
        <f t="shared" si="71"/>
        <v>0.1</v>
      </c>
      <c r="L167" s="3493">
        <f t="shared" si="71"/>
        <v>0.76</v>
      </c>
      <c r="M167" s="3493">
        <f t="shared" si="71"/>
        <v>1.4</v>
      </c>
      <c r="N167" s="3493">
        <f t="shared" si="71"/>
        <v>1.02</v>
      </c>
      <c r="O167" s="3493">
        <f t="shared" si="71"/>
        <v>0.72</v>
      </c>
      <c r="P167" s="3493">
        <f t="shared" si="72"/>
        <v>0.8</v>
      </c>
      <c r="Q167" s="3493">
        <f t="shared" si="72"/>
        <v>3.8</v>
      </c>
      <c r="R167" s="3493">
        <f t="shared" si="72"/>
        <v>4.1999999999999993</v>
      </c>
      <c r="S167" s="3493">
        <f t="shared" si="72"/>
        <v>1.02</v>
      </c>
      <c r="T167" s="3493">
        <f t="shared" si="72"/>
        <v>0</v>
      </c>
      <c r="U167" s="3494">
        <f t="shared" si="73"/>
        <v>9.8199999999999985</v>
      </c>
      <c r="V167" s="3505">
        <f t="shared" si="74"/>
        <v>4.8168236769954549E-4</v>
      </c>
      <c r="W167" s="3506">
        <f t="shared" si="75"/>
        <v>12.765999999999998</v>
      </c>
      <c r="X167" s="3495">
        <f t="shared" si="76"/>
        <v>4.4195588301960731E-4</v>
      </c>
      <c r="Y167" s="3497">
        <f t="shared" si="41"/>
        <v>37161.473491328099</v>
      </c>
      <c r="Z167" s="3498"/>
    </row>
    <row r="168" spans="1:26">
      <c r="A168" s="3551" t="s">
        <v>701</v>
      </c>
      <c r="B168" s="3551" t="s">
        <v>3818</v>
      </c>
      <c r="C168" s="3552" t="s">
        <v>3819</v>
      </c>
      <c r="D168" s="3491">
        <v>1.6</v>
      </c>
      <c r="E168" s="3492">
        <v>0</v>
      </c>
      <c r="F168" s="3492">
        <v>56</v>
      </c>
      <c r="G168" s="3492">
        <v>44</v>
      </c>
      <c r="H168" s="3492">
        <v>0</v>
      </c>
      <c r="I168" s="3492">
        <v>0</v>
      </c>
      <c r="J168" s="3492">
        <v>9</v>
      </c>
      <c r="K168" s="3493">
        <f t="shared" si="71"/>
        <v>0</v>
      </c>
      <c r="L168" s="3493">
        <f t="shared" si="71"/>
        <v>5.0400000000000009</v>
      </c>
      <c r="M168" s="3493">
        <f t="shared" si="71"/>
        <v>3.96</v>
      </c>
      <c r="N168" s="3493">
        <f t="shared" si="71"/>
        <v>0</v>
      </c>
      <c r="O168" s="3493">
        <f t="shared" si="71"/>
        <v>0</v>
      </c>
      <c r="P168" s="3493">
        <f t="shared" si="61"/>
        <v>0</v>
      </c>
      <c r="Q168" s="3493">
        <f t="shared" si="61"/>
        <v>25.200000000000003</v>
      </c>
      <c r="R168" s="3493">
        <f t="shared" si="61"/>
        <v>11.879999999999999</v>
      </c>
      <c r="S168" s="3493">
        <f t="shared" si="61"/>
        <v>0</v>
      </c>
      <c r="T168" s="3493">
        <f t="shared" si="61"/>
        <v>0</v>
      </c>
      <c r="U168" s="3494">
        <f t="shared" si="40"/>
        <v>37.08</v>
      </c>
      <c r="V168" s="3505">
        <f t="shared" si="74"/>
        <v>1.8188169240630498E-3</v>
      </c>
      <c r="W168" s="3506">
        <f t="shared" si="75"/>
        <v>59.328000000000003</v>
      </c>
      <c r="X168" s="3495">
        <f t="shared" si="76"/>
        <v>2.053921246105849E-3</v>
      </c>
      <c r="Y168" s="3497">
        <f t="shared" si="41"/>
        <v>172702.16977075936</v>
      </c>
      <c r="Z168" s="3498"/>
    </row>
    <row r="169" spans="1:26">
      <c r="A169" s="3551" t="s">
        <v>699</v>
      </c>
      <c r="B169" s="3551" t="s">
        <v>1826</v>
      </c>
      <c r="C169" s="3552" t="s">
        <v>3819</v>
      </c>
      <c r="D169" s="3491">
        <v>1.6</v>
      </c>
      <c r="E169" s="3492">
        <v>0</v>
      </c>
      <c r="F169" s="3492">
        <v>4</v>
      </c>
      <c r="G169" s="3492">
        <v>76</v>
      </c>
      <c r="H169" s="3492">
        <v>20</v>
      </c>
      <c r="I169" s="3492">
        <v>0</v>
      </c>
      <c r="J169" s="3492">
        <v>59</v>
      </c>
      <c r="K169" s="3493">
        <f t="shared" si="71"/>
        <v>0</v>
      </c>
      <c r="L169" s="3493">
        <f t="shared" si="71"/>
        <v>2.36</v>
      </c>
      <c r="M169" s="3493">
        <f t="shared" si="71"/>
        <v>44.84</v>
      </c>
      <c r="N169" s="3493">
        <f t="shared" si="71"/>
        <v>11.8</v>
      </c>
      <c r="O169" s="3493">
        <f t="shared" si="71"/>
        <v>0</v>
      </c>
      <c r="P169" s="3493">
        <f t="shared" si="61"/>
        <v>0</v>
      </c>
      <c r="Q169" s="3493">
        <f t="shared" si="61"/>
        <v>11.799999999999999</v>
      </c>
      <c r="R169" s="3493">
        <f t="shared" si="61"/>
        <v>134.52000000000001</v>
      </c>
      <c r="S169" s="3493">
        <f t="shared" si="61"/>
        <v>11.8</v>
      </c>
      <c r="T169" s="3493">
        <f t="shared" si="61"/>
        <v>0</v>
      </c>
      <c r="U169" s="3494">
        <f t="shared" si="40"/>
        <v>158.12000000000003</v>
      </c>
      <c r="V169" s="3505">
        <f t="shared" si="74"/>
        <v>7.7559690407996091E-3</v>
      </c>
      <c r="W169" s="3506">
        <f t="shared" si="75"/>
        <v>252.99200000000008</v>
      </c>
      <c r="X169" s="3495">
        <f t="shared" si="76"/>
        <v>8.7585228542140479E-3</v>
      </c>
      <c r="Y169" s="3497">
        <f t="shared" si="41"/>
        <v>736452.72610982938</v>
      </c>
      <c r="Z169" s="3498"/>
    </row>
    <row r="170" spans="1:26">
      <c r="A170" s="3551" t="s">
        <v>698</v>
      </c>
      <c r="B170" s="3551" t="s">
        <v>3813</v>
      </c>
      <c r="C170" s="3552" t="s">
        <v>3819</v>
      </c>
      <c r="D170" s="3491">
        <v>1.6</v>
      </c>
      <c r="E170" s="3492">
        <v>0</v>
      </c>
      <c r="F170" s="3492">
        <v>20</v>
      </c>
      <c r="G170" s="3492">
        <v>76</v>
      </c>
      <c r="H170" s="3492">
        <v>4</v>
      </c>
      <c r="I170" s="3492">
        <v>0</v>
      </c>
      <c r="J170" s="3492">
        <v>28</v>
      </c>
      <c r="K170" s="3493">
        <f t="shared" si="71"/>
        <v>0</v>
      </c>
      <c r="L170" s="3493">
        <f t="shared" si="71"/>
        <v>5.6000000000000005</v>
      </c>
      <c r="M170" s="3493">
        <f t="shared" si="71"/>
        <v>21.28</v>
      </c>
      <c r="N170" s="3493">
        <f t="shared" si="71"/>
        <v>1.1200000000000001</v>
      </c>
      <c r="O170" s="3493">
        <f t="shared" si="71"/>
        <v>0</v>
      </c>
      <c r="P170" s="3493">
        <f t="shared" si="61"/>
        <v>0</v>
      </c>
      <c r="Q170" s="3493">
        <f t="shared" si="61"/>
        <v>28.000000000000004</v>
      </c>
      <c r="R170" s="3493">
        <f t="shared" si="61"/>
        <v>63.84</v>
      </c>
      <c r="S170" s="3493">
        <f t="shared" si="61"/>
        <v>1.1200000000000001</v>
      </c>
      <c r="T170" s="3493">
        <f t="shared" si="61"/>
        <v>0</v>
      </c>
      <c r="U170" s="3494">
        <f t="shared" si="40"/>
        <v>92.960000000000008</v>
      </c>
      <c r="V170" s="3505">
        <f t="shared" si="74"/>
        <v>4.5597956111354133E-3</v>
      </c>
      <c r="W170" s="3506">
        <f t="shared" si="75"/>
        <v>148.73600000000002</v>
      </c>
      <c r="X170" s="3495">
        <f t="shared" si="76"/>
        <v>5.149204936299885E-3</v>
      </c>
      <c r="Y170" s="3497">
        <f t="shared" si="41"/>
        <v>432966.38893985411</v>
      </c>
      <c r="Z170" s="3498"/>
    </row>
    <row r="171" spans="1:26">
      <c r="A171" s="3551" t="s">
        <v>699</v>
      </c>
      <c r="B171" s="3551" t="s">
        <v>251</v>
      </c>
      <c r="C171" s="3552" t="s">
        <v>3819</v>
      </c>
      <c r="D171" s="3491">
        <v>1.6</v>
      </c>
      <c r="E171" s="3492">
        <v>0</v>
      </c>
      <c r="F171" s="3492">
        <v>20</v>
      </c>
      <c r="G171" s="3492">
        <v>68</v>
      </c>
      <c r="H171" s="3492">
        <v>4</v>
      </c>
      <c r="I171" s="3492">
        <v>8</v>
      </c>
      <c r="J171" s="3492">
        <v>56</v>
      </c>
      <c r="K171" s="3493">
        <f t="shared" si="71"/>
        <v>0</v>
      </c>
      <c r="L171" s="3493">
        <f t="shared" si="71"/>
        <v>11.200000000000001</v>
      </c>
      <c r="M171" s="3493">
        <f t="shared" si="71"/>
        <v>38.080000000000005</v>
      </c>
      <c r="N171" s="3493">
        <f t="shared" si="71"/>
        <v>2.2400000000000002</v>
      </c>
      <c r="O171" s="3493">
        <f t="shared" si="71"/>
        <v>4.4800000000000004</v>
      </c>
      <c r="P171" s="3493">
        <f t="shared" si="61"/>
        <v>0</v>
      </c>
      <c r="Q171" s="3493">
        <f t="shared" si="61"/>
        <v>56.000000000000007</v>
      </c>
      <c r="R171" s="3493">
        <f t="shared" si="61"/>
        <v>114.24000000000001</v>
      </c>
      <c r="S171" s="3493">
        <f t="shared" si="61"/>
        <v>2.2400000000000002</v>
      </c>
      <c r="T171" s="3493">
        <f t="shared" si="61"/>
        <v>0</v>
      </c>
      <c r="U171" s="3494">
        <f t="shared" si="40"/>
        <v>172.48000000000002</v>
      </c>
      <c r="V171" s="3505">
        <f t="shared" si="74"/>
        <v>8.4603436640343817E-3</v>
      </c>
      <c r="W171" s="3506">
        <f t="shared" si="75"/>
        <v>275.96800000000002</v>
      </c>
      <c r="X171" s="3495">
        <f t="shared" si="76"/>
        <v>9.5539465083154494E-3</v>
      </c>
      <c r="Y171" s="3497">
        <f t="shared" si="41"/>
        <v>803335.2276715365</v>
      </c>
      <c r="Z171" s="3498"/>
    </row>
    <row r="172" spans="1:26">
      <c r="A172" s="3551"/>
      <c r="B172" s="3551"/>
      <c r="C172" s="3553" t="s">
        <v>3787</v>
      </c>
      <c r="D172" s="3491">
        <v>1.6</v>
      </c>
      <c r="E172" s="3514">
        <f>AVERAGE(E168:E171)</f>
        <v>0</v>
      </c>
      <c r="F172" s="3514">
        <f>AVERAGE(F168:F171)</f>
        <v>25</v>
      </c>
      <c r="G172" s="3514">
        <f>AVERAGE(G168:G171)</f>
        <v>66</v>
      </c>
      <c r="H172" s="3514">
        <f>AVERAGE(H168:H171)</f>
        <v>7</v>
      </c>
      <c r="I172" s="3514">
        <f>AVERAGE(I168:I171)</f>
        <v>2</v>
      </c>
      <c r="J172" s="3492"/>
      <c r="K172" s="3493"/>
      <c r="L172" s="3493"/>
      <c r="M172" s="3493"/>
      <c r="N172" s="3493"/>
      <c r="O172" s="3493"/>
      <c r="P172" s="3493"/>
      <c r="Q172" s="3493"/>
      <c r="R172" s="3493"/>
      <c r="S172" s="3493"/>
      <c r="T172" s="3493"/>
      <c r="U172" s="3494"/>
      <c r="V172" s="3505"/>
      <c r="W172" s="3506"/>
      <c r="X172" s="3495"/>
      <c r="Y172" s="3497"/>
      <c r="Z172" s="3498"/>
    </row>
    <row r="173" spans="1:26">
      <c r="A173" s="3554" t="s">
        <v>708</v>
      </c>
      <c r="B173" s="3554" t="s">
        <v>3820</v>
      </c>
      <c r="C173" s="3554" t="s">
        <v>3821</v>
      </c>
      <c r="D173" s="3491">
        <v>1.3</v>
      </c>
      <c r="E173" s="3492">
        <v>0</v>
      </c>
      <c r="F173" s="3492">
        <v>0</v>
      </c>
      <c r="G173" s="3492">
        <v>24</v>
      </c>
      <c r="H173" s="3492">
        <v>32</v>
      </c>
      <c r="I173" s="3492">
        <v>44</v>
      </c>
      <c r="J173" s="3492">
        <v>97</v>
      </c>
      <c r="K173" s="3493">
        <f t="shared" ref="K173:O198" si="77">+E173/SUM($E173:$I173)*$J173</f>
        <v>0</v>
      </c>
      <c r="L173" s="3493">
        <f t="shared" si="77"/>
        <v>0</v>
      </c>
      <c r="M173" s="3493">
        <f t="shared" si="77"/>
        <v>23.279999999999998</v>
      </c>
      <c r="N173" s="3493">
        <f t="shared" si="77"/>
        <v>31.04</v>
      </c>
      <c r="O173" s="3493">
        <f t="shared" si="77"/>
        <v>42.68</v>
      </c>
      <c r="P173" s="3493">
        <f t="shared" si="61"/>
        <v>0</v>
      </c>
      <c r="Q173" s="3493">
        <f t="shared" si="61"/>
        <v>0</v>
      </c>
      <c r="R173" s="3493">
        <f t="shared" si="61"/>
        <v>69.839999999999989</v>
      </c>
      <c r="S173" s="3493">
        <f t="shared" si="61"/>
        <v>31.04</v>
      </c>
      <c r="T173" s="3493">
        <f t="shared" si="61"/>
        <v>0</v>
      </c>
      <c r="U173" s="3494">
        <f t="shared" si="40"/>
        <v>100.88</v>
      </c>
      <c r="V173" s="3505">
        <f>U173/U$335</f>
        <v>4.9482807793818891E-3</v>
      </c>
      <c r="W173" s="3506">
        <f t="shared" ref="W173:W198" si="78">U173*D173</f>
        <v>131.14400000000001</v>
      </c>
      <c r="X173" s="3495">
        <f>W173/W$335</f>
        <v>4.5401740813663946E-3</v>
      </c>
      <c r="Y173" s="3497">
        <f t="shared" si="41"/>
        <v>381756.56270928506</v>
      </c>
      <c r="Z173" s="3498"/>
    </row>
    <row r="174" spans="1:26">
      <c r="A174" s="3554" t="s">
        <v>3777</v>
      </c>
      <c r="B174" s="3554" t="s">
        <v>3778</v>
      </c>
      <c r="C174" s="3554" t="s">
        <v>3821</v>
      </c>
      <c r="D174" s="3491">
        <v>1.3</v>
      </c>
      <c r="E174" s="3492">
        <v>0</v>
      </c>
      <c r="F174" s="3492">
        <v>8</v>
      </c>
      <c r="G174" s="3492">
        <v>20</v>
      </c>
      <c r="H174" s="3492">
        <v>16</v>
      </c>
      <c r="I174" s="3492">
        <v>56</v>
      </c>
      <c r="J174" s="3492">
        <v>25</v>
      </c>
      <c r="K174" s="3493">
        <f t="shared" si="77"/>
        <v>0</v>
      </c>
      <c r="L174" s="3493">
        <f t="shared" si="77"/>
        <v>2</v>
      </c>
      <c r="M174" s="3493">
        <f t="shared" si="77"/>
        <v>5</v>
      </c>
      <c r="N174" s="3493">
        <f t="shared" si="77"/>
        <v>4</v>
      </c>
      <c r="O174" s="3493">
        <f t="shared" si="77"/>
        <v>14.000000000000002</v>
      </c>
      <c r="P174" s="3493">
        <f t="shared" si="61"/>
        <v>0</v>
      </c>
      <c r="Q174" s="3493">
        <f t="shared" si="61"/>
        <v>10</v>
      </c>
      <c r="R174" s="3493">
        <f t="shared" si="61"/>
        <v>15</v>
      </c>
      <c r="S174" s="3493">
        <f t="shared" si="61"/>
        <v>4</v>
      </c>
      <c r="T174" s="3493">
        <f t="shared" si="61"/>
        <v>0</v>
      </c>
      <c r="U174" s="3494">
        <f t="shared" si="40"/>
        <v>29</v>
      </c>
      <c r="V174" s="3505">
        <f>U174/U$335</f>
        <v>1.4224835705994726E-3</v>
      </c>
      <c r="W174" s="3506">
        <f t="shared" si="78"/>
        <v>37.700000000000003</v>
      </c>
      <c r="X174" s="3495">
        <f>W174/W$335</f>
        <v>1.305165031320633E-3</v>
      </c>
      <c r="Y174" s="3497">
        <f t="shared" si="41"/>
        <v>109743.65898661051</v>
      </c>
      <c r="Z174" s="3498"/>
    </row>
    <row r="175" spans="1:26">
      <c r="A175" s="3554" t="s">
        <v>694</v>
      </c>
      <c r="B175" s="3554" t="s">
        <v>190</v>
      </c>
      <c r="C175" s="3554" t="s">
        <v>3821</v>
      </c>
      <c r="D175" s="3491">
        <v>1.3</v>
      </c>
      <c r="E175" s="3492">
        <v>0</v>
      </c>
      <c r="F175" s="3492">
        <v>4</v>
      </c>
      <c r="G175" s="3492">
        <v>8</v>
      </c>
      <c r="H175" s="3492">
        <v>28</v>
      </c>
      <c r="I175" s="3492">
        <v>60</v>
      </c>
      <c r="J175" s="3492">
        <v>49</v>
      </c>
      <c r="K175" s="3493">
        <f t="shared" si="77"/>
        <v>0</v>
      </c>
      <c r="L175" s="3493">
        <f t="shared" si="77"/>
        <v>1.96</v>
      </c>
      <c r="M175" s="3493">
        <f t="shared" si="77"/>
        <v>3.92</v>
      </c>
      <c r="N175" s="3493">
        <f t="shared" si="77"/>
        <v>13.72</v>
      </c>
      <c r="O175" s="3493">
        <f t="shared" si="77"/>
        <v>29.4</v>
      </c>
      <c r="P175" s="3493">
        <f t="shared" si="61"/>
        <v>0</v>
      </c>
      <c r="Q175" s="3493">
        <f t="shared" si="61"/>
        <v>9.8000000000000007</v>
      </c>
      <c r="R175" s="3493">
        <f t="shared" si="61"/>
        <v>11.76</v>
      </c>
      <c r="S175" s="3493">
        <f t="shared" si="61"/>
        <v>13.72</v>
      </c>
      <c r="T175" s="3493">
        <f t="shared" si="61"/>
        <v>0</v>
      </c>
      <c r="U175" s="3494">
        <f t="shared" ref="U175:U262" si="79">SUM(P175:T175)</f>
        <v>35.28</v>
      </c>
      <c r="V175" s="3505">
        <f t="shared" ref="V175:V262" si="80">U175/U$335</f>
        <v>1.7305248403706689E-3</v>
      </c>
      <c r="W175" s="3506">
        <f t="shared" si="78"/>
        <v>45.864000000000004</v>
      </c>
      <c r="X175" s="3495">
        <f t="shared" ref="X175:X262" si="81">W175/W$335</f>
        <v>1.5878007691376528E-3</v>
      </c>
      <c r="Y175" s="3497">
        <f t="shared" ref="Y175:Y262" si="82">X175*Y$9</f>
        <v>133508.83755336615</v>
      </c>
      <c r="Z175" s="3498"/>
    </row>
    <row r="176" spans="1:26">
      <c r="A176" s="3554" t="s">
        <v>709</v>
      </c>
      <c r="B176" s="3554" t="s">
        <v>3778</v>
      </c>
      <c r="C176" s="3554" t="s">
        <v>3821</v>
      </c>
      <c r="D176" s="3491">
        <v>1.3</v>
      </c>
      <c r="E176" s="3492">
        <v>0</v>
      </c>
      <c r="F176" s="3492">
        <v>0</v>
      </c>
      <c r="G176" s="3492">
        <v>12</v>
      </c>
      <c r="H176" s="3492">
        <v>20</v>
      </c>
      <c r="I176" s="3492">
        <v>68</v>
      </c>
      <c r="J176" s="3492">
        <v>39</v>
      </c>
      <c r="K176" s="3493">
        <f t="shared" si="77"/>
        <v>0</v>
      </c>
      <c r="L176" s="3493">
        <f t="shared" si="77"/>
        <v>0</v>
      </c>
      <c r="M176" s="3493">
        <f t="shared" si="77"/>
        <v>4.68</v>
      </c>
      <c r="N176" s="3493">
        <f t="shared" si="77"/>
        <v>7.8000000000000007</v>
      </c>
      <c r="O176" s="3493">
        <f t="shared" si="77"/>
        <v>26.520000000000003</v>
      </c>
      <c r="P176" s="3493">
        <f t="shared" si="61"/>
        <v>0</v>
      </c>
      <c r="Q176" s="3493">
        <f t="shared" si="61"/>
        <v>0</v>
      </c>
      <c r="R176" s="3493">
        <f t="shared" si="61"/>
        <v>14.04</v>
      </c>
      <c r="S176" s="3493">
        <f t="shared" si="61"/>
        <v>7.8000000000000007</v>
      </c>
      <c r="T176" s="3493">
        <f t="shared" si="61"/>
        <v>0</v>
      </c>
      <c r="U176" s="3494">
        <f t="shared" si="79"/>
        <v>21.84</v>
      </c>
      <c r="V176" s="3505">
        <f t="shared" si="80"/>
        <v>1.0712772821342236E-3</v>
      </c>
      <c r="W176" s="3506">
        <f t="shared" si="78"/>
        <v>28.391999999999999</v>
      </c>
      <c r="X176" s="3495">
        <f t="shared" si="81"/>
        <v>9.8292428565664204E-4</v>
      </c>
      <c r="Y176" s="3497">
        <f t="shared" si="82"/>
        <v>82648.32800922665</v>
      </c>
      <c r="Z176" s="3498"/>
    </row>
    <row r="177" spans="1:26">
      <c r="A177" s="3554" t="s">
        <v>695</v>
      </c>
      <c r="B177" s="3554" t="s">
        <v>3778</v>
      </c>
      <c r="C177" s="3554" t="s">
        <v>3821</v>
      </c>
      <c r="D177" s="3491">
        <v>1.3</v>
      </c>
      <c r="E177" s="3492">
        <v>0</v>
      </c>
      <c r="F177" s="3492">
        <v>0</v>
      </c>
      <c r="G177" s="3492">
        <v>8</v>
      </c>
      <c r="H177" s="3492">
        <v>28</v>
      </c>
      <c r="I177" s="3492">
        <v>64</v>
      </c>
      <c r="J177" s="3492">
        <v>8</v>
      </c>
      <c r="K177" s="3493">
        <f t="shared" si="77"/>
        <v>0</v>
      </c>
      <c r="L177" s="3493">
        <f t="shared" si="77"/>
        <v>0</v>
      </c>
      <c r="M177" s="3493">
        <f t="shared" si="77"/>
        <v>0.64</v>
      </c>
      <c r="N177" s="3493">
        <f t="shared" si="77"/>
        <v>2.2400000000000002</v>
      </c>
      <c r="O177" s="3493">
        <f t="shared" si="77"/>
        <v>5.12</v>
      </c>
      <c r="P177" s="3493">
        <f t="shared" si="61"/>
        <v>0</v>
      </c>
      <c r="Q177" s="3493">
        <f t="shared" si="61"/>
        <v>0</v>
      </c>
      <c r="R177" s="3493">
        <f t="shared" si="61"/>
        <v>1.92</v>
      </c>
      <c r="S177" s="3493">
        <f t="shared" si="61"/>
        <v>2.2400000000000002</v>
      </c>
      <c r="T177" s="3493">
        <f t="shared" si="61"/>
        <v>0</v>
      </c>
      <c r="U177" s="3494">
        <f t="shared" si="79"/>
        <v>4.16</v>
      </c>
      <c r="V177" s="3505">
        <f t="shared" si="80"/>
        <v>2.04052815644614E-4</v>
      </c>
      <c r="W177" s="3506">
        <f t="shared" si="78"/>
        <v>5.4080000000000004</v>
      </c>
      <c r="X177" s="3495">
        <f t="shared" si="81"/>
        <v>1.8722367345840802E-4</v>
      </c>
      <c r="Y177" s="3497">
        <f t="shared" si="82"/>
        <v>15742.538668424126</v>
      </c>
      <c r="Z177" s="3498"/>
    </row>
    <row r="178" spans="1:26">
      <c r="A178" s="3554" t="s">
        <v>692</v>
      </c>
      <c r="B178" s="3554" t="s">
        <v>599</v>
      </c>
      <c r="C178" s="3554" t="s">
        <v>3821</v>
      </c>
      <c r="D178" s="3491">
        <v>1.3</v>
      </c>
      <c r="E178" s="3492">
        <v>0</v>
      </c>
      <c r="F178" s="3492">
        <v>0</v>
      </c>
      <c r="G178" s="3492">
        <v>32</v>
      </c>
      <c r="H178" s="3492">
        <v>32</v>
      </c>
      <c r="I178" s="3492">
        <v>36</v>
      </c>
      <c r="J178" s="3492">
        <v>54</v>
      </c>
      <c r="K178" s="3493">
        <f t="shared" si="77"/>
        <v>0</v>
      </c>
      <c r="L178" s="3493">
        <f t="shared" si="77"/>
        <v>0</v>
      </c>
      <c r="M178" s="3493">
        <f t="shared" si="77"/>
        <v>17.28</v>
      </c>
      <c r="N178" s="3493">
        <f t="shared" si="77"/>
        <v>17.28</v>
      </c>
      <c r="O178" s="3493">
        <f t="shared" si="77"/>
        <v>19.439999999999998</v>
      </c>
      <c r="P178" s="3493">
        <f t="shared" si="61"/>
        <v>0</v>
      </c>
      <c r="Q178" s="3493">
        <f t="shared" si="61"/>
        <v>0</v>
      </c>
      <c r="R178" s="3493">
        <f t="shared" si="61"/>
        <v>51.84</v>
      </c>
      <c r="S178" s="3493">
        <f t="shared" si="61"/>
        <v>17.28</v>
      </c>
      <c r="T178" s="3493">
        <f t="shared" si="61"/>
        <v>0</v>
      </c>
      <c r="U178" s="3494">
        <f t="shared" si="79"/>
        <v>69.12</v>
      </c>
      <c r="V178" s="3505">
        <f t="shared" si="80"/>
        <v>3.3904160137874328E-3</v>
      </c>
      <c r="W178" s="3506">
        <f t="shared" si="78"/>
        <v>89.856000000000009</v>
      </c>
      <c r="X178" s="3495">
        <f t="shared" si="81"/>
        <v>3.1107933436166258E-3</v>
      </c>
      <c r="Y178" s="3497">
        <f t="shared" si="82"/>
        <v>261568.33479843164</v>
      </c>
      <c r="Z178" s="3498"/>
    </row>
    <row r="179" spans="1:26">
      <c r="A179" s="3554" t="s">
        <v>698</v>
      </c>
      <c r="B179" s="3554" t="s">
        <v>404</v>
      </c>
      <c r="C179" s="3554" t="s">
        <v>3821</v>
      </c>
      <c r="D179" s="3491">
        <v>1.3</v>
      </c>
      <c r="E179" s="3492">
        <v>0</v>
      </c>
      <c r="F179" s="3492">
        <v>0</v>
      </c>
      <c r="G179" s="3492">
        <v>0</v>
      </c>
      <c r="H179" s="3492">
        <v>12</v>
      </c>
      <c r="I179" s="3492">
        <v>88</v>
      </c>
      <c r="J179" s="3492">
        <v>14</v>
      </c>
      <c r="K179" s="3493">
        <f t="shared" si="77"/>
        <v>0</v>
      </c>
      <c r="L179" s="3493">
        <f t="shared" si="77"/>
        <v>0</v>
      </c>
      <c r="M179" s="3493">
        <f t="shared" si="77"/>
        <v>0</v>
      </c>
      <c r="N179" s="3493">
        <f t="shared" si="77"/>
        <v>1.68</v>
      </c>
      <c r="O179" s="3493">
        <f t="shared" si="77"/>
        <v>12.32</v>
      </c>
      <c r="P179" s="3493">
        <f t="shared" si="61"/>
        <v>0</v>
      </c>
      <c r="Q179" s="3493">
        <f t="shared" si="61"/>
        <v>0</v>
      </c>
      <c r="R179" s="3493">
        <f t="shared" si="61"/>
        <v>0</v>
      </c>
      <c r="S179" s="3493">
        <f t="shared" si="61"/>
        <v>1.68</v>
      </c>
      <c r="T179" s="3493">
        <f t="shared" si="61"/>
        <v>0</v>
      </c>
      <c r="U179" s="3494">
        <f t="shared" si="79"/>
        <v>1.68</v>
      </c>
      <c r="V179" s="3505">
        <f t="shared" si="80"/>
        <v>8.240594477955565E-5</v>
      </c>
      <c r="W179" s="3506">
        <f t="shared" si="78"/>
        <v>2.1840000000000002</v>
      </c>
      <c r="X179" s="3495">
        <f t="shared" si="81"/>
        <v>7.5609560435126326E-5</v>
      </c>
      <c r="Y179" s="3497">
        <f t="shared" si="82"/>
        <v>6357.563693017436</v>
      </c>
      <c r="Z179" s="3498"/>
    </row>
    <row r="180" spans="1:26">
      <c r="A180" s="3554" t="s">
        <v>696</v>
      </c>
      <c r="B180" s="3554" t="s">
        <v>190</v>
      </c>
      <c r="C180" s="3554" t="s">
        <v>3821</v>
      </c>
      <c r="D180" s="3491">
        <v>1.3</v>
      </c>
      <c r="E180" s="3492">
        <v>0</v>
      </c>
      <c r="F180" s="3492">
        <v>0</v>
      </c>
      <c r="G180" s="3492">
        <v>40</v>
      </c>
      <c r="H180" s="3492">
        <v>16</v>
      </c>
      <c r="I180" s="3492">
        <v>44</v>
      </c>
      <c r="J180" s="3492">
        <v>74</v>
      </c>
      <c r="K180" s="3493">
        <f t="shared" si="77"/>
        <v>0</v>
      </c>
      <c r="L180" s="3493">
        <f t="shared" si="77"/>
        <v>0</v>
      </c>
      <c r="M180" s="3493">
        <f t="shared" si="77"/>
        <v>29.6</v>
      </c>
      <c r="N180" s="3493">
        <f t="shared" si="77"/>
        <v>11.84</v>
      </c>
      <c r="O180" s="3493">
        <f t="shared" si="77"/>
        <v>32.56</v>
      </c>
      <c r="P180" s="3493">
        <f t="shared" si="61"/>
        <v>0</v>
      </c>
      <c r="Q180" s="3493">
        <f t="shared" si="61"/>
        <v>0</v>
      </c>
      <c r="R180" s="3493">
        <f t="shared" si="61"/>
        <v>88.800000000000011</v>
      </c>
      <c r="S180" s="3493">
        <f t="shared" si="61"/>
        <v>11.84</v>
      </c>
      <c r="T180" s="3493">
        <f t="shared" si="61"/>
        <v>0</v>
      </c>
      <c r="U180" s="3494">
        <f t="shared" si="79"/>
        <v>100.64000000000001</v>
      </c>
      <c r="V180" s="3505">
        <f t="shared" si="80"/>
        <v>4.9365085015562393E-3</v>
      </c>
      <c r="W180" s="3506">
        <f t="shared" si="78"/>
        <v>130.83200000000002</v>
      </c>
      <c r="X180" s="3495">
        <f t="shared" si="81"/>
        <v>4.5293727155899487E-3</v>
      </c>
      <c r="Y180" s="3497">
        <f t="shared" si="82"/>
        <v>380848.33932456834</v>
      </c>
      <c r="Z180" s="3498"/>
    </row>
    <row r="181" spans="1:26">
      <c r="A181" s="3554" t="s">
        <v>696</v>
      </c>
      <c r="B181" s="3554" t="s">
        <v>2961</v>
      </c>
      <c r="C181" s="3554" t="s">
        <v>3821</v>
      </c>
      <c r="D181" s="3491">
        <v>1.3</v>
      </c>
      <c r="E181" s="3492">
        <v>0</v>
      </c>
      <c r="F181" s="3492">
        <v>0</v>
      </c>
      <c r="G181" s="3492">
        <v>32</v>
      </c>
      <c r="H181" s="3492">
        <v>20</v>
      </c>
      <c r="I181" s="3492">
        <v>48</v>
      </c>
      <c r="J181" s="3492">
        <v>34</v>
      </c>
      <c r="K181" s="3493">
        <f t="shared" si="77"/>
        <v>0</v>
      </c>
      <c r="L181" s="3493">
        <f t="shared" si="77"/>
        <v>0</v>
      </c>
      <c r="M181" s="3493">
        <f t="shared" si="77"/>
        <v>10.88</v>
      </c>
      <c r="N181" s="3493">
        <f t="shared" si="77"/>
        <v>6.8000000000000007</v>
      </c>
      <c r="O181" s="3493">
        <f t="shared" si="77"/>
        <v>16.32</v>
      </c>
      <c r="P181" s="3493">
        <f t="shared" si="61"/>
        <v>0</v>
      </c>
      <c r="Q181" s="3493">
        <f t="shared" si="61"/>
        <v>0</v>
      </c>
      <c r="R181" s="3493">
        <f t="shared" si="61"/>
        <v>32.64</v>
      </c>
      <c r="S181" s="3493">
        <f t="shared" si="61"/>
        <v>6.8000000000000007</v>
      </c>
      <c r="T181" s="3493">
        <f t="shared" si="61"/>
        <v>0</v>
      </c>
      <c r="U181" s="3494">
        <f t="shared" si="79"/>
        <v>39.44</v>
      </c>
      <c r="V181" s="3505">
        <f t="shared" si="80"/>
        <v>1.9345776560152827E-3</v>
      </c>
      <c r="W181" s="3506">
        <f t="shared" si="78"/>
        <v>51.271999999999998</v>
      </c>
      <c r="X181" s="3495">
        <f t="shared" si="81"/>
        <v>1.7750244425960605E-3</v>
      </c>
      <c r="Y181" s="3497">
        <f t="shared" si="82"/>
        <v>149251.37622179027</v>
      </c>
      <c r="Z181" s="3498"/>
    </row>
    <row r="182" spans="1:26">
      <c r="A182" s="3554" t="s">
        <v>692</v>
      </c>
      <c r="B182" s="3554" t="s">
        <v>3820</v>
      </c>
      <c r="C182" s="3554" t="s">
        <v>3821</v>
      </c>
      <c r="D182" s="3491">
        <v>1.3</v>
      </c>
      <c r="E182" s="3492">
        <v>0</v>
      </c>
      <c r="F182" s="3492">
        <v>0</v>
      </c>
      <c r="G182" s="3492">
        <v>16</v>
      </c>
      <c r="H182" s="3492">
        <v>40</v>
      </c>
      <c r="I182" s="3492">
        <v>44</v>
      </c>
      <c r="J182" s="3492">
        <v>84</v>
      </c>
      <c r="K182" s="3493">
        <f t="shared" si="77"/>
        <v>0</v>
      </c>
      <c r="L182" s="3493">
        <f t="shared" si="77"/>
        <v>0</v>
      </c>
      <c r="M182" s="3493">
        <f t="shared" si="77"/>
        <v>13.44</v>
      </c>
      <c r="N182" s="3493">
        <f t="shared" si="77"/>
        <v>33.6</v>
      </c>
      <c r="O182" s="3493">
        <f t="shared" si="77"/>
        <v>36.96</v>
      </c>
      <c r="P182" s="3493">
        <f t="shared" si="61"/>
        <v>0</v>
      </c>
      <c r="Q182" s="3493">
        <f t="shared" si="61"/>
        <v>0</v>
      </c>
      <c r="R182" s="3493">
        <f t="shared" si="61"/>
        <v>40.32</v>
      </c>
      <c r="S182" s="3493">
        <f t="shared" si="61"/>
        <v>33.6</v>
      </c>
      <c r="T182" s="3493">
        <f t="shared" si="61"/>
        <v>0</v>
      </c>
      <c r="U182" s="3494">
        <f t="shared" si="79"/>
        <v>73.92</v>
      </c>
      <c r="V182" s="3505">
        <f t="shared" si="80"/>
        <v>3.625861570300449E-3</v>
      </c>
      <c r="W182" s="3506">
        <f t="shared" si="78"/>
        <v>96.096000000000004</v>
      </c>
      <c r="X182" s="3495">
        <f t="shared" si="81"/>
        <v>3.3268206591455579E-3</v>
      </c>
      <c r="Y182" s="3497">
        <f t="shared" si="82"/>
        <v>279732.80249276716</v>
      </c>
      <c r="Z182" s="3498"/>
    </row>
    <row r="183" spans="1:26">
      <c r="A183" s="3554" t="s">
        <v>694</v>
      </c>
      <c r="B183" s="3554" t="s">
        <v>327</v>
      </c>
      <c r="C183" s="3554" t="s">
        <v>3821</v>
      </c>
      <c r="D183" s="3491">
        <v>1.3</v>
      </c>
      <c r="E183" s="3492">
        <v>0</v>
      </c>
      <c r="F183" s="3492">
        <v>0</v>
      </c>
      <c r="G183" s="3492">
        <v>24</v>
      </c>
      <c r="H183" s="3492">
        <v>28</v>
      </c>
      <c r="I183" s="3492">
        <v>48</v>
      </c>
      <c r="J183" s="3492">
        <v>34</v>
      </c>
      <c r="K183" s="3493">
        <f t="shared" si="77"/>
        <v>0</v>
      </c>
      <c r="L183" s="3493">
        <f t="shared" si="77"/>
        <v>0</v>
      </c>
      <c r="M183" s="3493">
        <f t="shared" si="77"/>
        <v>8.16</v>
      </c>
      <c r="N183" s="3493">
        <f t="shared" si="77"/>
        <v>9.5200000000000014</v>
      </c>
      <c r="O183" s="3493">
        <f t="shared" si="77"/>
        <v>16.32</v>
      </c>
      <c r="P183" s="3493">
        <f t="shared" si="61"/>
        <v>0</v>
      </c>
      <c r="Q183" s="3493">
        <f t="shared" si="61"/>
        <v>0</v>
      </c>
      <c r="R183" s="3493">
        <f t="shared" si="61"/>
        <v>24.48</v>
      </c>
      <c r="S183" s="3493">
        <f t="shared" si="61"/>
        <v>9.5200000000000014</v>
      </c>
      <c r="T183" s="3493">
        <f t="shared" si="61"/>
        <v>0</v>
      </c>
      <c r="U183" s="3494">
        <f t="shared" si="79"/>
        <v>34</v>
      </c>
      <c r="V183" s="3505">
        <f t="shared" si="80"/>
        <v>1.6677393586338645E-3</v>
      </c>
      <c r="W183" s="3506">
        <f t="shared" si="78"/>
        <v>44.2</v>
      </c>
      <c r="X183" s="3495">
        <f t="shared" si="81"/>
        <v>1.5301934849966041E-3</v>
      </c>
      <c r="Y183" s="3497">
        <f t="shared" si="82"/>
        <v>128664.97950154333</v>
      </c>
      <c r="Z183" s="3498"/>
    </row>
    <row r="184" spans="1:26">
      <c r="A184" s="3554" t="s">
        <v>692</v>
      </c>
      <c r="B184" s="3554" t="s">
        <v>908</v>
      </c>
      <c r="C184" s="3554" t="s">
        <v>3821</v>
      </c>
      <c r="D184" s="3491">
        <v>1.3</v>
      </c>
      <c r="E184" s="3492">
        <v>0</v>
      </c>
      <c r="F184" s="3492">
        <v>0</v>
      </c>
      <c r="G184" s="3492">
        <v>16</v>
      </c>
      <c r="H184" s="3492">
        <v>36</v>
      </c>
      <c r="I184" s="3492">
        <v>48</v>
      </c>
      <c r="J184" s="3492">
        <v>11</v>
      </c>
      <c r="K184" s="3493">
        <f t="shared" si="77"/>
        <v>0</v>
      </c>
      <c r="L184" s="3493">
        <f t="shared" si="77"/>
        <v>0</v>
      </c>
      <c r="M184" s="3493">
        <f t="shared" si="77"/>
        <v>1.76</v>
      </c>
      <c r="N184" s="3493">
        <f t="shared" si="77"/>
        <v>3.96</v>
      </c>
      <c r="O184" s="3493">
        <f t="shared" si="77"/>
        <v>5.2799999999999994</v>
      </c>
      <c r="P184" s="3493">
        <f t="shared" si="61"/>
        <v>0</v>
      </c>
      <c r="Q184" s="3493">
        <f t="shared" si="61"/>
        <v>0</v>
      </c>
      <c r="R184" s="3493">
        <f t="shared" si="61"/>
        <v>5.28</v>
      </c>
      <c r="S184" s="3493">
        <f t="shared" si="61"/>
        <v>3.96</v>
      </c>
      <c r="T184" s="3493">
        <f t="shared" si="61"/>
        <v>0</v>
      </c>
      <c r="U184" s="3494">
        <f t="shared" si="79"/>
        <v>9.24</v>
      </c>
      <c r="V184" s="3505">
        <f t="shared" si="80"/>
        <v>4.5323269628755612E-4</v>
      </c>
      <c r="W184" s="3506">
        <f t="shared" si="78"/>
        <v>12.012</v>
      </c>
      <c r="X184" s="3495">
        <f t="shared" si="81"/>
        <v>4.1585258239319473E-4</v>
      </c>
      <c r="Y184" s="3497">
        <f t="shared" si="82"/>
        <v>34966.600311595896</v>
      </c>
      <c r="Z184" s="3498"/>
    </row>
    <row r="185" spans="1:26">
      <c r="A185" s="3554" t="s">
        <v>696</v>
      </c>
      <c r="B185" s="3554" t="s">
        <v>340</v>
      </c>
      <c r="C185" s="3554" t="s">
        <v>3821</v>
      </c>
      <c r="D185" s="3491">
        <v>1.3</v>
      </c>
      <c r="E185" s="3492">
        <v>0</v>
      </c>
      <c r="F185" s="3492">
        <v>0</v>
      </c>
      <c r="G185" s="3492">
        <v>4</v>
      </c>
      <c r="H185" s="3492">
        <v>52</v>
      </c>
      <c r="I185" s="3492">
        <v>44</v>
      </c>
      <c r="J185" s="3492">
        <v>16</v>
      </c>
      <c r="K185" s="3493">
        <f t="shared" si="77"/>
        <v>0</v>
      </c>
      <c r="L185" s="3493">
        <f t="shared" si="77"/>
        <v>0</v>
      </c>
      <c r="M185" s="3493">
        <f t="shared" si="77"/>
        <v>0.64</v>
      </c>
      <c r="N185" s="3493">
        <f t="shared" si="77"/>
        <v>8.32</v>
      </c>
      <c r="O185" s="3493">
        <f t="shared" si="77"/>
        <v>7.04</v>
      </c>
      <c r="P185" s="3493">
        <f t="shared" si="61"/>
        <v>0</v>
      </c>
      <c r="Q185" s="3493">
        <f t="shared" si="61"/>
        <v>0</v>
      </c>
      <c r="R185" s="3493">
        <f t="shared" si="61"/>
        <v>1.92</v>
      </c>
      <c r="S185" s="3493">
        <f t="shared" si="61"/>
        <v>8.32</v>
      </c>
      <c r="T185" s="3493">
        <f t="shared" si="61"/>
        <v>0</v>
      </c>
      <c r="U185" s="3494">
        <f t="shared" si="79"/>
        <v>10.24</v>
      </c>
      <c r="V185" s="3505">
        <f t="shared" si="80"/>
        <v>5.0228385389443451E-4</v>
      </c>
      <c r="W185" s="3506">
        <f t="shared" si="78"/>
        <v>13.312000000000001</v>
      </c>
      <c r="X185" s="3495">
        <f t="shared" si="81"/>
        <v>4.6085827312838902E-4</v>
      </c>
      <c r="Y185" s="3497">
        <f t="shared" si="82"/>
        <v>38750.864414582466</v>
      </c>
      <c r="Z185" s="3498"/>
    </row>
    <row r="186" spans="1:26">
      <c r="A186" s="3554" t="s">
        <v>696</v>
      </c>
      <c r="B186" s="3554" t="s">
        <v>189</v>
      </c>
      <c r="C186" s="3554" t="s">
        <v>3821</v>
      </c>
      <c r="D186" s="3491">
        <v>1.3</v>
      </c>
      <c r="E186" s="3492">
        <v>0</v>
      </c>
      <c r="F186" s="3492">
        <v>0</v>
      </c>
      <c r="G186" s="3492">
        <v>8</v>
      </c>
      <c r="H186" s="3492">
        <v>32</v>
      </c>
      <c r="I186" s="3492">
        <v>60</v>
      </c>
      <c r="J186" s="3492">
        <v>16</v>
      </c>
      <c r="K186" s="3493">
        <f t="shared" si="77"/>
        <v>0</v>
      </c>
      <c r="L186" s="3493">
        <f t="shared" si="77"/>
        <v>0</v>
      </c>
      <c r="M186" s="3493">
        <f t="shared" si="77"/>
        <v>1.28</v>
      </c>
      <c r="N186" s="3493">
        <f t="shared" si="77"/>
        <v>5.12</v>
      </c>
      <c r="O186" s="3493">
        <f t="shared" si="77"/>
        <v>9.6</v>
      </c>
      <c r="P186" s="3493">
        <f t="shared" si="61"/>
        <v>0</v>
      </c>
      <c r="Q186" s="3493">
        <f t="shared" si="61"/>
        <v>0</v>
      </c>
      <c r="R186" s="3493">
        <f t="shared" si="61"/>
        <v>3.84</v>
      </c>
      <c r="S186" s="3493">
        <f t="shared" si="61"/>
        <v>5.12</v>
      </c>
      <c r="T186" s="3493">
        <f t="shared" si="61"/>
        <v>0</v>
      </c>
      <c r="U186" s="3494">
        <f t="shared" si="79"/>
        <v>8.9600000000000009</v>
      </c>
      <c r="V186" s="3505">
        <f t="shared" si="80"/>
        <v>4.3949837215763021E-4</v>
      </c>
      <c r="W186" s="3506">
        <f t="shared" si="78"/>
        <v>11.648000000000001</v>
      </c>
      <c r="X186" s="3495">
        <f t="shared" si="81"/>
        <v>4.0325098898734039E-4</v>
      </c>
      <c r="Y186" s="3497">
        <f t="shared" si="82"/>
        <v>33907.006362759661</v>
      </c>
      <c r="Z186" s="3498"/>
    </row>
    <row r="187" spans="1:26">
      <c r="A187" s="3554" t="s">
        <v>708</v>
      </c>
      <c r="B187" s="3554" t="s">
        <v>1825</v>
      </c>
      <c r="C187" s="3554" t="s">
        <v>3821</v>
      </c>
      <c r="D187" s="3491">
        <v>1.3</v>
      </c>
      <c r="E187" s="3492">
        <v>0</v>
      </c>
      <c r="F187" s="3492">
        <v>0</v>
      </c>
      <c r="G187" s="3492">
        <v>12</v>
      </c>
      <c r="H187" s="3492">
        <v>40</v>
      </c>
      <c r="I187" s="3492">
        <v>48</v>
      </c>
      <c r="J187" s="3492">
        <v>5</v>
      </c>
      <c r="K187" s="3493">
        <f t="shared" si="77"/>
        <v>0</v>
      </c>
      <c r="L187" s="3493">
        <f t="shared" si="77"/>
        <v>0</v>
      </c>
      <c r="M187" s="3493">
        <f t="shared" si="77"/>
        <v>0.6</v>
      </c>
      <c r="N187" s="3493">
        <f t="shared" si="77"/>
        <v>2</v>
      </c>
      <c r="O187" s="3493">
        <f t="shared" si="77"/>
        <v>2.4</v>
      </c>
      <c r="P187" s="3493">
        <f t="shared" si="61"/>
        <v>0</v>
      </c>
      <c r="Q187" s="3493">
        <f t="shared" si="61"/>
        <v>0</v>
      </c>
      <c r="R187" s="3493">
        <f t="shared" si="61"/>
        <v>1.7999999999999998</v>
      </c>
      <c r="S187" s="3493">
        <f t="shared" si="61"/>
        <v>2</v>
      </c>
      <c r="T187" s="3493">
        <f t="shared" si="61"/>
        <v>0</v>
      </c>
      <c r="U187" s="3494">
        <f t="shared" si="79"/>
        <v>3.8</v>
      </c>
      <c r="V187" s="3505">
        <f t="shared" si="80"/>
        <v>1.8639439890613779E-4</v>
      </c>
      <c r="W187" s="3506">
        <f t="shared" si="78"/>
        <v>4.9399999999999995</v>
      </c>
      <c r="X187" s="3495">
        <f t="shared" si="81"/>
        <v>1.7102162479373808E-4</v>
      </c>
      <c r="Y187" s="3497">
        <f t="shared" si="82"/>
        <v>14380.20359134896</v>
      </c>
      <c r="Z187" s="3498"/>
    </row>
    <row r="188" spans="1:26">
      <c r="A188" s="3554" t="s">
        <v>3790</v>
      </c>
      <c r="B188" s="3554" t="s">
        <v>720</v>
      </c>
      <c r="C188" s="3554" t="s">
        <v>3821</v>
      </c>
      <c r="D188" s="3491">
        <v>1.3</v>
      </c>
      <c r="E188" s="3492">
        <v>0</v>
      </c>
      <c r="F188" s="3492">
        <v>0</v>
      </c>
      <c r="G188" s="3492">
        <v>0</v>
      </c>
      <c r="H188" s="3492">
        <v>40</v>
      </c>
      <c r="I188" s="3492">
        <v>60</v>
      </c>
      <c r="J188" s="3492">
        <v>10</v>
      </c>
      <c r="K188" s="3493">
        <f t="shared" si="77"/>
        <v>0</v>
      </c>
      <c r="L188" s="3493">
        <f t="shared" si="77"/>
        <v>0</v>
      </c>
      <c r="M188" s="3493">
        <f t="shared" si="77"/>
        <v>0</v>
      </c>
      <c r="N188" s="3493">
        <f t="shared" si="77"/>
        <v>4</v>
      </c>
      <c r="O188" s="3493">
        <f t="shared" si="77"/>
        <v>6</v>
      </c>
      <c r="P188" s="3493">
        <f t="shared" si="61"/>
        <v>0</v>
      </c>
      <c r="Q188" s="3493">
        <f t="shared" si="61"/>
        <v>0</v>
      </c>
      <c r="R188" s="3493">
        <f t="shared" si="61"/>
        <v>0</v>
      </c>
      <c r="S188" s="3493">
        <f t="shared" si="61"/>
        <v>4</v>
      </c>
      <c r="T188" s="3493">
        <f t="shared" si="61"/>
        <v>0</v>
      </c>
      <c r="U188" s="3494">
        <f t="shared" si="79"/>
        <v>4</v>
      </c>
      <c r="V188" s="3505">
        <f t="shared" si="80"/>
        <v>1.9620463042751348E-4</v>
      </c>
      <c r="W188" s="3506">
        <f t="shared" si="78"/>
        <v>5.2</v>
      </c>
      <c r="X188" s="3495">
        <f t="shared" si="81"/>
        <v>1.8002276294077694E-4</v>
      </c>
      <c r="Y188" s="3497">
        <f t="shared" si="82"/>
        <v>15137.056411946274</v>
      </c>
      <c r="Z188" s="3498"/>
    </row>
    <row r="189" spans="1:26">
      <c r="A189" s="3554" t="s">
        <v>697</v>
      </c>
      <c r="B189" s="3554" t="s">
        <v>189</v>
      </c>
      <c r="C189" s="3554" t="s">
        <v>3821</v>
      </c>
      <c r="D189" s="3491">
        <v>1.3</v>
      </c>
      <c r="E189" s="3492">
        <v>0</v>
      </c>
      <c r="F189" s="3492">
        <v>0</v>
      </c>
      <c r="G189" s="3492">
        <v>8</v>
      </c>
      <c r="H189" s="3492">
        <v>8</v>
      </c>
      <c r="I189" s="3492">
        <v>84</v>
      </c>
      <c r="J189" s="3492">
        <v>18</v>
      </c>
      <c r="K189" s="3493">
        <f t="shared" si="77"/>
        <v>0</v>
      </c>
      <c r="L189" s="3493">
        <f t="shared" si="77"/>
        <v>0</v>
      </c>
      <c r="M189" s="3493">
        <f t="shared" si="77"/>
        <v>1.44</v>
      </c>
      <c r="N189" s="3493">
        <f t="shared" si="77"/>
        <v>1.44</v>
      </c>
      <c r="O189" s="3493">
        <f t="shared" si="77"/>
        <v>15.12</v>
      </c>
      <c r="P189" s="3493">
        <f t="shared" si="61"/>
        <v>0</v>
      </c>
      <c r="Q189" s="3493">
        <f t="shared" si="61"/>
        <v>0</v>
      </c>
      <c r="R189" s="3493">
        <f t="shared" si="61"/>
        <v>4.32</v>
      </c>
      <c r="S189" s="3493">
        <f t="shared" si="61"/>
        <v>1.44</v>
      </c>
      <c r="T189" s="3493">
        <f t="shared" si="61"/>
        <v>0</v>
      </c>
      <c r="U189" s="3494">
        <f t="shared" si="79"/>
        <v>5.76</v>
      </c>
      <c r="V189" s="3505">
        <f t="shared" si="80"/>
        <v>2.825346678156194E-4</v>
      </c>
      <c r="W189" s="3506">
        <f t="shared" si="78"/>
        <v>7.4879999999999995</v>
      </c>
      <c r="X189" s="3495">
        <f t="shared" si="81"/>
        <v>2.5923277863471879E-4</v>
      </c>
      <c r="Y189" s="3497">
        <f t="shared" si="82"/>
        <v>21797.361233202635</v>
      </c>
      <c r="Z189" s="3498"/>
    </row>
    <row r="190" spans="1:26">
      <c r="A190" s="3554" t="s">
        <v>699</v>
      </c>
      <c r="B190" s="3554" t="s">
        <v>3822</v>
      </c>
      <c r="C190" s="3554" t="s">
        <v>3821</v>
      </c>
      <c r="D190" s="3491">
        <v>1.3</v>
      </c>
      <c r="E190" s="3492">
        <v>0</v>
      </c>
      <c r="F190" s="3492">
        <v>0</v>
      </c>
      <c r="G190" s="3492">
        <v>0</v>
      </c>
      <c r="H190" s="3492">
        <v>16</v>
      </c>
      <c r="I190" s="3492">
        <v>84</v>
      </c>
      <c r="J190" s="3492">
        <v>35</v>
      </c>
      <c r="K190" s="3493">
        <f t="shared" si="77"/>
        <v>0</v>
      </c>
      <c r="L190" s="3493">
        <f t="shared" si="77"/>
        <v>0</v>
      </c>
      <c r="M190" s="3493">
        <f t="shared" si="77"/>
        <v>0</v>
      </c>
      <c r="N190" s="3493">
        <f t="shared" si="77"/>
        <v>5.6000000000000005</v>
      </c>
      <c r="O190" s="3493">
        <f t="shared" si="77"/>
        <v>29.4</v>
      </c>
      <c r="P190" s="3493">
        <f t="shared" si="61"/>
        <v>0</v>
      </c>
      <c r="Q190" s="3493">
        <f t="shared" si="61"/>
        <v>0</v>
      </c>
      <c r="R190" s="3493">
        <f t="shared" si="61"/>
        <v>0</v>
      </c>
      <c r="S190" s="3493">
        <f t="shared" si="61"/>
        <v>5.6000000000000005</v>
      </c>
      <c r="T190" s="3493">
        <f t="shared" si="61"/>
        <v>0</v>
      </c>
      <c r="U190" s="3494">
        <f t="shared" si="79"/>
        <v>5.6000000000000005</v>
      </c>
      <c r="V190" s="3505">
        <f t="shared" si="80"/>
        <v>2.7468648259851888E-4</v>
      </c>
      <c r="W190" s="3506">
        <f t="shared" si="78"/>
        <v>7.2800000000000011</v>
      </c>
      <c r="X190" s="3495">
        <f t="shared" si="81"/>
        <v>2.5203186811708776E-4</v>
      </c>
      <c r="Y190" s="3497">
        <f t="shared" si="82"/>
        <v>21191.878976724787</v>
      </c>
      <c r="Z190" s="3498"/>
    </row>
    <row r="191" spans="1:26">
      <c r="A191" s="3554" t="s">
        <v>697</v>
      </c>
      <c r="B191" s="3554" t="s">
        <v>932</v>
      </c>
      <c r="C191" s="3554" t="s">
        <v>3821</v>
      </c>
      <c r="D191" s="3491">
        <v>1.3</v>
      </c>
      <c r="E191" s="3492">
        <v>0</v>
      </c>
      <c r="F191" s="3492">
        <v>0</v>
      </c>
      <c r="G191" s="3492">
        <v>8</v>
      </c>
      <c r="H191" s="3492">
        <v>24</v>
      </c>
      <c r="I191" s="3492">
        <v>68</v>
      </c>
      <c r="J191" s="3492">
        <v>19</v>
      </c>
      <c r="K191" s="3493">
        <f t="shared" si="77"/>
        <v>0</v>
      </c>
      <c r="L191" s="3493">
        <f t="shared" si="77"/>
        <v>0</v>
      </c>
      <c r="M191" s="3493">
        <f t="shared" si="77"/>
        <v>1.52</v>
      </c>
      <c r="N191" s="3493">
        <f t="shared" si="77"/>
        <v>4.5599999999999996</v>
      </c>
      <c r="O191" s="3493">
        <f t="shared" si="77"/>
        <v>12.920000000000002</v>
      </c>
      <c r="P191" s="3493">
        <f t="shared" si="61"/>
        <v>0</v>
      </c>
      <c r="Q191" s="3493">
        <f t="shared" si="61"/>
        <v>0</v>
      </c>
      <c r="R191" s="3493">
        <f t="shared" si="61"/>
        <v>4.5600000000000005</v>
      </c>
      <c r="S191" s="3493">
        <f t="shared" si="61"/>
        <v>4.5599999999999996</v>
      </c>
      <c r="T191" s="3493">
        <f t="shared" si="61"/>
        <v>0</v>
      </c>
      <c r="U191" s="3494">
        <f t="shared" si="79"/>
        <v>9.120000000000001</v>
      </c>
      <c r="V191" s="3505">
        <f t="shared" si="80"/>
        <v>4.4734655737473073E-4</v>
      </c>
      <c r="W191" s="3506">
        <f t="shared" si="78"/>
        <v>11.856000000000002</v>
      </c>
      <c r="X191" s="3495">
        <f t="shared" si="81"/>
        <v>4.1045189950497148E-4</v>
      </c>
      <c r="Y191" s="3497">
        <f t="shared" si="82"/>
        <v>34512.488619237512</v>
      </c>
      <c r="Z191" s="3498"/>
    </row>
    <row r="192" spans="1:26">
      <c r="A192" s="3554" t="s">
        <v>697</v>
      </c>
      <c r="B192" s="3554" t="s">
        <v>190</v>
      </c>
      <c r="C192" s="3554" t="s">
        <v>3821</v>
      </c>
      <c r="D192" s="3491">
        <v>1.3</v>
      </c>
      <c r="E192" s="3492">
        <v>0</v>
      </c>
      <c r="F192" s="3492">
        <v>0</v>
      </c>
      <c r="G192" s="3492">
        <v>4</v>
      </c>
      <c r="H192" s="3492">
        <v>60</v>
      </c>
      <c r="I192" s="3492">
        <v>36</v>
      </c>
      <c r="J192" s="3492">
        <v>48</v>
      </c>
      <c r="K192" s="3493">
        <f t="shared" si="77"/>
        <v>0</v>
      </c>
      <c r="L192" s="3493">
        <f t="shared" si="77"/>
        <v>0</v>
      </c>
      <c r="M192" s="3493">
        <f t="shared" si="77"/>
        <v>1.92</v>
      </c>
      <c r="N192" s="3493">
        <f t="shared" si="77"/>
        <v>28.799999999999997</v>
      </c>
      <c r="O192" s="3493">
        <f t="shared" si="77"/>
        <v>17.28</v>
      </c>
      <c r="P192" s="3493">
        <f t="shared" si="61"/>
        <v>0</v>
      </c>
      <c r="Q192" s="3493">
        <f t="shared" si="61"/>
        <v>0</v>
      </c>
      <c r="R192" s="3493">
        <f t="shared" si="61"/>
        <v>5.76</v>
      </c>
      <c r="S192" s="3493">
        <f t="shared" si="61"/>
        <v>28.799999999999997</v>
      </c>
      <c r="T192" s="3493">
        <f t="shared" si="61"/>
        <v>0</v>
      </c>
      <c r="U192" s="3494">
        <f t="shared" si="79"/>
        <v>34.559999999999995</v>
      </c>
      <c r="V192" s="3505">
        <f t="shared" si="80"/>
        <v>1.6952080068937162E-3</v>
      </c>
      <c r="W192" s="3506">
        <f t="shared" si="78"/>
        <v>44.927999999999997</v>
      </c>
      <c r="X192" s="3495">
        <f t="shared" si="81"/>
        <v>1.5553966718083127E-3</v>
      </c>
      <c r="Y192" s="3497">
        <f t="shared" si="82"/>
        <v>130784.1673992158</v>
      </c>
      <c r="Z192" s="3498"/>
    </row>
    <row r="193" spans="1:26">
      <c r="A193" s="3554" t="s">
        <v>694</v>
      </c>
      <c r="B193" s="3554" t="s">
        <v>189</v>
      </c>
      <c r="C193" s="3554" t="s">
        <v>3821</v>
      </c>
      <c r="D193" s="3491">
        <v>1.3</v>
      </c>
      <c r="E193" s="3492">
        <v>0</v>
      </c>
      <c r="F193" s="3492">
        <v>0</v>
      </c>
      <c r="G193" s="3492">
        <v>20</v>
      </c>
      <c r="H193" s="3492">
        <v>0</v>
      </c>
      <c r="I193" s="3492">
        <v>80</v>
      </c>
      <c r="J193" s="3492">
        <v>14</v>
      </c>
      <c r="K193" s="3493">
        <f t="shared" si="77"/>
        <v>0</v>
      </c>
      <c r="L193" s="3493">
        <f t="shared" si="77"/>
        <v>0</v>
      </c>
      <c r="M193" s="3493">
        <f t="shared" si="77"/>
        <v>2.8000000000000003</v>
      </c>
      <c r="N193" s="3493">
        <f t="shared" si="77"/>
        <v>0</v>
      </c>
      <c r="O193" s="3493">
        <f t="shared" si="77"/>
        <v>11.200000000000001</v>
      </c>
      <c r="P193" s="3493">
        <f t="shared" si="61"/>
        <v>0</v>
      </c>
      <c r="Q193" s="3493">
        <f t="shared" si="61"/>
        <v>0</v>
      </c>
      <c r="R193" s="3493">
        <f t="shared" si="61"/>
        <v>8.4</v>
      </c>
      <c r="S193" s="3493">
        <f t="shared" si="61"/>
        <v>0</v>
      </c>
      <c r="T193" s="3493">
        <f t="shared" si="61"/>
        <v>0</v>
      </c>
      <c r="U193" s="3494">
        <f t="shared" si="79"/>
        <v>8.4</v>
      </c>
      <c r="V193" s="3505">
        <f t="shared" si="80"/>
        <v>4.1202972389777832E-4</v>
      </c>
      <c r="W193" s="3506">
        <f t="shared" si="78"/>
        <v>10.920000000000002</v>
      </c>
      <c r="X193" s="3495">
        <f t="shared" si="81"/>
        <v>3.7804780217563165E-4</v>
      </c>
      <c r="Y193" s="3497">
        <f t="shared" si="82"/>
        <v>31787.818465087181</v>
      </c>
      <c r="Z193" s="3498"/>
    </row>
    <row r="194" spans="1:26">
      <c r="A194" s="3554" t="s">
        <v>3786</v>
      </c>
      <c r="B194" s="3554" t="s">
        <v>190</v>
      </c>
      <c r="C194" s="3554" t="s">
        <v>3821</v>
      </c>
      <c r="D194" s="3491">
        <v>1.3</v>
      </c>
      <c r="E194" s="3492">
        <v>0</v>
      </c>
      <c r="F194" s="3492">
        <v>4</v>
      </c>
      <c r="G194" s="3492">
        <v>44</v>
      </c>
      <c r="H194" s="3492">
        <v>28</v>
      </c>
      <c r="I194" s="3492">
        <v>24</v>
      </c>
      <c r="J194" s="3492">
        <v>53</v>
      </c>
      <c r="K194" s="3493">
        <f t="shared" si="77"/>
        <v>0</v>
      </c>
      <c r="L194" s="3493">
        <f t="shared" si="77"/>
        <v>2.12</v>
      </c>
      <c r="M194" s="3493">
        <f t="shared" si="77"/>
        <v>23.32</v>
      </c>
      <c r="N194" s="3493">
        <f t="shared" si="77"/>
        <v>14.840000000000002</v>
      </c>
      <c r="O194" s="3493">
        <f t="shared" si="77"/>
        <v>12.719999999999999</v>
      </c>
      <c r="P194" s="3493">
        <f t="shared" si="61"/>
        <v>0</v>
      </c>
      <c r="Q194" s="3493">
        <f t="shared" si="61"/>
        <v>10.600000000000001</v>
      </c>
      <c r="R194" s="3493">
        <f t="shared" si="61"/>
        <v>69.960000000000008</v>
      </c>
      <c r="S194" s="3493">
        <f t="shared" si="61"/>
        <v>14.840000000000002</v>
      </c>
      <c r="T194" s="3493">
        <f t="shared" si="61"/>
        <v>0</v>
      </c>
      <c r="U194" s="3494">
        <f t="shared" si="79"/>
        <v>95.4</v>
      </c>
      <c r="V194" s="3505">
        <f t="shared" si="80"/>
        <v>4.6794804356961968E-3</v>
      </c>
      <c r="W194" s="3506">
        <f t="shared" si="78"/>
        <v>124.02000000000001</v>
      </c>
      <c r="X194" s="3495">
        <f t="shared" si="81"/>
        <v>4.2935428961375305E-3</v>
      </c>
      <c r="Y194" s="3497">
        <f t="shared" si="82"/>
        <v>361018.7954249187</v>
      </c>
      <c r="Z194" s="3498"/>
    </row>
    <row r="195" spans="1:26">
      <c r="A195" s="3554" t="s">
        <v>692</v>
      </c>
      <c r="B195" s="3554" t="s">
        <v>189</v>
      </c>
      <c r="C195" s="3554" t="s">
        <v>3821</v>
      </c>
      <c r="D195" s="3491">
        <v>1.3</v>
      </c>
      <c r="E195" s="3492">
        <v>0</v>
      </c>
      <c r="F195" s="3492">
        <v>0</v>
      </c>
      <c r="G195" s="3492">
        <v>0</v>
      </c>
      <c r="H195" s="3492">
        <v>36</v>
      </c>
      <c r="I195" s="3492">
        <v>64</v>
      </c>
      <c r="J195" s="3492">
        <v>10</v>
      </c>
      <c r="K195" s="3493">
        <f t="shared" si="77"/>
        <v>0</v>
      </c>
      <c r="L195" s="3493">
        <f t="shared" si="77"/>
        <v>0</v>
      </c>
      <c r="M195" s="3493">
        <f t="shared" si="77"/>
        <v>0</v>
      </c>
      <c r="N195" s="3493">
        <f t="shared" si="77"/>
        <v>3.5999999999999996</v>
      </c>
      <c r="O195" s="3493">
        <f t="shared" si="77"/>
        <v>6.4</v>
      </c>
      <c r="P195" s="3493">
        <f t="shared" ref="P195:T269" si="83">+K195*P$6</f>
        <v>0</v>
      </c>
      <c r="Q195" s="3493">
        <f t="shared" si="83"/>
        <v>0</v>
      </c>
      <c r="R195" s="3493">
        <f t="shared" si="83"/>
        <v>0</v>
      </c>
      <c r="S195" s="3493">
        <f t="shared" si="83"/>
        <v>3.5999999999999996</v>
      </c>
      <c r="T195" s="3493">
        <f t="shared" si="83"/>
        <v>0</v>
      </c>
      <c r="U195" s="3494">
        <f t="shared" si="79"/>
        <v>3.5999999999999996</v>
      </c>
      <c r="V195" s="3505">
        <f t="shared" si="80"/>
        <v>1.7658416738476211E-4</v>
      </c>
      <c r="W195" s="3506">
        <f t="shared" si="78"/>
        <v>4.68</v>
      </c>
      <c r="X195" s="3495">
        <f t="shared" si="81"/>
        <v>1.6202048664669923E-4</v>
      </c>
      <c r="Y195" s="3497">
        <f t="shared" si="82"/>
        <v>13623.350770751646</v>
      </c>
      <c r="Z195" s="3498"/>
    </row>
    <row r="196" spans="1:26">
      <c r="A196" s="3554" t="s">
        <v>694</v>
      </c>
      <c r="B196" s="3554" t="s">
        <v>161</v>
      </c>
      <c r="C196" s="3554" t="s">
        <v>3821</v>
      </c>
      <c r="D196" s="3491">
        <v>1.3</v>
      </c>
      <c r="E196" s="3492">
        <v>0</v>
      </c>
      <c r="F196" s="3492">
        <v>0</v>
      </c>
      <c r="G196" s="3492">
        <v>8</v>
      </c>
      <c r="H196" s="3492">
        <v>8</v>
      </c>
      <c r="I196" s="3492">
        <v>84</v>
      </c>
      <c r="J196" s="3492">
        <v>16</v>
      </c>
      <c r="K196" s="3493">
        <f t="shared" si="77"/>
        <v>0</v>
      </c>
      <c r="L196" s="3493">
        <f t="shared" si="77"/>
        <v>0</v>
      </c>
      <c r="M196" s="3493">
        <f t="shared" si="77"/>
        <v>1.28</v>
      </c>
      <c r="N196" s="3493">
        <f t="shared" si="77"/>
        <v>1.28</v>
      </c>
      <c r="O196" s="3493">
        <f t="shared" si="77"/>
        <v>13.44</v>
      </c>
      <c r="P196" s="3493">
        <f t="shared" si="83"/>
        <v>0</v>
      </c>
      <c r="Q196" s="3493">
        <f t="shared" si="83"/>
        <v>0</v>
      </c>
      <c r="R196" s="3493">
        <f t="shared" si="83"/>
        <v>3.84</v>
      </c>
      <c r="S196" s="3493">
        <f t="shared" si="83"/>
        <v>1.28</v>
      </c>
      <c r="T196" s="3493">
        <f t="shared" si="83"/>
        <v>0</v>
      </c>
      <c r="U196" s="3494">
        <f t="shared" si="79"/>
        <v>5.12</v>
      </c>
      <c r="V196" s="3505">
        <f t="shared" si="80"/>
        <v>2.5114192694721725E-4</v>
      </c>
      <c r="W196" s="3506">
        <f t="shared" si="78"/>
        <v>6.6560000000000006</v>
      </c>
      <c r="X196" s="3495">
        <f t="shared" si="81"/>
        <v>2.3042913656419451E-4</v>
      </c>
      <c r="Y196" s="3497">
        <f t="shared" si="82"/>
        <v>19375.432207291233</v>
      </c>
      <c r="Z196" s="3498"/>
    </row>
    <row r="197" spans="1:26">
      <c r="A197" s="3554" t="s">
        <v>3790</v>
      </c>
      <c r="B197" s="3554" t="s">
        <v>3795</v>
      </c>
      <c r="C197" s="3554" t="s">
        <v>3821</v>
      </c>
      <c r="D197" s="3491">
        <v>1.3</v>
      </c>
      <c r="E197" s="3492">
        <v>0</v>
      </c>
      <c r="F197" s="3492">
        <v>0</v>
      </c>
      <c r="G197" s="3492">
        <v>4</v>
      </c>
      <c r="H197" s="3492">
        <v>36</v>
      </c>
      <c r="I197" s="3492">
        <v>60</v>
      </c>
      <c r="J197" s="3492">
        <v>7</v>
      </c>
      <c r="K197" s="3493">
        <f t="shared" si="77"/>
        <v>0</v>
      </c>
      <c r="L197" s="3493">
        <f t="shared" si="77"/>
        <v>0</v>
      </c>
      <c r="M197" s="3493">
        <f t="shared" si="77"/>
        <v>0.28000000000000003</v>
      </c>
      <c r="N197" s="3493">
        <f t="shared" si="77"/>
        <v>2.52</v>
      </c>
      <c r="O197" s="3493">
        <f t="shared" si="77"/>
        <v>4.2</v>
      </c>
      <c r="P197" s="3493">
        <f t="shared" si="83"/>
        <v>0</v>
      </c>
      <c r="Q197" s="3493">
        <f t="shared" si="83"/>
        <v>0</v>
      </c>
      <c r="R197" s="3493">
        <f t="shared" si="83"/>
        <v>0.84000000000000008</v>
      </c>
      <c r="S197" s="3493">
        <f t="shared" si="83"/>
        <v>2.52</v>
      </c>
      <c r="T197" s="3493">
        <f t="shared" si="83"/>
        <v>0</v>
      </c>
      <c r="U197" s="3494">
        <f t="shared" si="79"/>
        <v>3.3600000000000003</v>
      </c>
      <c r="V197" s="3505">
        <f t="shared" si="80"/>
        <v>1.6481188955911133E-4</v>
      </c>
      <c r="W197" s="3506">
        <f t="shared" si="78"/>
        <v>4.3680000000000003</v>
      </c>
      <c r="X197" s="3495">
        <f t="shared" si="81"/>
        <v>1.5121912087025265E-4</v>
      </c>
      <c r="Y197" s="3497">
        <f t="shared" si="82"/>
        <v>12715.127386034872</v>
      </c>
      <c r="Z197" s="3498"/>
    </row>
    <row r="198" spans="1:26">
      <c r="A198" s="3554" t="s">
        <v>692</v>
      </c>
      <c r="B198" s="3554" t="s">
        <v>572</v>
      </c>
      <c r="C198" s="3554" t="s">
        <v>3821</v>
      </c>
      <c r="D198" s="3491">
        <v>1.3</v>
      </c>
      <c r="E198" s="3492">
        <v>0</v>
      </c>
      <c r="F198" s="3492">
        <v>0</v>
      </c>
      <c r="G198" s="3492">
        <v>0</v>
      </c>
      <c r="H198" s="3492">
        <v>12</v>
      </c>
      <c r="I198" s="3492">
        <v>88</v>
      </c>
      <c r="J198" s="3492">
        <v>5</v>
      </c>
      <c r="K198" s="3493">
        <f t="shared" si="77"/>
        <v>0</v>
      </c>
      <c r="L198" s="3493">
        <f t="shared" si="77"/>
        <v>0</v>
      </c>
      <c r="M198" s="3493">
        <f t="shared" si="77"/>
        <v>0</v>
      </c>
      <c r="N198" s="3493">
        <f t="shared" si="77"/>
        <v>0.6</v>
      </c>
      <c r="O198" s="3493">
        <f t="shared" si="77"/>
        <v>4.4000000000000004</v>
      </c>
      <c r="P198" s="3493">
        <f t="shared" si="83"/>
        <v>0</v>
      </c>
      <c r="Q198" s="3493">
        <f t="shared" si="83"/>
        <v>0</v>
      </c>
      <c r="R198" s="3493">
        <f t="shared" si="83"/>
        <v>0</v>
      </c>
      <c r="S198" s="3493">
        <f t="shared" si="83"/>
        <v>0.6</v>
      </c>
      <c r="T198" s="3493">
        <f t="shared" si="83"/>
        <v>0</v>
      </c>
      <c r="U198" s="3494">
        <f t="shared" si="79"/>
        <v>0.6</v>
      </c>
      <c r="V198" s="3505">
        <f t="shared" si="80"/>
        <v>2.9430694564127019E-5</v>
      </c>
      <c r="W198" s="3506">
        <f t="shared" si="78"/>
        <v>0.78</v>
      </c>
      <c r="X198" s="3495">
        <f t="shared" si="81"/>
        <v>2.7003414441116542E-5</v>
      </c>
      <c r="Y198" s="3497">
        <f t="shared" si="82"/>
        <v>2270.5584617919412</v>
      </c>
      <c r="Z198" s="3498"/>
    </row>
    <row r="199" spans="1:26">
      <c r="A199" s="3554"/>
      <c r="B199" s="3554"/>
      <c r="C199" s="3555" t="s">
        <v>3787</v>
      </c>
      <c r="D199" s="3491">
        <v>1.3</v>
      </c>
      <c r="E199" s="3514">
        <f>AVERAGE(E173:E198)</f>
        <v>0</v>
      </c>
      <c r="F199" s="3514">
        <f>AVERAGE(F173:F198)</f>
        <v>0.61538461538461542</v>
      </c>
      <c r="G199" s="3514">
        <f>AVERAGE(G173:G198)</f>
        <v>13.538461538461538</v>
      </c>
      <c r="H199" s="3514">
        <f>AVERAGE(H173:H198)</f>
        <v>26.923076923076923</v>
      </c>
      <c r="I199" s="3514">
        <f>AVERAGE(I173:I198)</f>
        <v>58.92307692307692</v>
      </c>
      <c r="J199" s="3492"/>
      <c r="K199" s="3493"/>
      <c r="L199" s="3493"/>
      <c r="M199" s="3493"/>
      <c r="N199" s="3493"/>
      <c r="O199" s="3493"/>
      <c r="P199" s="3493"/>
      <c r="Q199" s="3493"/>
      <c r="R199" s="3493"/>
      <c r="S199" s="3493"/>
      <c r="T199" s="3493"/>
      <c r="U199" s="3494"/>
      <c r="V199" s="3505"/>
      <c r="W199" s="3506"/>
      <c r="X199" s="3495"/>
      <c r="Y199" s="3497"/>
      <c r="Z199" s="3498"/>
    </row>
    <row r="200" spans="1:26">
      <c r="A200" s="3554" t="s">
        <v>698</v>
      </c>
      <c r="B200" s="3554" t="s">
        <v>3813</v>
      </c>
      <c r="C200" s="3554" t="s">
        <v>3821</v>
      </c>
      <c r="D200" s="3491">
        <v>1.3</v>
      </c>
      <c r="E200" s="3514">
        <v>0</v>
      </c>
      <c r="F200" s="3514">
        <v>0.61538461538461542</v>
      </c>
      <c r="G200" s="3514">
        <v>13.538461538461538</v>
      </c>
      <c r="H200" s="3514">
        <v>26.923076923076923</v>
      </c>
      <c r="I200" s="3514">
        <v>58.92307692307692</v>
      </c>
      <c r="J200" s="3492">
        <v>4</v>
      </c>
      <c r="K200" s="3493">
        <f t="shared" ref="K200:O214" si="84">+E200/SUM($E200:$I200)*$J200</f>
        <v>0</v>
      </c>
      <c r="L200" s="3493">
        <f t="shared" si="84"/>
        <v>2.4615384615384615E-2</v>
      </c>
      <c r="M200" s="3493">
        <f t="shared" si="84"/>
        <v>0.54153846153846152</v>
      </c>
      <c r="N200" s="3493">
        <f t="shared" si="84"/>
        <v>1.0769230769230769</v>
      </c>
      <c r="O200" s="3493">
        <f t="shared" si="84"/>
        <v>2.3569230769230769</v>
      </c>
      <c r="P200" s="3493">
        <f t="shared" ref="P200:T207" si="85">+K200*P$6</f>
        <v>0</v>
      </c>
      <c r="Q200" s="3493">
        <f t="shared" si="85"/>
        <v>0.12307692307692308</v>
      </c>
      <c r="R200" s="3493">
        <f t="shared" si="85"/>
        <v>1.6246153846153846</v>
      </c>
      <c r="S200" s="3493">
        <f t="shared" si="85"/>
        <v>1.0769230769230769</v>
      </c>
      <c r="T200" s="3493">
        <f t="shared" si="85"/>
        <v>0</v>
      </c>
      <c r="U200" s="3494">
        <f t="shared" ref="U200:U207" si="86">SUM(P200:T200)</f>
        <v>2.8246153846153845</v>
      </c>
      <c r="V200" s="3505">
        <f t="shared" si="80"/>
        <v>1.3855065440958257E-4</v>
      </c>
      <c r="W200" s="3506">
        <f t="shared" ref="W200:W214" si="87">U200*D200</f>
        <v>3.6720000000000002</v>
      </c>
      <c r="X200" s="3495">
        <f t="shared" si="81"/>
        <v>1.2712376644587173E-4</v>
      </c>
      <c r="Y200" s="3497">
        <f t="shared" si="82"/>
        <v>10689.090604743602</v>
      </c>
      <c r="Z200" s="3498"/>
    </row>
    <row r="201" spans="1:26">
      <c r="A201" s="3554" t="s">
        <v>698</v>
      </c>
      <c r="B201" s="3554" t="s">
        <v>242</v>
      </c>
      <c r="C201" s="3554" t="s">
        <v>3821</v>
      </c>
      <c r="D201" s="3491">
        <v>1.3</v>
      </c>
      <c r="E201" s="3514">
        <v>0</v>
      </c>
      <c r="F201" s="3514">
        <v>0.61538461538461542</v>
      </c>
      <c r="G201" s="3514">
        <v>13.538461538461538</v>
      </c>
      <c r="H201" s="3514">
        <v>26.923076923076923</v>
      </c>
      <c r="I201" s="3514">
        <v>58.92307692307692</v>
      </c>
      <c r="J201" s="3492">
        <v>4</v>
      </c>
      <c r="K201" s="3493">
        <f t="shared" si="84"/>
        <v>0</v>
      </c>
      <c r="L201" s="3493">
        <f t="shared" si="84"/>
        <v>2.4615384615384615E-2</v>
      </c>
      <c r="M201" s="3493">
        <f t="shared" si="84"/>
        <v>0.54153846153846152</v>
      </c>
      <c r="N201" s="3493">
        <f t="shared" si="84"/>
        <v>1.0769230769230769</v>
      </c>
      <c r="O201" s="3493">
        <f t="shared" si="84"/>
        <v>2.3569230769230769</v>
      </c>
      <c r="P201" s="3493">
        <f t="shared" si="85"/>
        <v>0</v>
      </c>
      <c r="Q201" s="3493">
        <f t="shared" si="85"/>
        <v>0.12307692307692308</v>
      </c>
      <c r="R201" s="3493">
        <f t="shared" si="85"/>
        <v>1.6246153846153846</v>
      </c>
      <c r="S201" s="3493">
        <f t="shared" si="85"/>
        <v>1.0769230769230769</v>
      </c>
      <c r="T201" s="3493">
        <f t="shared" si="85"/>
        <v>0</v>
      </c>
      <c r="U201" s="3494">
        <f t="shared" si="86"/>
        <v>2.8246153846153845</v>
      </c>
      <c r="V201" s="3505">
        <f t="shared" si="80"/>
        <v>1.3855065440958257E-4</v>
      </c>
      <c r="W201" s="3506">
        <f t="shared" si="87"/>
        <v>3.6720000000000002</v>
      </c>
      <c r="X201" s="3495">
        <f t="shared" si="81"/>
        <v>1.2712376644587173E-4</v>
      </c>
      <c r="Y201" s="3497">
        <f t="shared" si="82"/>
        <v>10689.090604743602</v>
      </c>
      <c r="Z201" s="3498"/>
    </row>
    <row r="202" spans="1:26">
      <c r="A202" s="3554" t="s">
        <v>698</v>
      </c>
      <c r="B202" s="3554" t="s">
        <v>3788</v>
      </c>
      <c r="C202" s="3554" t="s">
        <v>3821</v>
      </c>
      <c r="D202" s="3491">
        <v>1.3</v>
      </c>
      <c r="E202" s="3514">
        <v>0</v>
      </c>
      <c r="F202" s="3514">
        <v>0.61538461538461542</v>
      </c>
      <c r="G202" s="3514">
        <v>13.538461538461538</v>
      </c>
      <c r="H202" s="3514">
        <v>26.923076923076923</v>
      </c>
      <c r="I202" s="3514">
        <v>58.92307692307692</v>
      </c>
      <c r="J202" s="3492">
        <v>1</v>
      </c>
      <c r="K202" s="3493">
        <f t="shared" si="84"/>
        <v>0</v>
      </c>
      <c r="L202" s="3493">
        <f t="shared" si="84"/>
        <v>6.1538461538461538E-3</v>
      </c>
      <c r="M202" s="3493">
        <f t="shared" si="84"/>
        <v>0.13538461538461538</v>
      </c>
      <c r="N202" s="3493">
        <f t="shared" si="84"/>
        <v>0.26923076923076922</v>
      </c>
      <c r="O202" s="3493">
        <f t="shared" si="84"/>
        <v>0.58923076923076922</v>
      </c>
      <c r="P202" s="3493">
        <f t="shared" si="85"/>
        <v>0</v>
      </c>
      <c r="Q202" s="3493">
        <f t="shared" si="85"/>
        <v>3.0769230769230771E-2</v>
      </c>
      <c r="R202" s="3493">
        <f t="shared" si="85"/>
        <v>0.40615384615384614</v>
      </c>
      <c r="S202" s="3493">
        <f t="shared" si="85"/>
        <v>0.26923076923076922</v>
      </c>
      <c r="T202" s="3493">
        <f t="shared" si="85"/>
        <v>0</v>
      </c>
      <c r="U202" s="3494">
        <f t="shared" si="86"/>
        <v>0.70615384615384613</v>
      </c>
      <c r="V202" s="3505">
        <f t="shared" si="80"/>
        <v>3.4637663602395643E-5</v>
      </c>
      <c r="W202" s="3506">
        <f t="shared" si="87"/>
        <v>0.91800000000000004</v>
      </c>
      <c r="X202" s="3495">
        <f t="shared" si="81"/>
        <v>3.1780941611467933E-5</v>
      </c>
      <c r="Y202" s="3497">
        <f t="shared" si="82"/>
        <v>2672.2726511859005</v>
      </c>
      <c r="Z202" s="3498"/>
    </row>
    <row r="203" spans="1:26">
      <c r="A203" s="3554" t="s">
        <v>3797</v>
      </c>
      <c r="B203" s="3554" t="s">
        <v>3823</v>
      </c>
      <c r="C203" s="3554" t="s">
        <v>3821</v>
      </c>
      <c r="D203" s="3491">
        <v>1.3</v>
      </c>
      <c r="E203" s="3514">
        <v>0</v>
      </c>
      <c r="F203" s="3514">
        <v>0.61538461538461542</v>
      </c>
      <c r="G203" s="3514">
        <v>13.538461538461538</v>
      </c>
      <c r="H203" s="3514">
        <v>26.923076923076923</v>
      </c>
      <c r="I203" s="3514">
        <v>58.92307692307692</v>
      </c>
      <c r="J203" s="3492">
        <v>3</v>
      </c>
      <c r="K203" s="3493">
        <f t="shared" si="84"/>
        <v>0</v>
      </c>
      <c r="L203" s="3493">
        <f t="shared" si="84"/>
        <v>1.846153846153846E-2</v>
      </c>
      <c r="M203" s="3493">
        <f t="shared" si="84"/>
        <v>0.40615384615384614</v>
      </c>
      <c r="N203" s="3493">
        <f t="shared" si="84"/>
        <v>0.80769230769230771</v>
      </c>
      <c r="O203" s="3493">
        <f t="shared" si="84"/>
        <v>1.7676923076923077</v>
      </c>
      <c r="P203" s="3493">
        <f t="shared" si="85"/>
        <v>0</v>
      </c>
      <c r="Q203" s="3493">
        <f t="shared" si="85"/>
        <v>9.2307692307692299E-2</v>
      </c>
      <c r="R203" s="3493">
        <f t="shared" si="85"/>
        <v>1.2184615384615385</v>
      </c>
      <c r="S203" s="3493">
        <f t="shared" si="85"/>
        <v>0.80769230769230771</v>
      </c>
      <c r="T203" s="3493">
        <f t="shared" si="85"/>
        <v>0</v>
      </c>
      <c r="U203" s="3494">
        <f t="shared" si="86"/>
        <v>2.1184615384615384</v>
      </c>
      <c r="V203" s="3505">
        <f t="shared" si="80"/>
        <v>1.0391299080718694E-4</v>
      </c>
      <c r="W203" s="3506">
        <f t="shared" si="87"/>
        <v>2.754</v>
      </c>
      <c r="X203" s="3495">
        <f t="shared" si="81"/>
        <v>9.5342824834403791E-5</v>
      </c>
      <c r="Y203" s="3497">
        <f t="shared" si="82"/>
        <v>8016.8179535577001</v>
      </c>
      <c r="Z203" s="3498"/>
    </row>
    <row r="204" spans="1:26">
      <c r="A204" s="3554" t="s">
        <v>692</v>
      </c>
      <c r="B204" s="3554" t="s">
        <v>602</v>
      </c>
      <c r="C204" s="3554" t="s">
        <v>3821</v>
      </c>
      <c r="D204" s="3491">
        <v>1.3</v>
      </c>
      <c r="E204" s="3514">
        <v>0</v>
      </c>
      <c r="F204" s="3514">
        <v>0.61538461538461542</v>
      </c>
      <c r="G204" s="3514">
        <v>13.538461538461538</v>
      </c>
      <c r="H204" s="3514">
        <v>26.923076923076923</v>
      </c>
      <c r="I204" s="3514">
        <v>58.92307692307692</v>
      </c>
      <c r="J204" s="3492">
        <v>3</v>
      </c>
      <c r="K204" s="3493">
        <f t="shared" si="84"/>
        <v>0</v>
      </c>
      <c r="L204" s="3493">
        <f t="shared" si="84"/>
        <v>1.846153846153846E-2</v>
      </c>
      <c r="M204" s="3493">
        <f t="shared" si="84"/>
        <v>0.40615384615384614</v>
      </c>
      <c r="N204" s="3493">
        <f t="shared" si="84"/>
        <v>0.80769230769230771</v>
      </c>
      <c r="O204" s="3493">
        <f t="shared" si="84"/>
        <v>1.7676923076923077</v>
      </c>
      <c r="P204" s="3493">
        <f t="shared" si="85"/>
        <v>0</v>
      </c>
      <c r="Q204" s="3493">
        <f t="shared" si="85"/>
        <v>9.2307692307692299E-2</v>
      </c>
      <c r="R204" s="3493">
        <f t="shared" si="85"/>
        <v>1.2184615384615385</v>
      </c>
      <c r="S204" s="3493">
        <f t="shared" si="85"/>
        <v>0.80769230769230771</v>
      </c>
      <c r="T204" s="3493">
        <f t="shared" si="85"/>
        <v>0</v>
      </c>
      <c r="U204" s="3494">
        <f t="shared" si="86"/>
        <v>2.1184615384615384</v>
      </c>
      <c r="V204" s="3505">
        <f t="shared" si="80"/>
        <v>1.0391299080718694E-4</v>
      </c>
      <c r="W204" s="3506">
        <f t="shared" si="87"/>
        <v>2.754</v>
      </c>
      <c r="X204" s="3495">
        <f t="shared" si="81"/>
        <v>9.5342824834403791E-5</v>
      </c>
      <c r="Y204" s="3497">
        <f t="shared" si="82"/>
        <v>8016.8179535577001</v>
      </c>
      <c r="Z204" s="3498"/>
    </row>
    <row r="205" spans="1:26">
      <c r="A205" s="3554" t="s">
        <v>692</v>
      </c>
      <c r="B205" s="3554" t="s">
        <v>3801</v>
      </c>
      <c r="C205" s="3554" t="s">
        <v>3821</v>
      </c>
      <c r="D205" s="3491">
        <v>1.3</v>
      </c>
      <c r="E205" s="3514">
        <v>0</v>
      </c>
      <c r="F205" s="3514">
        <v>0.61538461538461542</v>
      </c>
      <c r="G205" s="3514">
        <v>13.538461538461538</v>
      </c>
      <c r="H205" s="3514">
        <v>26.923076923076923</v>
      </c>
      <c r="I205" s="3514">
        <v>58.92307692307692</v>
      </c>
      <c r="J205" s="3492">
        <v>1</v>
      </c>
      <c r="K205" s="3493">
        <f t="shared" si="84"/>
        <v>0</v>
      </c>
      <c r="L205" s="3493">
        <f t="shared" si="84"/>
        <v>6.1538461538461538E-3</v>
      </c>
      <c r="M205" s="3493">
        <f t="shared" si="84"/>
        <v>0.13538461538461538</v>
      </c>
      <c r="N205" s="3493">
        <f t="shared" si="84"/>
        <v>0.26923076923076922</v>
      </c>
      <c r="O205" s="3493">
        <f t="shared" si="84"/>
        <v>0.58923076923076922</v>
      </c>
      <c r="P205" s="3493">
        <f t="shared" si="85"/>
        <v>0</v>
      </c>
      <c r="Q205" s="3493">
        <f t="shared" si="85"/>
        <v>3.0769230769230771E-2</v>
      </c>
      <c r="R205" s="3493">
        <f t="shared" si="85"/>
        <v>0.40615384615384614</v>
      </c>
      <c r="S205" s="3493">
        <f t="shared" si="85"/>
        <v>0.26923076923076922</v>
      </c>
      <c r="T205" s="3493">
        <f t="shared" si="85"/>
        <v>0</v>
      </c>
      <c r="U205" s="3494">
        <f t="shared" si="86"/>
        <v>0.70615384615384613</v>
      </c>
      <c r="V205" s="3505">
        <f t="shared" si="80"/>
        <v>3.4637663602395643E-5</v>
      </c>
      <c r="W205" s="3506">
        <f t="shared" si="87"/>
        <v>0.91800000000000004</v>
      </c>
      <c r="X205" s="3495">
        <f t="shared" si="81"/>
        <v>3.1780941611467933E-5</v>
      </c>
      <c r="Y205" s="3497">
        <f t="shared" si="82"/>
        <v>2672.2726511859005</v>
      </c>
      <c r="Z205" s="3498"/>
    </row>
    <row r="206" spans="1:26">
      <c r="A206" s="3554" t="s">
        <v>692</v>
      </c>
      <c r="B206" s="3554" t="s">
        <v>557</v>
      </c>
      <c r="C206" s="3554" t="s">
        <v>3821</v>
      </c>
      <c r="D206" s="3491">
        <v>1.3</v>
      </c>
      <c r="E206" s="3514">
        <v>0</v>
      </c>
      <c r="F206" s="3514">
        <v>0.61538461538461542</v>
      </c>
      <c r="G206" s="3514">
        <v>13.538461538461538</v>
      </c>
      <c r="H206" s="3514">
        <v>26.923076923076923</v>
      </c>
      <c r="I206" s="3514">
        <v>58.92307692307692</v>
      </c>
      <c r="J206" s="3492">
        <v>2</v>
      </c>
      <c r="K206" s="3493">
        <f t="shared" si="84"/>
        <v>0</v>
      </c>
      <c r="L206" s="3493">
        <f t="shared" si="84"/>
        <v>1.2307692307692308E-2</v>
      </c>
      <c r="M206" s="3493">
        <f t="shared" si="84"/>
        <v>0.27076923076923076</v>
      </c>
      <c r="N206" s="3493">
        <f t="shared" si="84"/>
        <v>0.53846153846153844</v>
      </c>
      <c r="O206" s="3493">
        <f t="shared" si="84"/>
        <v>1.1784615384615384</v>
      </c>
      <c r="P206" s="3493">
        <f t="shared" si="85"/>
        <v>0</v>
      </c>
      <c r="Q206" s="3493">
        <f t="shared" si="85"/>
        <v>6.1538461538461542E-2</v>
      </c>
      <c r="R206" s="3493">
        <f t="shared" si="85"/>
        <v>0.81230769230769229</v>
      </c>
      <c r="S206" s="3493">
        <f t="shared" si="85"/>
        <v>0.53846153846153844</v>
      </c>
      <c r="T206" s="3493">
        <f t="shared" si="85"/>
        <v>0</v>
      </c>
      <c r="U206" s="3494">
        <f t="shared" si="86"/>
        <v>1.4123076923076923</v>
      </c>
      <c r="V206" s="3505">
        <f t="shared" si="80"/>
        <v>6.9275327204791287E-5</v>
      </c>
      <c r="W206" s="3506">
        <f t="shared" si="87"/>
        <v>1.8360000000000001</v>
      </c>
      <c r="X206" s="3495">
        <f t="shared" si="81"/>
        <v>6.3561883222935865E-5</v>
      </c>
      <c r="Y206" s="3497">
        <f t="shared" si="82"/>
        <v>5344.545302371801</v>
      </c>
      <c r="Z206" s="3498"/>
    </row>
    <row r="207" spans="1:26">
      <c r="A207" s="3554" t="s">
        <v>692</v>
      </c>
      <c r="B207" s="3554" t="s">
        <v>311</v>
      </c>
      <c r="C207" s="3554" t="s">
        <v>3821</v>
      </c>
      <c r="D207" s="3491">
        <v>1.3</v>
      </c>
      <c r="E207" s="3514">
        <v>0</v>
      </c>
      <c r="F207" s="3514">
        <v>0.61538461538461542</v>
      </c>
      <c r="G207" s="3514">
        <v>13.538461538461538</v>
      </c>
      <c r="H207" s="3514">
        <v>26.923076923076923</v>
      </c>
      <c r="I207" s="3514">
        <v>58.92307692307692</v>
      </c>
      <c r="J207" s="3492">
        <v>4</v>
      </c>
      <c r="K207" s="3493">
        <f t="shared" si="84"/>
        <v>0</v>
      </c>
      <c r="L207" s="3493">
        <f t="shared" si="84"/>
        <v>2.4615384615384615E-2</v>
      </c>
      <c r="M207" s="3493">
        <f t="shared" si="84"/>
        <v>0.54153846153846152</v>
      </c>
      <c r="N207" s="3493">
        <f t="shared" si="84"/>
        <v>1.0769230769230769</v>
      </c>
      <c r="O207" s="3493">
        <f t="shared" si="84"/>
        <v>2.3569230769230769</v>
      </c>
      <c r="P207" s="3493">
        <f t="shared" si="85"/>
        <v>0</v>
      </c>
      <c r="Q207" s="3493">
        <f t="shared" si="85"/>
        <v>0.12307692307692308</v>
      </c>
      <c r="R207" s="3493">
        <f t="shared" si="85"/>
        <v>1.6246153846153846</v>
      </c>
      <c r="S207" s="3493">
        <f t="shared" si="85"/>
        <v>1.0769230769230769</v>
      </c>
      <c r="T207" s="3493">
        <f t="shared" si="85"/>
        <v>0</v>
      </c>
      <c r="U207" s="3494">
        <f t="shared" si="86"/>
        <v>2.8246153846153845</v>
      </c>
      <c r="V207" s="3505">
        <f t="shared" si="80"/>
        <v>1.3855065440958257E-4</v>
      </c>
      <c r="W207" s="3506">
        <f t="shared" si="87"/>
        <v>3.6720000000000002</v>
      </c>
      <c r="X207" s="3495">
        <f t="shared" si="81"/>
        <v>1.2712376644587173E-4</v>
      </c>
      <c r="Y207" s="3497">
        <f t="shared" si="82"/>
        <v>10689.090604743602</v>
      </c>
      <c r="Z207" s="3498"/>
    </row>
    <row r="208" spans="1:26" ht="15" customHeight="1">
      <c r="A208" s="3556" t="s">
        <v>707</v>
      </c>
      <c r="B208" s="3556" t="s">
        <v>620</v>
      </c>
      <c r="C208" s="3557" t="s">
        <v>3824</v>
      </c>
      <c r="D208" s="3491">
        <v>1.6</v>
      </c>
      <c r="E208" s="3492">
        <v>0</v>
      </c>
      <c r="F208" s="3492">
        <v>8</v>
      </c>
      <c r="G208" s="3492">
        <v>24</v>
      </c>
      <c r="H208" s="3492">
        <v>56</v>
      </c>
      <c r="I208" s="3492">
        <v>12</v>
      </c>
      <c r="J208" s="3492">
        <v>38</v>
      </c>
      <c r="K208" s="3493">
        <f t="shared" si="84"/>
        <v>0</v>
      </c>
      <c r="L208" s="3493">
        <f t="shared" si="84"/>
        <v>3.04</v>
      </c>
      <c r="M208" s="3493">
        <f t="shared" si="84"/>
        <v>9.1199999999999992</v>
      </c>
      <c r="N208" s="3493">
        <f t="shared" si="84"/>
        <v>21.28</v>
      </c>
      <c r="O208" s="3493">
        <f t="shared" si="84"/>
        <v>4.5599999999999996</v>
      </c>
      <c r="P208" s="3493">
        <f t="shared" si="83"/>
        <v>0</v>
      </c>
      <c r="Q208" s="3493">
        <f t="shared" si="83"/>
        <v>15.2</v>
      </c>
      <c r="R208" s="3493">
        <f t="shared" si="83"/>
        <v>27.36</v>
      </c>
      <c r="S208" s="3493">
        <f t="shared" si="83"/>
        <v>21.28</v>
      </c>
      <c r="T208" s="3493">
        <f t="shared" si="83"/>
        <v>0</v>
      </c>
      <c r="U208" s="3494">
        <f t="shared" si="79"/>
        <v>63.84</v>
      </c>
      <c r="V208" s="3505">
        <f t="shared" si="80"/>
        <v>3.1314259016231149E-3</v>
      </c>
      <c r="W208" s="3506">
        <f t="shared" si="87"/>
        <v>102.14400000000001</v>
      </c>
      <c r="X208" s="3495">
        <f t="shared" si="81"/>
        <v>3.5362009803505232E-3</v>
      </c>
      <c r="Y208" s="3497">
        <f t="shared" si="82"/>
        <v>297338.36348881543</v>
      </c>
      <c r="Z208" s="3498"/>
    </row>
    <row r="209" spans="1:26" ht="15" customHeight="1">
      <c r="A209" s="3556" t="s">
        <v>3825</v>
      </c>
      <c r="B209" s="3556" t="s">
        <v>396</v>
      </c>
      <c r="C209" s="3557" t="s">
        <v>3824</v>
      </c>
      <c r="D209" s="3491">
        <v>1.6</v>
      </c>
      <c r="E209" s="3492">
        <v>8</v>
      </c>
      <c r="F209" s="3492">
        <v>24</v>
      </c>
      <c r="G209" s="3492">
        <v>28</v>
      </c>
      <c r="H209" s="3492">
        <v>28</v>
      </c>
      <c r="I209" s="3492">
        <v>12</v>
      </c>
      <c r="J209" s="3492">
        <v>30</v>
      </c>
      <c r="K209" s="3493">
        <f t="shared" si="84"/>
        <v>2.4</v>
      </c>
      <c r="L209" s="3493">
        <f t="shared" si="84"/>
        <v>7.1999999999999993</v>
      </c>
      <c r="M209" s="3493">
        <f t="shared" si="84"/>
        <v>8.4</v>
      </c>
      <c r="N209" s="3493">
        <f t="shared" si="84"/>
        <v>8.4</v>
      </c>
      <c r="O209" s="3493">
        <f t="shared" si="84"/>
        <v>3.5999999999999996</v>
      </c>
      <c r="P209" s="3493">
        <f t="shared" si="83"/>
        <v>19.2</v>
      </c>
      <c r="Q209" s="3493">
        <f t="shared" si="83"/>
        <v>36</v>
      </c>
      <c r="R209" s="3493">
        <f t="shared" si="83"/>
        <v>25.200000000000003</v>
      </c>
      <c r="S209" s="3493">
        <f t="shared" si="83"/>
        <v>8.4</v>
      </c>
      <c r="T209" s="3493">
        <f t="shared" si="83"/>
        <v>0</v>
      </c>
      <c r="U209" s="3494">
        <f t="shared" si="79"/>
        <v>88.800000000000011</v>
      </c>
      <c r="V209" s="3505">
        <f t="shared" si="80"/>
        <v>4.3557427954907992E-3</v>
      </c>
      <c r="W209" s="3506">
        <f t="shared" si="87"/>
        <v>142.08000000000001</v>
      </c>
      <c r="X209" s="3495">
        <f t="shared" si="81"/>
        <v>4.9187757997356902E-3</v>
      </c>
      <c r="Y209" s="3497">
        <f t="shared" si="82"/>
        <v>413590.95673256286</v>
      </c>
      <c r="Z209" s="3498"/>
    </row>
    <row r="210" spans="1:26" ht="15" customHeight="1">
      <c r="A210" s="3556" t="s">
        <v>696</v>
      </c>
      <c r="B210" s="3556" t="s">
        <v>189</v>
      </c>
      <c r="C210" s="3557" t="s">
        <v>3824</v>
      </c>
      <c r="D210" s="3491">
        <v>1.6</v>
      </c>
      <c r="E210" s="3492">
        <v>0</v>
      </c>
      <c r="F210" s="3492">
        <v>12</v>
      </c>
      <c r="G210" s="3492">
        <v>16</v>
      </c>
      <c r="H210" s="3492">
        <v>28</v>
      </c>
      <c r="I210" s="3492">
        <v>44</v>
      </c>
      <c r="J210" s="3492">
        <v>20</v>
      </c>
      <c r="K210" s="3493">
        <f t="shared" si="84"/>
        <v>0</v>
      </c>
      <c r="L210" s="3493">
        <f t="shared" si="84"/>
        <v>2.4</v>
      </c>
      <c r="M210" s="3493">
        <f t="shared" si="84"/>
        <v>3.2</v>
      </c>
      <c r="N210" s="3493">
        <f t="shared" si="84"/>
        <v>5.6000000000000005</v>
      </c>
      <c r="O210" s="3493">
        <f t="shared" si="84"/>
        <v>8.8000000000000007</v>
      </c>
      <c r="P210" s="3493">
        <f t="shared" si="83"/>
        <v>0</v>
      </c>
      <c r="Q210" s="3493">
        <f t="shared" si="83"/>
        <v>12</v>
      </c>
      <c r="R210" s="3493">
        <f t="shared" si="83"/>
        <v>9.6000000000000014</v>
      </c>
      <c r="S210" s="3493">
        <f t="shared" si="83"/>
        <v>5.6000000000000005</v>
      </c>
      <c r="T210" s="3493">
        <f t="shared" si="83"/>
        <v>0</v>
      </c>
      <c r="U210" s="3494">
        <f t="shared" si="79"/>
        <v>27.200000000000003</v>
      </c>
      <c r="V210" s="3505">
        <f t="shared" si="80"/>
        <v>1.3341914869070917E-3</v>
      </c>
      <c r="W210" s="3506">
        <f t="shared" si="87"/>
        <v>43.52000000000001</v>
      </c>
      <c r="X210" s="3495">
        <f t="shared" si="81"/>
        <v>1.5066520467658874E-3</v>
      </c>
      <c r="Y210" s="3497">
        <f t="shared" si="82"/>
        <v>126685.5182784427</v>
      </c>
      <c r="Z210" s="3498"/>
    </row>
    <row r="211" spans="1:26" ht="15" customHeight="1">
      <c r="A211" s="3556" t="s">
        <v>3825</v>
      </c>
      <c r="B211" s="3556" t="s">
        <v>397</v>
      </c>
      <c r="C211" s="3557" t="s">
        <v>3824</v>
      </c>
      <c r="D211" s="3491">
        <v>1.6</v>
      </c>
      <c r="E211" s="3492">
        <v>0</v>
      </c>
      <c r="F211" s="3492">
        <v>4</v>
      </c>
      <c r="G211" s="3492">
        <v>24</v>
      </c>
      <c r="H211" s="3492">
        <v>68</v>
      </c>
      <c r="I211" s="3492">
        <v>4</v>
      </c>
      <c r="J211" s="3492">
        <v>45</v>
      </c>
      <c r="K211" s="3493">
        <f t="shared" si="84"/>
        <v>0</v>
      </c>
      <c r="L211" s="3493">
        <f t="shared" si="84"/>
        <v>1.8</v>
      </c>
      <c r="M211" s="3493">
        <f t="shared" si="84"/>
        <v>10.799999999999999</v>
      </c>
      <c r="N211" s="3493">
        <f t="shared" si="84"/>
        <v>30.6</v>
      </c>
      <c r="O211" s="3493">
        <f t="shared" si="84"/>
        <v>1.8</v>
      </c>
      <c r="P211" s="3493">
        <f t="shared" si="83"/>
        <v>0</v>
      </c>
      <c r="Q211" s="3493">
        <f t="shared" si="83"/>
        <v>9</v>
      </c>
      <c r="R211" s="3493">
        <f t="shared" si="83"/>
        <v>32.4</v>
      </c>
      <c r="S211" s="3493">
        <f t="shared" si="83"/>
        <v>30.6</v>
      </c>
      <c r="T211" s="3493">
        <f t="shared" si="83"/>
        <v>0</v>
      </c>
      <c r="U211" s="3494">
        <f t="shared" si="79"/>
        <v>72</v>
      </c>
      <c r="V211" s="3505">
        <f t="shared" si="80"/>
        <v>3.5316833476952423E-3</v>
      </c>
      <c r="W211" s="3506">
        <f t="shared" si="87"/>
        <v>115.2</v>
      </c>
      <c r="X211" s="3495">
        <f t="shared" si="81"/>
        <v>3.9881965943802892E-3</v>
      </c>
      <c r="Y211" s="3497">
        <f t="shared" si="82"/>
        <v>335344.01897234825</v>
      </c>
      <c r="Z211" s="3498"/>
    </row>
    <row r="212" spans="1:26" ht="15" customHeight="1">
      <c r="A212" s="3556" t="s">
        <v>707</v>
      </c>
      <c r="B212" s="3556" t="s">
        <v>617</v>
      </c>
      <c r="C212" s="3557" t="s">
        <v>3824</v>
      </c>
      <c r="D212" s="3491">
        <v>1.6</v>
      </c>
      <c r="E212" s="3492">
        <v>4</v>
      </c>
      <c r="F212" s="3492">
        <v>4</v>
      </c>
      <c r="G212" s="3492">
        <v>28</v>
      </c>
      <c r="H212" s="3492">
        <v>48</v>
      </c>
      <c r="I212" s="3492">
        <v>16</v>
      </c>
      <c r="J212" s="3492">
        <v>23</v>
      </c>
      <c r="K212" s="3493">
        <f t="shared" si="84"/>
        <v>0.92</v>
      </c>
      <c r="L212" s="3493">
        <f t="shared" si="84"/>
        <v>0.92</v>
      </c>
      <c r="M212" s="3493">
        <f t="shared" si="84"/>
        <v>6.44</v>
      </c>
      <c r="N212" s="3493">
        <f t="shared" si="84"/>
        <v>11.04</v>
      </c>
      <c r="O212" s="3493">
        <f t="shared" si="84"/>
        <v>3.68</v>
      </c>
      <c r="P212" s="3493">
        <f t="shared" si="83"/>
        <v>7.36</v>
      </c>
      <c r="Q212" s="3493">
        <f t="shared" si="83"/>
        <v>4.6000000000000005</v>
      </c>
      <c r="R212" s="3493">
        <f t="shared" si="83"/>
        <v>19.32</v>
      </c>
      <c r="S212" s="3493">
        <f t="shared" si="83"/>
        <v>11.04</v>
      </c>
      <c r="T212" s="3493">
        <f t="shared" si="83"/>
        <v>0</v>
      </c>
      <c r="U212" s="3494">
        <f t="shared" si="79"/>
        <v>42.32</v>
      </c>
      <c r="V212" s="3505">
        <f t="shared" si="80"/>
        <v>2.0758449899230926E-3</v>
      </c>
      <c r="W212" s="3506">
        <f t="shared" si="87"/>
        <v>67.712000000000003</v>
      </c>
      <c r="X212" s="3495">
        <f t="shared" si="81"/>
        <v>2.3441733315857478E-3</v>
      </c>
      <c r="Y212" s="3497">
        <f t="shared" si="82"/>
        <v>197107.76226263581</v>
      </c>
      <c r="Z212" s="3498"/>
    </row>
    <row r="213" spans="1:26" ht="15" customHeight="1">
      <c r="A213" s="3556" t="s">
        <v>3825</v>
      </c>
      <c r="B213" s="3556" t="s">
        <v>3826</v>
      </c>
      <c r="C213" s="3557" t="s">
        <v>3824</v>
      </c>
      <c r="D213" s="3491">
        <v>1.6</v>
      </c>
      <c r="E213" s="3492">
        <v>0</v>
      </c>
      <c r="F213" s="3492">
        <v>8</v>
      </c>
      <c r="G213" s="3492">
        <v>28</v>
      </c>
      <c r="H213" s="3492">
        <v>48</v>
      </c>
      <c r="I213" s="3492">
        <v>16</v>
      </c>
      <c r="J213" s="3492">
        <v>35</v>
      </c>
      <c r="K213" s="3493">
        <f t="shared" si="84"/>
        <v>0</v>
      </c>
      <c r="L213" s="3493">
        <f t="shared" si="84"/>
        <v>2.8000000000000003</v>
      </c>
      <c r="M213" s="3493">
        <f t="shared" si="84"/>
        <v>9.8000000000000007</v>
      </c>
      <c r="N213" s="3493">
        <f t="shared" si="84"/>
        <v>16.8</v>
      </c>
      <c r="O213" s="3493">
        <f t="shared" si="84"/>
        <v>5.6000000000000005</v>
      </c>
      <c r="P213" s="3493">
        <f t="shared" si="83"/>
        <v>0</v>
      </c>
      <c r="Q213" s="3493">
        <f t="shared" si="83"/>
        <v>14.000000000000002</v>
      </c>
      <c r="R213" s="3493">
        <f t="shared" si="83"/>
        <v>29.400000000000002</v>
      </c>
      <c r="S213" s="3493">
        <f t="shared" si="83"/>
        <v>16.8</v>
      </c>
      <c r="T213" s="3493">
        <f t="shared" si="83"/>
        <v>0</v>
      </c>
      <c r="U213" s="3494">
        <f t="shared" si="79"/>
        <v>60.2</v>
      </c>
      <c r="V213" s="3505">
        <f t="shared" si="80"/>
        <v>2.952879687934078E-3</v>
      </c>
      <c r="W213" s="3506">
        <f t="shared" si="87"/>
        <v>96.320000000000007</v>
      </c>
      <c r="X213" s="3495">
        <f t="shared" si="81"/>
        <v>3.3345754858568532E-3</v>
      </c>
      <c r="Y213" s="3497">
        <f t="shared" si="82"/>
        <v>280384.86030743562</v>
      </c>
      <c r="Z213" s="3498"/>
    </row>
    <row r="214" spans="1:26" ht="15" customHeight="1">
      <c r="A214" s="3556" t="s">
        <v>692</v>
      </c>
      <c r="B214" s="3556" t="s">
        <v>189</v>
      </c>
      <c r="C214" s="3557" t="s">
        <v>3824</v>
      </c>
      <c r="D214" s="3491">
        <v>1.6</v>
      </c>
      <c r="E214" s="3492">
        <v>0</v>
      </c>
      <c r="F214" s="3492">
        <v>44</v>
      </c>
      <c r="G214" s="3492">
        <v>28</v>
      </c>
      <c r="H214" s="3492">
        <v>20</v>
      </c>
      <c r="I214" s="3492">
        <v>8</v>
      </c>
      <c r="J214" s="3492">
        <v>11</v>
      </c>
      <c r="K214" s="3493">
        <f t="shared" si="84"/>
        <v>0</v>
      </c>
      <c r="L214" s="3493">
        <f t="shared" si="84"/>
        <v>4.84</v>
      </c>
      <c r="M214" s="3493">
        <f t="shared" si="84"/>
        <v>3.08</v>
      </c>
      <c r="N214" s="3493">
        <f t="shared" si="84"/>
        <v>2.2000000000000002</v>
      </c>
      <c r="O214" s="3493">
        <f t="shared" si="84"/>
        <v>0.88</v>
      </c>
      <c r="P214" s="3493">
        <f t="shared" si="83"/>
        <v>0</v>
      </c>
      <c r="Q214" s="3493">
        <f t="shared" si="83"/>
        <v>24.2</v>
      </c>
      <c r="R214" s="3493">
        <f t="shared" si="83"/>
        <v>9.24</v>
      </c>
      <c r="S214" s="3493">
        <f t="shared" si="83"/>
        <v>2.2000000000000002</v>
      </c>
      <c r="T214" s="3493">
        <f t="shared" si="83"/>
        <v>0</v>
      </c>
      <c r="U214" s="3494">
        <f t="shared" si="79"/>
        <v>35.64</v>
      </c>
      <c r="V214" s="3505">
        <f t="shared" si="80"/>
        <v>1.7481832571091451E-3</v>
      </c>
      <c r="W214" s="3506">
        <f t="shared" si="87"/>
        <v>57.024000000000001</v>
      </c>
      <c r="X214" s="3495">
        <f t="shared" si="81"/>
        <v>1.9741573142182433E-3</v>
      </c>
      <c r="Y214" s="3497">
        <f t="shared" si="82"/>
        <v>165995.2893913124</v>
      </c>
      <c r="Z214" s="3498"/>
    </row>
    <row r="215" spans="1:26" ht="15" customHeight="1">
      <c r="A215" s="3556"/>
      <c r="B215" s="3556"/>
      <c r="C215" s="3558" t="s">
        <v>3787</v>
      </c>
      <c r="D215" s="3491">
        <v>1.6</v>
      </c>
      <c r="E215" s="3514">
        <f>AVERAGE(E208:E214)</f>
        <v>1.7142857142857142</v>
      </c>
      <c r="F215" s="3514">
        <f>AVERAGE(F208:F214)</f>
        <v>14.857142857142858</v>
      </c>
      <c r="G215" s="3514">
        <f>AVERAGE(G208:G214)</f>
        <v>25.142857142857142</v>
      </c>
      <c r="H215" s="3514">
        <f>AVERAGE(H208:H214)</f>
        <v>42.285714285714285</v>
      </c>
      <c r="I215" s="3514">
        <f>AVERAGE(I208:I214)</f>
        <v>16</v>
      </c>
      <c r="J215" s="3492"/>
      <c r="K215" s="3493"/>
      <c r="L215" s="3493"/>
      <c r="M215" s="3493"/>
      <c r="N215" s="3493"/>
      <c r="O215" s="3493"/>
      <c r="P215" s="3493"/>
      <c r="Q215" s="3493"/>
      <c r="R215" s="3493"/>
      <c r="S215" s="3493"/>
      <c r="T215" s="3493"/>
      <c r="U215" s="3494"/>
      <c r="V215" s="3505"/>
      <c r="W215" s="3506"/>
      <c r="X215" s="3495"/>
      <c r="Y215" s="3497"/>
      <c r="Z215" s="3498"/>
    </row>
    <row r="216" spans="1:26" ht="15" customHeight="1">
      <c r="A216" s="3556" t="s">
        <v>696</v>
      </c>
      <c r="B216" s="3556" t="s">
        <v>190</v>
      </c>
      <c r="C216" s="3557" t="s">
        <v>3824</v>
      </c>
      <c r="D216" s="3491">
        <v>1.6</v>
      </c>
      <c r="E216" s="3514">
        <v>1.7142857142857142</v>
      </c>
      <c r="F216" s="3514">
        <v>14.857142857142858</v>
      </c>
      <c r="G216" s="3514">
        <v>25.142857142857142</v>
      </c>
      <c r="H216" s="3514">
        <v>42.285714285714285</v>
      </c>
      <c r="I216" s="3514">
        <v>16</v>
      </c>
      <c r="J216" s="3492">
        <v>4</v>
      </c>
      <c r="K216" s="3493">
        <f t="shared" ref="K216:O229" si="88">+E216/SUM($E216:$I216)*$J216</f>
        <v>6.8571428571428561E-2</v>
      </c>
      <c r="L216" s="3493">
        <f t="shared" si="88"/>
        <v>0.59428571428571431</v>
      </c>
      <c r="M216" s="3493">
        <f t="shared" si="88"/>
        <v>1.0057142857142858</v>
      </c>
      <c r="N216" s="3493">
        <f t="shared" si="88"/>
        <v>1.6914285714285713</v>
      </c>
      <c r="O216" s="3493">
        <f t="shared" si="88"/>
        <v>0.64</v>
      </c>
      <c r="P216" s="3493">
        <f t="shared" ref="P216:T217" si="89">+K216*P$6</f>
        <v>0.54857142857142849</v>
      </c>
      <c r="Q216" s="3493">
        <f t="shared" si="89"/>
        <v>2.9714285714285715</v>
      </c>
      <c r="R216" s="3493">
        <f t="shared" si="89"/>
        <v>3.0171428571428573</v>
      </c>
      <c r="S216" s="3493">
        <f t="shared" si="89"/>
        <v>1.6914285714285713</v>
      </c>
      <c r="T216" s="3493">
        <f t="shared" si="89"/>
        <v>0</v>
      </c>
      <c r="U216" s="3494">
        <f t="shared" ref="U216:U217" si="90">SUM(P216:T216)</f>
        <v>8.2285714285714278</v>
      </c>
      <c r="V216" s="3505">
        <f t="shared" si="80"/>
        <v>4.0362095402231339E-4</v>
      </c>
      <c r="W216" s="3506">
        <f t="shared" ref="W216:W229" si="91">U216*D216</f>
        <v>13.165714285714285</v>
      </c>
      <c r="X216" s="3495">
        <f t="shared" si="81"/>
        <v>4.5579389650060446E-4</v>
      </c>
      <c r="Y216" s="3497">
        <f t="shared" si="82"/>
        <v>38325.030739696937</v>
      </c>
      <c r="Z216" s="3498"/>
    </row>
    <row r="217" spans="1:26" ht="15" customHeight="1">
      <c r="A217" s="3556" t="s">
        <v>3790</v>
      </c>
      <c r="B217" s="3556" t="s">
        <v>720</v>
      </c>
      <c r="C217" s="3557" t="s">
        <v>3824</v>
      </c>
      <c r="D217" s="3491">
        <v>1.6</v>
      </c>
      <c r="E217" s="3514">
        <v>1.7142857142857142</v>
      </c>
      <c r="F217" s="3514">
        <v>14.857142857142858</v>
      </c>
      <c r="G217" s="3514">
        <v>25.142857142857142</v>
      </c>
      <c r="H217" s="3514">
        <v>42.285714285714285</v>
      </c>
      <c r="I217" s="3514">
        <v>16</v>
      </c>
      <c r="J217" s="3492">
        <v>1</v>
      </c>
      <c r="K217" s="3493">
        <f t="shared" si="88"/>
        <v>1.714285714285714E-2</v>
      </c>
      <c r="L217" s="3493">
        <f t="shared" si="88"/>
        <v>0.14857142857142858</v>
      </c>
      <c r="M217" s="3493">
        <f t="shared" si="88"/>
        <v>0.25142857142857145</v>
      </c>
      <c r="N217" s="3493">
        <f t="shared" si="88"/>
        <v>0.42285714285714282</v>
      </c>
      <c r="O217" s="3493">
        <f t="shared" si="88"/>
        <v>0.16</v>
      </c>
      <c r="P217" s="3493">
        <f t="shared" si="89"/>
        <v>0.13714285714285712</v>
      </c>
      <c r="Q217" s="3493">
        <f t="shared" si="89"/>
        <v>0.74285714285714288</v>
      </c>
      <c r="R217" s="3493">
        <f t="shared" si="89"/>
        <v>0.75428571428571434</v>
      </c>
      <c r="S217" s="3493">
        <f t="shared" si="89"/>
        <v>0.42285714285714282</v>
      </c>
      <c r="T217" s="3493">
        <f t="shared" si="89"/>
        <v>0</v>
      </c>
      <c r="U217" s="3494">
        <f t="shared" si="90"/>
        <v>2.0571428571428569</v>
      </c>
      <c r="V217" s="3505">
        <f t="shared" si="80"/>
        <v>1.0090523850557835E-4</v>
      </c>
      <c r="W217" s="3506">
        <f t="shared" si="91"/>
        <v>3.2914285714285714</v>
      </c>
      <c r="X217" s="3495">
        <f t="shared" si="81"/>
        <v>1.1394847412515111E-4</v>
      </c>
      <c r="Y217" s="3497">
        <f t="shared" si="82"/>
        <v>9581.2576849242341</v>
      </c>
      <c r="Z217" s="3498"/>
    </row>
    <row r="218" spans="1:26">
      <c r="A218" s="3559" t="s">
        <v>3777</v>
      </c>
      <c r="B218" s="3559" t="s">
        <v>833</v>
      </c>
      <c r="C218" s="3560" t="s">
        <v>3827</v>
      </c>
      <c r="D218" s="3491">
        <v>1</v>
      </c>
      <c r="E218" s="3492">
        <v>0</v>
      </c>
      <c r="F218" s="3492">
        <v>4</v>
      </c>
      <c r="G218" s="3492">
        <v>28</v>
      </c>
      <c r="H218" s="3492">
        <v>64</v>
      </c>
      <c r="I218" s="3492">
        <v>4</v>
      </c>
      <c r="J218" s="3492">
        <v>22</v>
      </c>
      <c r="K218" s="3493">
        <f t="shared" si="88"/>
        <v>0</v>
      </c>
      <c r="L218" s="3493">
        <f t="shared" si="88"/>
        <v>0.88</v>
      </c>
      <c r="M218" s="3493">
        <f t="shared" si="88"/>
        <v>6.16</v>
      </c>
      <c r="N218" s="3493">
        <f t="shared" si="88"/>
        <v>14.08</v>
      </c>
      <c r="O218" s="3493">
        <f t="shared" si="88"/>
        <v>0.88</v>
      </c>
      <c r="P218" s="3493">
        <f t="shared" si="83"/>
        <v>0</v>
      </c>
      <c r="Q218" s="3493">
        <f t="shared" si="83"/>
        <v>4.4000000000000004</v>
      </c>
      <c r="R218" s="3493">
        <f t="shared" si="83"/>
        <v>18.48</v>
      </c>
      <c r="S218" s="3493">
        <f t="shared" si="83"/>
        <v>14.08</v>
      </c>
      <c r="T218" s="3493">
        <f t="shared" si="83"/>
        <v>0</v>
      </c>
      <c r="U218" s="3494">
        <f t="shared" si="79"/>
        <v>36.96</v>
      </c>
      <c r="V218" s="3505">
        <f t="shared" si="80"/>
        <v>1.8129307851502245E-3</v>
      </c>
      <c r="W218" s="3506">
        <f t="shared" si="91"/>
        <v>36.96</v>
      </c>
      <c r="X218" s="3495">
        <f t="shared" si="81"/>
        <v>1.2795464073636761E-3</v>
      </c>
      <c r="Y218" s="3497">
        <f t="shared" si="82"/>
        <v>107589.53942029506</v>
      </c>
      <c r="Z218" s="3498"/>
    </row>
    <row r="219" spans="1:26">
      <c r="A219" s="3559" t="s">
        <v>3777</v>
      </c>
      <c r="B219" s="3559" t="s">
        <v>189</v>
      </c>
      <c r="C219" s="3560" t="s">
        <v>3827</v>
      </c>
      <c r="D219" s="3491">
        <v>1</v>
      </c>
      <c r="E219" s="3492">
        <v>0</v>
      </c>
      <c r="F219" s="3492">
        <v>8</v>
      </c>
      <c r="G219" s="3492">
        <v>36</v>
      </c>
      <c r="H219" s="3492">
        <v>48</v>
      </c>
      <c r="I219" s="3492">
        <v>8</v>
      </c>
      <c r="J219" s="3492">
        <v>8</v>
      </c>
      <c r="K219" s="3493">
        <f t="shared" si="88"/>
        <v>0</v>
      </c>
      <c r="L219" s="3493">
        <f t="shared" si="88"/>
        <v>0.64</v>
      </c>
      <c r="M219" s="3493">
        <f t="shared" si="88"/>
        <v>2.88</v>
      </c>
      <c r="N219" s="3493">
        <f t="shared" si="88"/>
        <v>3.84</v>
      </c>
      <c r="O219" s="3493">
        <f t="shared" si="88"/>
        <v>0.64</v>
      </c>
      <c r="P219" s="3493">
        <f t="shared" si="83"/>
        <v>0</v>
      </c>
      <c r="Q219" s="3493">
        <f t="shared" si="83"/>
        <v>3.2</v>
      </c>
      <c r="R219" s="3493">
        <f t="shared" si="83"/>
        <v>8.64</v>
      </c>
      <c r="S219" s="3493">
        <f t="shared" si="83"/>
        <v>3.84</v>
      </c>
      <c r="T219" s="3493">
        <f t="shared" si="83"/>
        <v>0</v>
      </c>
      <c r="U219" s="3494">
        <f t="shared" si="79"/>
        <v>15.68</v>
      </c>
      <c r="V219" s="3505">
        <f t="shared" si="80"/>
        <v>7.6912215127585275E-4</v>
      </c>
      <c r="W219" s="3506">
        <f t="shared" si="91"/>
        <v>15.68</v>
      </c>
      <c r="X219" s="3495">
        <f t="shared" si="81"/>
        <v>5.4283786979065043E-4</v>
      </c>
      <c r="Y219" s="3497">
        <f t="shared" si="82"/>
        <v>45644.047026791843</v>
      </c>
      <c r="Z219" s="3498"/>
    </row>
    <row r="220" spans="1:26">
      <c r="A220" s="3559" t="s">
        <v>3790</v>
      </c>
      <c r="B220" s="3559" t="s">
        <v>1387</v>
      </c>
      <c r="C220" s="3560" t="s">
        <v>3827</v>
      </c>
      <c r="D220" s="3491">
        <v>1</v>
      </c>
      <c r="E220" s="3492">
        <v>0</v>
      </c>
      <c r="F220" s="3492">
        <v>0</v>
      </c>
      <c r="G220" s="3492">
        <v>0</v>
      </c>
      <c r="H220" s="3492">
        <v>16</v>
      </c>
      <c r="I220" s="3492">
        <v>84</v>
      </c>
      <c r="J220" s="3492">
        <v>40</v>
      </c>
      <c r="K220" s="3493">
        <f t="shared" si="88"/>
        <v>0</v>
      </c>
      <c r="L220" s="3493">
        <f t="shared" si="88"/>
        <v>0</v>
      </c>
      <c r="M220" s="3493">
        <f t="shared" si="88"/>
        <v>0</v>
      </c>
      <c r="N220" s="3493">
        <f t="shared" si="88"/>
        <v>6.4</v>
      </c>
      <c r="O220" s="3493">
        <f t="shared" si="88"/>
        <v>33.6</v>
      </c>
      <c r="P220" s="3493">
        <f t="shared" si="83"/>
        <v>0</v>
      </c>
      <c r="Q220" s="3493">
        <f t="shared" si="83"/>
        <v>0</v>
      </c>
      <c r="R220" s="3493">
        <f t="shared" si="83"/>
        <v>0</v>
      </c>
      <c r="S220" s="3493">
        <f t="shared" si="83"/>
        <v>6.4</v>
      </c>
      <c r="T220" s="3493">
        <f t="shared" si="83"/>
        <v>0</v>
      </c>
      <c r="U220" s="3494">
        <f t="shared" si="79"/>
        <v>6.4</v>
      </c>
      <c r="V220" s="3505">
        <f t="shared" si="80"/>
        <v>3.1392740868402155E-4</v>
      </c>
      <c r="W220" s="3506">
        <f t="shared" si="91"/>
        <v>6.4</v>
      </c>
      <c r="X220" s="3495">
        <f t="shared" si="81"/>
        <v>2.2156647746557164E-4</v>
      </c>
      <c r="Y220" s="3497">
        <f t="shared" si="82"/>
        <v>18630.22327624157</v>
      </c>
      <c r="Z220" s="3498"/>
    </row>
    <row r="221" spans="1:26">
      <c r="A221" s="3559" t="s">
        <v>695</v>
      </c>
      <c r="B221" s="3559" t="s">
        <v>3778</v>
      </c>
      <c r="C221" s="3560" t="s">
        <v>3827</v>
      </c>
      <c r="D221" s="3491">
        <v>1</v>
      </c>
      <c r="E221" s="3492">
        <v>0</v>
      </c>
      <c r="F221" s="3492">
        <v>12</v>
      </c>
      <c r="G221" s="3492">
        <v>16</v>
      </c>
      <c r="H221" s="3492">
        <v>44</v>
      </c>
      <c r="I221" s="3492">
        <v>28</v>
      </c>
      <c r="J221" s="3492">
        <v>19</v>
      </c>
      <c r="K221" s="3493">
        <f t="shared" si="88"/>
        <v>0</v>
      </c>
      <c r="L221" s="3493">
        <f t="shared" si="88"/>
        <v>2.2799999999999998</v>
      </c>
      <c r="M221" s="3493">
        <f t="shared" si="88"/>
        <v>3.04</v>
      </c>
      <c r="N221" s="3493">
        <f t="shared" si="88"/>
        <v>8.36</v>
      </c>
      <c r="O221" s="3493">
        <f t="shared" si="88"/>
        <v>5.32</v>
      </c>
      <c r="P221" s="3493">
        <f t="shared" si="83"/>
        <v>0</v>
      </c>
      <c r="Q221" s="3493">
        <f t="shared" si="83"/>
        <v>11.399999999999999</v>
      </c>
      <c r="R221" s="3493">
        <f t="shared" si="83"/>
        <v>9.120000000000001</v>
      </c>
      <c r="S221" s="3493">
        <f t="shared" si="83"/>
        <v>8.36</v>
      </c>
      <c r="T221" s="3493">
        <f t="shared" si="83"/>
        <v>0</v>
      </c>
      <c r="U221" s="3494">
        <f t="shared" si="79"/>
        <v>28.88</v>
      </c>
      <c r="V221" s="3505">
        <f t="shared" si="80"/>
        <v>1.4165974316866473E-3</v>
      </c>
      <c r="W221" s="3506">
        <f t="shared" si="91"/>
        <v>28.88</v>
      </c>
      <c r="X221" s="3495">
        <f t="shared" si="81"/>
        <v>9.9981872956339188E-4</v>
      </c>
      <c r="Y221" s="3497">
        <f t="shared" si="82"/>
        <v>84068.88253404008</v>
      </c>
      <c r="Z221" s="3498"/>
    </row>
    <row r="222" spans="1:26">
      <c r="A222" s="3559" t="s">
        <v>696</v>
      </c>
      <c r="B222" s="3559" t="s">
        <v>189</v>
      </c>
      <c r="C222" s="3560" t="s">
        <v>3827</v>
      </c>
      <c r="D222" s="3491">
        <v>1</v>
      </c>
      <c r="E222" s="3492">
        <v>0</v>
      </c>
      <c r="F222" s="3492">
        <v>0</v>
      </c>
      <c r="G222" s="3492">
        <v>4</v>
      </c>
      <c r="H222" s="3492">
        <v>68</v>
      </c>
      <c r="I222" s="3492">
        <v>28</v>
      </c>
      <c r="J222" s="3492">
        <v>8</v>
      </c>
      <c r="K222" s="3493">
        <f t="shared" si="88"/>
        <v>0</v>
      </c>
      <c r="L222" s="3493">
        <f t="shared" si="88"/>
        <v>0</v>
      </c>
      <c r="M222" s="3493">
        <f t="shared" si="88"/>
        <v>0.32</v>
      </c>
      <c r="N222" s="3493">
        <f t="shared" si="88"/>
        <v>5.44</v>
      </c>
      <c r="O222" s="3493">
        <f t="shared" si="88"/>
        <v>2.2400000000000002</v>
      </c>
      <c r="P222" s="3493">
        <f t="shared" si="83"/>
        <v>0</v>
      </c>
      <c r="Q222" s="3493">
        <f t="shared" si="83"/>
        <v>0</v>
      </c>
      <c r="R222" s="3493">
        <f t="shared" si="83"/>
        <v>0.96</v>
      </c>
      <c r="S222" s="3493">
        <f t="shared" si="83"/>
        <v>5.44</v>
      </c>
      <c r="T222" s="3493">
        <f t="shared" si="83"/>
        <v>0</v>
      </c>
      <c r="U222" s="3494">
        <f t="shared" si="79"/>
        <v>6.4</v>
      </c>
      <c r="V222" s="3505">
        <f t="shared" si="80"/>
        <v>3.1392740868402155E-4</v>
      </c>
      <c r="W222" s="3506">
        <f t="shared" si="91"/>
        <v>6.4</v>
      </c>
      <c r="X222" s="3495">
        <f t="shared" si="81"/>
        <v>2.2156647746557164E-4</v>
      </c>
      <c r="Y222" s="3497">
        <f t="shared" si="82"/>
        <v>18630.22327624157</v>
      </c>
      <c r="Z222" s="3498"/>
    </row>
    <row r="223" spans="1:26">
      <c r="A223" s="3559" t="s">
        <v>708</v>
      </c>
      <c r="B223" s="3559" t="s">
        <v>189</v>
      </c>
      <c r="C223" s="3560" t="s">
        <v>3827</v>
      </c>
      <c r="D223" s="3491">
        <v>1</v>
      </c>
      <c r="E223" s="3492">
        <v>0</v>
      </c>
      <c r="F223" s="3492">
        <v>4</v>
      </c>
      <c r="G223" s="3492">
        <v>4</v>
      </c>
      <c r="H223" s="3492">
        <v>48</v>
      </c>
      <c r="I223" s="3492">
        <v>44</v>
      </c>
      <c r="J223" s="3492">
        <v>5</v>
      </c>
      <c r="K223" s="3493">
        <f t="shared" si="88"/>
        <v>0</v>
      </c>
      <c r="L223" s="3493">
        <f t="shared" si="88"/>
        <v>0.2</v>
      </c>
      <c r="M223" s="3493">
        <f t="shared" si="88"/>
        <v>0.2</v>
      </c>
      <c r="N223" s="3493">
        <f t="shared" si="88"/>
        <v>2.4</v>
      </c>
      <c r="O223" s="3493">
        <f t="shared" si="88"/>
        <v>2.2000000000000002</v>
      </c>
      <c r="P223" s="3493">
        <f t="shared" si="83"/>
        <v>0</v>
      </c>
      <c r="Q223" s="3493">
        <f t="shared" si="83"/>
        <v>1</v>
      </c>
      <c r="R223" s="3493">
        <f t="shared" si="83"/>
        <v>0.60000000000000009</v>
      </c>
      <c r="S223" s="3493">
        <f t="shared" si="83"/>
        <v>2.4</v>
      </c>
      <c r="T223" s="3493">
        <f t="shared" si="83"/>
        <v>0</v>
      </c>
      <c r="U223" s="3494">
        <f t="shared" si="79"/>
        <v>4</v>
      </c>
      <c r="V223" s="3505">
        <f t="shared" si="80"/>
        <v>1.9620463042751348E-4</v>
      </c>
      <c r="W223" s="3506">
        <f t="shared" si="91"/>
        <v>4</v>
      </c>
      <c r="X223" s="3495">
        <f t="shared" si="81"/>
        <v>1.3847904841598227E-4</v>
      </c>
      <c r="Y223" s="3497">
        <f t="shared" si="82"/>
        <v>11643.889547650981</v>
      </c>
      <c r="Z223" s="3498"/>
    </row>
    <row r="224" spans="1:26">
      <c r="A224" s="3559" t="s">
        <v>692</v>
      </c>
      <c r="B224" s="3559" t="s">
        <v>592</v>
      </c>
      <c r="C224" s="3560" t="s">
        <v>3827</v>
      </c>
      <c r="D224" s="3491">
        <v>1</v>
      </c>
      <c r="E224" s="3492">
        <v>8</v>
      </c>
      <c r="F224" s="3492">
        <v>32</v>
      </c>
      <c r="G224" s="3492">
        <v>28</v>
      </c>
      <c r="H224" s="3492">
        <v>32</v>
      </c>
      <c r="I224" s="3492">
        <v>0</v>
      </c>
      <c r="J224" s="3492">
        <v>5</v>
      </c>
      <c r="K224" s="3493">
        <f t="shared" si="88"/>
        <v>0.4</v>
      </c>
      <c r="L224" s="3493">
        <f t="shared" si="88"/>
        <v>1.6</v>
      </c>
      <c r="M224" s="3493">
        <f t="shared" si="88"/>
        <v>1.4000000000000001</v>
      </c>
      <c r="N224" s="3493">
        <f t="shared" si="88"/>
        <v>1.6</v>
      </c>
      <c r="O224" s="3493">
        <f t="shared" si="88"/>
        <v>0</v>
      </c>
      <c r="P224" s="3493">
        <f t="shared" si="83"/>
        <v>3.2</v>
      </c>
      <c r="Q224" s="3493">
        <f t="shared" si="83"/>
        <v>8</v>
      </c>
      <c r="R224" s="3493">
        <f t="shared" si="83"/>
        <v>4.2</v>
      </c>
      <c r="S224" s="3493">
        <f t="shared" si="83"/>
        <v>1.6</v>
      </c>
      <c r="T224" s="3493">
        <f t="shared" si="83"/>
        <v>0</v>
      </c>
      <c r="U224" s="3494">
        <f t="shared" si="79"/>
        <v>17</v>
      </c>
      <c r="V224" s="3505">
        <f t="shared" si="80"/>
        <v>8.3386967931693224E-4</v>
      </c>
      <c r="W224" s="3506">
        <f t="shared" si="91"/>
        <v>17</v>
      </c>
      <c r="X224" s="3495">
        <f t="shared" si="81"/>
        <v>5.885359557679246E-4</v>
      </c>
      <c r="Y224" s="3497">
        <f t="shared" si="82"/>
        <v>49486.530577516663</v>
      </c>
      <c r="Z224" s="3498"/>
    </row>
    <row r="225" spans="1:26">
      <c r="A225" s="3559" t="s">
        <v>694</v>
      </c>
      <c r="B225" s="3559" t="s">
        <v>189</v>
      </c>
      <c r="C225" s="3560" t="s">
        <v>3827</v>
      </c>
      <c r="D225" s="3491">
        <v>1</v>
      </c>
      <c r="E225" s="3492">
        <v>4</v>
      </c>
      <c r="F225" s="3492">
        <v>8</v>
      </c>
      <c r="G225" s="3492">
        <v>52</v>
      </c>
      <c r="H225" s="3492">
        <v>36</v>
      </c>
      <c r="I225" s="3492">
        <v>0</v>
      </c>
      <c r="J225" s="3492">
        <v>8</v>
      </c>
      <c r="K225" s="3493">
        <f t="shared" si="88"/>
        <v>0.32</v>
      </c>
      <c r="L225" s="3493">
        <f t="shared" si="88"/>
        <v>0.64</v>
      </c>
      <c r="M225" s="3493">
        <f t="shared" si="88"/>
        <v>4.16</v>
      </c>
      <c r="N225" s="3493">
        <f t="shared" si="88"/>
        <v>2.88</v>
      </c>
      <c r="O225" s="3493">
        <f t="shared" si="88"/>
        <v>0</v>
      </c>
      <c r="P225" s="3493">
        <f t="shared" si="83"/>
        <v>2.56</v>
      </c>
      <c r="Q225" s="3493">
        <f t="shared" si="83"/>
        <v>3.2</v>
      </c>
      <c r="R225" s="3493">
        <f t="shared" si="83"/>
        <v>12.48</v>
      </c>
      <c r="S225" s="3493">
        <f t="shared" si="83"/>
        <v>2.88</v>
      </c>
      <c r="T225" s="3493">
        <f t="shared" si="83"/>
        <v>0</v>
      </c>
      <c r="U225" s="3494">
        <f t="shared" si="79"/>
        <v>21.12</v>
      </c>
      <c r="V225" s="3505">
        <f t="shared" si="80"/>
        <v>1.0359604486572711E-3</v>
      </c>
      <c r="W225" s="3506">
        <f t="shared" si="91"/>
        <v>21.12</v>
      </c>
      <c r="X225" s="3495">
        <f t="shared" si="81"/>
        <v>7.3116937563638641E-4</v>
      </c>
      <c r="Y225" s="3497">
        <f t="shared" si="82"/>
        <v>61479.736811597184</v>
      </c>
      <c r="Z225" s="3498"/>
    </row>
    <row r="226" spans="1:26">
      <c r="A226" s="3559" t="s">
        <v>697</v>
      </c>
      <c r="B226" s="3559" t="s">
        <v>282</v>
      </c>
      <c r="C226" s="3560" t="s">
        <v>3827</v>
      </c>
      <c r="D226" s="3491">
        <v>1</v>
      </c>
      <c r="E226" s="3492">
        <v>0</v>
      </c>
      <c r="F226" s="3492">
        <v>16</v>
      </c>
      <c r="G226" s="3492">
        <v>36</v>
      </c>
      <c r="H226" s="3492">
        <v>40</v>
      </c>
      <c r="I226" s="3492">
        <v>8</v>
      </c>
      <c r="J226" s="3492">
        <v>32</v>
      </c>
      <c r="K226" s="3493">
        <f t="shared" si="88"/>
        <v>0</v>
      </c>
      <c r="L226" s="3493">
        <f t="shared" si="88"/>
        <v>5.12</v>
      </c>
      <c r="M226" s="3493">
        <f t="shared" si="88"/>
        <v>11.52</v>
      </c>
      <c r="N226" s="3493">
        <f t="shared" si="88"/>
        <v>12.8</v>
      </c>
      <c r="O226" s="3493">
        <f t="shared" si="88"/>
        <v>2.56</v>
      </c>
      <c r="P226" s="3493">
        <f t="shared" si="83"/>
        <v>0</v>
      </c>
      <c r="Q226" s="3493">
        <f t="shared" si="83"/>
        <v>25.6</v>
      </c>
      <c r="R226" s="3493">
        <f t="shared" si="83"/>
        <v>34.56</v>
      </c>
      <c r="S226" s="3493">
        <f t="shared" si="83"/>
        <v>12.8</v>
      </c>
      <c r="T226" s="3493">
        <f t="shared" si="83"/>
        <v>0</v>
      </c>
      <c r="U226" s="3494">
        <f t="shared" si="79"/>
        <v>72.960000000000008</v>
      </c>
      <c r="V226" s="3505">
        <f t="shared" si="80"/>
        <v>3.5787724589978458E-3</v>
      </c>
      <c r="W226" s="3506">
        <f t="shared" si="91"/>
        <v>72.960000000000008</v>
      </c>
      <c r="X226" s="3495">
        <f t="shared" si="81"/>
        <v>2.5258578431075168E-3</v>
      </c>
      <c r="Y226" s="3497">
        <f t="shared" si="82"/>
        <v>212384.54534915392</v>
      </c>
      <c r="Z226" s="3498"/>
    </row>
    <row r="227" spans="1:26">
      <c r="A227" s="3559" t="s">
        <v>701</v>
      </c>
      <c r="B227" s="3559" t="s">
        <v>3828</v>
      </c>
      <c r="C227" s="3560" t="s">
        <v>3827</v>
      </c>
      <c r="D227" s="3491">
        <v>1</v>
      </c>
      <c r="E227" s="3492">
        <v>0</v>
      </c>
      <c r="F227" s="3492">
        <v>0</v>
      </c>
      <c r="G227" s="3492">
        <v>20</v>
      </c>
      <c r="H227" s="3492">
        <v>60</v>
      </c>
      <c r="I227" s="3492">
        <v>20</v>
      </c>
      <c r="J227" s="3492">
        <v>7</v>
      </c>
      <c r="K227" s="3493">
        <f t="shared" si="88"/>
        <v>0</v>
      </c>
      <c r="L227" s="3493">
        <f t="shared" si="88"/>
        <v>0</v>
      </c>
      <c r="M227" s="3493">
        <f t="shared" si="88"/>
        <v>1.4000000000000001</v>
      </c>
      <c r="N227" s="3493">
        <f t="shared" si="88"/>
        <v>4.2</v>
      </c>
      <c r="O227" s="3493">
        <f t="shared" si="88"/>
        <v>1.4000000000000001</v>
      </c>
      <c r="P227" s="3493">
        <f t="shared" si="83"/>
        <v>0</v>
      </c>
      <c r="Q227" s="3493">
        <f t="shared" si="83"/>
        <v>0</v>
      </c>
      <c r="R227" s="3493">
        <f t="shared" si="83"/>
        <v>4.2</v>
      </c>
      <c r="S227" s="3493">
        <f t="shared" si="83"/>
        <v>4.2</v>
      </c>
      <c r="T227" s="3493">
        <f t="shared" si="83"/>
        <v>0</v>
      </c>
      <c r="U227" s="3494">
        <f t="shared" si="79"/>
        <v>8.4</v>
      </c>
      <c r="V227" s="3505">
        <f t="shared" si="80"/>
        <v>4.1202972389777832E-4</v>
      </c>
      <c r="W227" s="3506">
        <f t="shared" si="91"/>
        <v>8.4</v>
      </c>
      <c r="X227" s="3495">
        <f t="shared" si="81"/>
        <v>2.9080600167356277E-4</v>
      </c>
      <c r="Y227" s="3497">
        <f t="shared" si="82"/>
        <v>24452.168050067059</v>
      </c>
      <c r="Z227" s="3498"/>
    </row>
    <row r="228" spans="1:26">
      <c r="A228" s="3559" t="s">
        <v>692</v>
      </c>
      <c r="B228" s="3559" t="s">
        <v>189</v>
      </c>
      <c r="C228" s="3560" t="s">
        <v>3827</v>
      </c>
      <c r="D228" s="3491">
        <v>1</v>
      </c>
      <c r="E228" s="3492">
        <v>12</v>
      </c>
      <c r="F228" s="3492">
        <v>52</v>
      </c>
      <c r="G228" s="3492">
        <v>24</v>
      </c>
      <c r="H228" s="3492">
        <v>0</v>
      </c>
      <c r="I228" s="3492">
        <v>12</v>
      </c>
      <c r="J228" s="3492">
        <v>10</v>
      </c>
      <c r="K228" s="3493">
        <f t="shared" si="88"/>
        <v>1.2</v>
      </c>
      <c r="L228" s="3493">
        <f t="shared" si="88"/>
        <v>5.2</v>
      </c>
      <c r="M228" s="3493">
        <f t="shared" si="88"/>
        <v>2.4</v>
      </c>
      <c r="N228" s="3493">
        <f t="shared" si="88"/>
        <v>0</v>
      </c>
      <c r="O228" s="3493">
        <f t="shared" si="88"/>
        <v>1.2</v>
      </c>
      <c r="P228" s="3493">
        <f t="shared" si="83"/>
        <v>9.6</v>
      </c>
      <c r="Q228" s="3493">
        <f t="shared" si="83"/>
        <v>26</v>
      </c>
      <c r="R228" s="3493">
        <f t="shared" si="83"/>
        <v>7.1999999999999993</v>
      </c>
      <c r="S228" s="3493">
        <f t="shared" si="83"/>
        <v>0</v>
      </c>
      <c r="T228" s="3493">
        <f t="shared" si="83"/>
        <v>0</v>
      </c>
      <c r="U228" s="3494">
        <f t="shared" si="79"/>
        <v>42.8</v>
      </c>
      <c r="V228" s="3505">
        <f t="shared" si="80"/>
        <v>2.0993895455743939E-3</v>
      </c>
      <c r="W228" s="3506">
        <f t="shared" si="91"/>
        <v>42.8</v>
      </c>
      <c r="X228" s="3495">
        <f t="shared" si="81"/>
        <v>1.4817258180510101E-3</v>
      </c>
      <c r="Y228" s="3497">
        <f t="shared" si="82"/>
        <v>124589.61815986548</v>
      </c>
      <c r="Z228" s="3498"/>
    </row>
    <row r="229" spans="1:26">
      <c r="A229" s="3559" t="s">
        <v>3786</v>
      </c>
      <c r="B229" s="3559" t="s">
        <v>3806</v>
      </c>
      <c r="C229" s="3560" t="s">
        <v>3827</v>
      </c>
      <c r="D229" s="3491">
        <v>1</v>
      </c>
      <c r="E229" s="3492">
        <v>0</v>
      </c>
      <c r="F229" s="3492">
        <v>0</v>
      </c>
      <c r="G229" s="3492">
        <v>8</v>
      </c>
      <c r="H229" s="3492">
        <v>72</v>
      </c>
      <c r="I229" s="3492">
        <v>20</v>
      </c>
      <c r="J229" s="3492">
        <v>6</v>
      </c>
      <c r="K229" s="3493">
        <f t="shared" si="88"/>
        <v>0</v>
      </c>
      <c r="L229" s="3493">
        <f t="shared" si="88"/>
        <v>0</v>
      </c>
      <c r="M229" s="3493">
        <f t="shared" si="88"/>
        <v>0.48</v>
      </c>
      <c r="N229" s="3493">
        <f t="shared" si="88"/>
        <v>4.32</v>
      </c>
      <c r="O229" s="3493">
        <f t="shared" si="88"/>
        <v>1.2000000000000002</v>
      </c>
      <c r="P229" s="3493">
        <f t="shared" si="83"/>
        <v>0</v>
      </c>
      <c r="Q229" s="3493">
        <f t="shared" si="83"/>
        <v>0</v>
      </c>
      <c r="R229" s="3493">
        <f t="shared" si="83"/>
        <v>1.44</v>
      </c>
      <c r="S229" s="3493">
        <f t="shared" si="83"/>
        <v>4.32</v>
      </c>
      <c r="T229" s="3493">
        <f t="shared" si="83"/>
        <v>0</v>
      </c>
      <c r="U229" s="3494">
        <f t="shared" si="79"/>
        <v>5.76</v>
      </c>
      <c r="V229" s="3505">
        <f t="shared" si="80"/>
        <v>2.825346678156194E-4</v>
      </c>
      <c r="W229" s="3506">
        <f t="shared" si="91"/>
        <v>5.76</v>
      </c>
      <c r="X229" s="3495">
        <f t="shared" si="81"/>
        <v>1.9940982971901444E-4</v>
      </c>
      <c r="Y229" s="3497">
        <f t="shared" si="82"/>
        <v>16767.20094861741</v>
      </c>
      <c r="Z229" s="3498"/>
    </row>
    <row r="230" spans="1:26">
      <c r="A230" s="3559"/>
      <c r="B230" s="3559"/>
      <c r="C230" s="3561" t="s">
        <v>3787</v>
      </c>
      <c r="D230" s="3491">
        <v>1</v>
      </c>
      <c r="E230" s="3514">
        <f>AVERAGE(E218:E229)</f>
        <v>2</v>
      </c>
      <c r="F230" s="3514">
        <f>AVERAGE(F218:F229)</f>
        <v>11.333333333333334</v>
      </c>
      <c r="G230" s="3514">
        <f>AVERAGE(G218:G229)</f>
        <v>21.333333333333332</v>
      </c>
      <c r="H230" s="3514">
        <f>AVERAGE(H218:H229)</f>
        <v>44</v>
      </c>
      <c r="I230" s="3514">
        <f>AVERAGE(I218:I229)</f>
        <v>21.333333333333332</v>
      </c>
      <c r="J230" s="3492"/>
      <c r="K230" s="3493"/>
      <c r="L230" s="3493"/>
      <c r="M230" s="3493"/>
      <c r="N230" s="3493"/>
      <c r="O230" s="3493"/>
      <c r="P230" s="3493"/>
      <c r="Q230" s="3493"/>
      <c r="R230" s="3493"/>
      <c r="S230" s="3493"/>
      <c r="T230" s="3493"/>
      <c r="U230" s="3494"/>
      <c r="V230" s="3505"/>
      <c r="W230" s="3506"/>
      <c r="X230" s="3495"/>
      <c r="Y230" s="3497"/>
      <c r="Z230" s="3498"/>
    </row>
    <row r="231" spans="1:26">
      <c r="A231" s="3559" t="s">
        <v>698</v>
      </c>
      <c r="B231" s="3559" t="s">
        <v>3788</v>
      </c>
      <c r="C231" s="3560" t="s">
        <v>3827</v>
      </c>
      <c r="D231" s="3491">
        <v>1</v>
      </c>
      <c r="E231" s="3514">
        <v>2</v>
      </c>
      <c r="F231" s="3514">
        <v>11.333333333333334</v>
      </c>
      <c r="G231" s="3514">
        <v>21.333333333333332</v>
      </c>
      <c r="H231" s="3514">
        <v>44</v>
      </c>
      <c r="I231" s="3514">
        <v>21.333333333333332</v>
      </c>
      <c r="J231" s="3492">
        <v>1</v>
      </c>
      <c r="K231" s="3493">
        <f t="shared" ref="K231:O239" si="92">+E231/SUM($E231:$I231)*$J231</f>
        <v>2.0000000000000004E-2</v>
      </c>
      <c r="L231" s="3493">
        <f t="shared" si="92"/>
        <v>0.11333333333333336</v>
      </c>
      <c r="M231" s="3493">
        <f t="shared" si="92"/>
        <v>0.21333333333333335</v>
      </c>
      <c r="N231" s="3493">
        <f t="shared" si="92"/>
        <v>0.44000000000000006</v>
      </c>
      <c r="O231" s="3493">
        <f t="shared" si="92"/>
        <v>0.21333333333333335</v>
      </c>
      <c r="P231" s="3493">
        <f t="shared" ref="P231:T232" si="93">+K231*P$6</f>
        <v>0.16000000000000003</v>
      </c>
      <c r="Q231" s="3493">
        <f t="shared" si="93"/>
        <v>0.56666666666666676</v>
      </c>
      <c r="R231" s="3493">
        <f t="shared" si="93"/>
        <v>0.64</v>
      </c>
      <c r="S231" s="3493">
        <f t="shared" si="93"/>
        <v>0.44000000000000006</v>
      </c>
      <c r="T231" s="3493">
        <f t="shared" si="93"/>
        <v>0</v>
      </c>
      <c r="U231" s="3494">
        <f t="shared" ref="U231:U232" si="94">SUM(P231:T231)</f>
        <v>1.8066666666666666</v>
      </c>
      <c r="V231" s="3505">
        <f t="shared" si="80"/>
        <v>8.8619091409760254E-5</v>
      </c>
      <c r="W231" s="3506">
        <f t="shared" ref="W231:W239" si="95">U231*D231</f>
        <v>1.8066666666666666</v>
      </c>
      <c r="X231" s="3495">
        <f t="shared" si="81"/>
        <v>6.2546370201218659E-5</v>
      </c>
      <c r="Y231" s="3497">
        <f t="shared" si="82"/>
        <v>5259.1567790223598</v>
      </c>
      <c r="Z231" s="3498"/>
    </row>
    <row r="232" spans="1:26">
      <c r="A232" s="3559" t="s">
        <v>3790</v>
      </c>
      <c r="B232" s="3559" t="s">
        <v>3795</v>
      </c>
      <c r="C232" s="3560" t="s">
        <v>3827</v>
      </c>
      <c r="D232" s="3491">
        <v>1</v>
      </c>
      <c r="E232" s="3514">
        <v>2</v>
      </c>
      <c r="F232" s="3514">
        <v>11.333333333333334</v>
      </c>
      <c r="G232" s="3514">
        <v>21.333333333333332</v>
      </c>
      <c r="H232" s="3514">
        <v>44</v>
      </c>
      <c r="I232" s="3514">
        <v>21.333333333333332</v>
      </c>
      <c r="J232" s="3492">
        <v>4</v>
      </c>
      <c r="K232" s="3493">
        <f t="shared" si="92"/>
        <v>8.0000000000000016E-2</v>
      </c>
      <c r="L232" s="3493">
        <f t="shared" si="92"/>
        <v>0.45333333333333342</v>
      </c>
      <c r="M232" s="3493">
        <f t="shared" si="92"/>
        <v>0.85333333333333339</v>
      </c>
      <c r="N232" s="3493">
        <f t="shared" si="92"/>
        <v>1.7600000000000002</v>
      </c>
      <c r="O232" s="3493">
        <f t="shared" si="92"/>
        <v>0.85333333333333339</v>
      </c>
      <c r="P232" s="3493">
        <f t="shared" si="93"/>
        <v>0.64000000000000012</v>
      </c>
      <c r="Q232" s="3493">
        <f t="shared" si="93"/>
        <v>2.2666666666666671</v>
      </c>
      <c r="R232" s="3493">
        <f t="shared" si="93"/>
        <v>2.56</v>
      </c>
      <c r="S232" s="3493">
        <f t="shared" si="93"/>
        <v>1.7600000000000002</v>
      </c>
      <c r="T232" s="3493">
        <f t="shared" si="93"/>
        <v>0</v>
      </c>
      <c r="U232" s="3494">
        <f t="shared" si="94"/>
        <v>7.2266666666666666</v>
      </c>
      <c r="V232" s="3505">
        <f t="shared" si="80"/>
        <v>3.5447636563904102E-4</v>
      </c>
      <c r="W232" s="3506">
        <f t="shared" si="95"/>
        <v>7.2266666666666666</v>
      </c>
      <c r="X232" s="3495">
        <f t="shared" si="81"/>
        <v>2.5018548080487464E-4</v>
      </c>
      <c r="Y232" s="3497">
        <f t="shared" si="82"/>
        <v>21036.627116089439</v>
      </c>
      <c r="Z232" s="3498"/>
    </row>
    <row r="233" spans="1:26" ht="15" customHeight="1">
      <c r="A233" s="3562" t="s">
        <v>703</v>
      </c>
      <c r="B233" s="3562" t="s">
        <v>791</v>
      </c>
      <c r="C233" s="3563" t="s">
        <v>3829</v>
      </c>
      <c r="D233" s="3491">
        <v>1.6</v>
      </c>
      <c r="E233" s="3492">
        <v>0</v>
      </c>
      <c r="F233" s="3492">
        <v>4</v>
      </c>
      <c r="G233" s="3492">
        <v>16</v>
      </c>
      <c r="H233" s="3492">
        <v>44</v>
      </c>
      <c r="I233" s="3492">
        <v>36</v>
      </c>
      <c r="J233" s="3492">
        <v>24</v>
      </c>
      <c r="K233" s="3493">
        <f t="shared" si="92"/>
        <v>0</v>
      </c>
      <c r="L233" s="3493">
        <f t="shared" si="92"/>
        <v>0.96</v>
      </c>
      <c r="M233" s="3493">
        <f t="shared" si="92"/>
        <v>3.84</v>
      </c>
      <c r="N233" s="3493">
        <f t="shared" si="92"/>
        <v>10.56</v>
      </c>
      <c r="O233" s="3493">
        <f t="shared" si="92"/>
        <v>8.64</v>
      </c>
      <c r="P233" s="3493">
        <f t="shared" si="83"/>
        <v>0</v>
      </c>
      <c r="Q233" s="3493">
        <f t="shared" si="83"/>
        <v>4.8</v>
      </c>
      <c r="R233" s="3493">
        <f t="shared" si="83"/>
        <v>11.52</v>
      </c>
      <c r="S233" s="3493">
        <f t="shared" si="83"/>
        <v>10.56</v>
      </c>
      <c r="T233" s="3493">
        <f t="shared" si="83"/>
        <v>0</v>
      </c>
      <c r="U233" s="3494">
        <f t="shared" si="79"/>
        <v>26.880000000000003</v>
      </c>
      <c r="V233" s="3505">
        <f t="shared" si="80"/>
        <v>1.3184951164728906E-3</v>
      </c>
      <c r="W233" s="3506">
        <f t="shared" si="95"/>
        <v>43.00800000000001</v>
      </c>
      <c r="X233" s="3495">
        <f t="shared" si="81"/>
        <v>1.4889267285686416E-3</v>
      </c>
      <c r="Y233" s="3497">
        <f t="shared" si="82"/>
        <v>125195.10041634337</v>
      </c>
      <c r="Z233" s="3498"/>
    </row>
    <row r="234" spans="1:26" ht="15" customHeight="1">
      <c r="A234" s="3562" t="s">
        <v>3797</v>
      </c>
      <c r="B234" s="3562" t="s">
        <v>276</v>
      </c>
      <c r="C234" s="3563" t="s">
        <v>3829</v>
      </c>
      <c r="D234" s="3491">
        <v>1.6</v>
      </c>
      <c r="E234" s="3492">
        <v>0</v>
      </c>
      <c r="F234" s="3492">
        <v>40</v>
      </c>
      <c r="G234" s="3492">
        <v>44</v>
      </c>
      <c r="H234" s="3492">
        <v>16</v>
      </c>
      <c r="I234" s="3492">
        <v>0</v>
      </c>
      <c r="J234" s="3492">
        <v>96</v>
      </c>
      <c r="K234" s="3493">
        <f t="shared" si="92"/>
        <v>0</v>
      </c>
      <c r="L234" s="3493">
        <f t="shared" si="92"/>
        <v>38.400000000000006</v>
      </c>
      <c r="M234" s="3493">
        <f t="shared" si="92"/>
        <v>42.24</v>
      </c>
      <c r="N234" s="3493">
        <f t="shared" si="92"/>
        <v>15.36</v>
      </c>
      <c r="O234" s="3493">
        <f t="shared" si="92"/>
        <v>0</v>
      </c>
      <c r="P234" s="3493">
        <f t="shared" si="83"/>
        <v>0</v>
      </c>
      <c r="Q234" s="3493">
        <f t="shared" si="83"/>
        <v>192.00000000000003</v>
      </c>
      <c r="R234" s="3493">
        <f t="shared" si="83"/>
        <v>126.72</v>
      </c>
      <c r="S234" s="3493">
        <f t="shared" si="83"/>
        <v>15.36</v>
      </c>
      <c r="T234" s="3493">
        <f t="shared" si="83"/>
        <v>0</v>
      </c>
      <c r="U234" s="3494">
        <f t="shared" si="79"/>
        <v>334.08000000000004</v>
      </c>
      <c r="V234" s="3505">
        <f t="shared" si="80"/>
        <v>1.6387010733305927E-2</v>
      </c>
      <c r="W234" s="3506">
        <f t="shared" si="95"/>
        <v>534.52800000000013</v>
      </c>
      <c r="X234" s="3495">
        <f t="shared" si="81"/>
        <v>1.8505232197924545E-2</v>
      </c>
      <c r="Y234" s="3497">
        <f t="shared" si="82"/>
        <v>1555996.2480316961</v>
      </c>
      <c r="Z234" s="3498"/>
    </row>
    <row r="235" spans="1:26" ht="15" customHeight="1">
      <c r="A235" s="3562" t="s">
        <v>703</v>
      </c>
      <c r="B235" s="3562" t="s">
        <v>359</v>
      </c>
      <c r="C235" s="3563" t="s">
        <v>3829</v>
      </c>
      <c r="D235" s="3491">
        <v>1.6</v>
      </c>
      <c r="E235" s="3492">
        <v>0</v>
      </c>
      <c r="F235" s="3492">
        <v>16</v>
      </c>
      <c r="G235" s="3492">
        <v>16</v>
      </c>
      <c r="H235" s="3492">
        <v>44</v>
      </c>
      <c r="I235" s="3492">
        <v>24</v>
      </c>
      <c r="J235" s="3492">
        <v>93</v>
      </c>
      <c r="K235" s="3493">
        <f t="shared" si="92"/>
        <v>0</v>
      </c>
      <c r="L235" s="3493">
        <f t="shared" si="92"/>
        <v>14.88</v>
      </c>
      <c r="M235" s="3493">
        <f t="shared" si="92"/>
        <v>14.88</v>
      </c>
      <c r="N235" s="3493">
        <f t="shared" si="92"/>
        <v>40.92</v>
      </c>
      <c r="O235" s="3493">
        <f t="shared" si="92"/>
        <v>22.32</v>
      </c>
      <c r="P235" s="3493">
        <f t="shared" si="83"/>
        <v>0</v>
      </c>
      <c r="Q235" s="3493">
        <f t="shared" si="83"/>
        <v>74.400000000000006</v>
      </c>
      <c r="R235" s="3493">
        <f t="shared" si="83"/>
        <v>44.64</v>
      </c>
      <c r="S235" s="3493">
        <f t="shared" si="83"/>
        <v>40.92</v>
      </c>
      <c r="T235" s="3493">
        <f t="shared" si="83"/>
        <v>0</v>
      </c>
      <c r="U235" s="3494">
        <f t="shared" si="79"/>
        <v>159.96</v>
      </c>
      <c r="V235" s="3505">
        <f t="shared" si="80"/>
        <v>7.8462231707962637E-3</v>
      </c>
      <c r="W235" s="3506">
        <f t="shared" si="95"/>
        <v>255.93600000000004</v>
      </c>
      <c r="X235" s="3495">
        <f t="shared" si="81"/>
        <v>8.8604434338482099E-3</v>
      </c>
      <c r="Y235" s="3497">
        <f t="shared" si="82"/>
        <v>745022.62881690043</v>
      </c>
      <c r="Z235" s="3498"/>
    </row>
    <row r="236" spans="1:26" ht="15" customHeight="1">
      <c r="A236" s="3562" t="s">
        <v>3797</v>
      </c>
      <c r="B236" s="3562" t="s">
        <v>714</v>
      </c>
      <c r="C236" s="3563" t="s">
        <v>3829</v>
      </c>
      <c r="D236" s="3491">
        <v>1.6</v>
      </c>
      <c r="E236" s="3492">
        <v>4</v>
      </c>
      <c r="F236" s="3492">
        <v>32</v>
      </c>
      <c r="G236" s="3492">
        <v>56</v>
      </c>
      <c r="H236" s="3492">
        <v>8</v>
      </c>
      <c r="I236" s="3492">
        <v>0</v>
      </c>
      <c r="J236" s="3492">
        <v>67</v>
      </c>
      <c r="K236" s="3493">
        <f t="shared" si="92"/>
        <v>2.68</v>
      </c>
      <c r="L236" s="3493">
        <f t="shared" si="92"/>
        <v>21.44</v>
      </c>
      <c r="M236" s="3493">
        <f t="shared" si="92"/>
        <v>37.520000000000003</v>
      </c>
      <c r="N236" s="3493">
        <f t="shared" si="92"/>
        <v>5.36</v>
      </c>
      <c r="O236" s="3493">
        <f t="shared" si="92"/>
        <v>0</v>
      </c>
      <c r="P236" s="3493">
        <f t="shared" si="83"/>
        <v>21.44</v>
      </c>
      <c r="Q236" s="3493">
        <f t="shared" si="83"/>
        <v>107.2</v>
      </c>
      <c r="R236" s="3493">
        <f t="shared" si="83"/>
        <v>112.56</v>
      </c>
      <c r="S236" s="3493">
        <f t="shared" si="83"/>
        <v>5.36</v>
      </c>
      <c r="T236" s="3493">
        <f t="shared" si="83"/>
        <v>0</v>
      </c>
      <c r="U236" s="3494">
        <f t="shared" si="79"/>
        <v>246.56000000000003</v>
      </c>
      <c r="V236" s="3505">
        <f t="shared" si="80"/>
        <v>1.2094053419551932E-2</v>
      </c>
      <c r="W236" s="3506">
        <f t="shared" si="95"/>
        <v>394.49600000000009</v>
      </c>
      <c r="X236" s="3495">
        <f t="shared" si="81"/>
        <v>1.3657357670977838E-2</v>
      </c>
      <c r="Y236" s="3497">
        <f t="shared" si="82"/>
        <v>1148366.9627475305</v>
      </c>
      <c r="Z236" s="3498"/>
    </row>
    <row r="237" spans="1:26" ht="15" customHeight="1">
      <c r="A237" s="3562" t="s">
        <v>703</v>
      </c>
      <c r="B237" s="3562" t="s">
        <v>377</v>
      </c>
      <c r="C237" s="3563" t="s">
        <v>3829</v>
      </c>
      <c r="D237" s="3491">
        <v>1.6</v>
      </c>
      <c r="E237" s="3492">
        <v>0</v>
      </c>
      <c r="F237" s="3492">
        <v>16</v>
      </c>
      <c r="G237" s="3492">
        <v>28</v>
      </c>
      <c r="H237" s="3492">
        <v>56</v>
      </c>
      <c r="I237" s="3492">
        <v>0</v>
      </c>
      <c r="J237" s="3492">
        <v>36</v>
      </c>
      <c r="K237" s="3493">
        <f t="shared" si="92"/>
        <v>0</v>
      </c>
      <c r="L237" s="3493">
        <f t="shared" si="92"/>
        <v>5.76</v>
      </c>
      <c r="M237" s="3493">
        <f t="shared" si="92"/>
        <v>10.080000000000002</v>
      </c>
      <c r="N237" s="3493">
        <f t="shared" si="92"/>
        <v>20.160000000000004</v>
      </c>
      <c r="O237" s="3493">
        <f t="shared" si="92"/>
        <v>0</v>
      </c>
      <c r="P237" s="3493">
        <f t="shared" si="83"/>
        <v>0</v>
      </c>
      <c r="Q237" s="3493">
        <f t="shared" si="83"/>
        <v>28.799999999999997</v>
      </c>
      <c r="R237" s="3493">
        <f t="shared" si="83"/>
        <v>30.240000000000006</v>
      </c>
      <c r="S237" s="3493">
        <f t="shared" si="83"/>
        <v>20.160000000000004</v>
      </c>
      <c r="T237" s="3493">
        <f t="shared" si="83"/>
        <v>0</v>
      </c>
      <c r="U237" s="3494">
        <f t="shared" si="79"/>
        <v>79.200000000000017</v>
      </c>
      <c r="V237" s="3505">
        <f t="shared" si="80"/>
        <v>3.8848516824647674E-3</v>
      </c>
      <c r="W237" s="3506">
        <f t="shared" si="95"/>
        <v>126.72000000000003</v>
      </c>
      <c r="X237" s="3495">
        <f t="shared" si="81"/>
        <v>4.3870162538183193E-3</v>
      </c>
      <c r="Y237" s="3497">
        <f t="shared" si="82"/>
        <v>368878.42086958315</v>
      </c>
      <c r="Z237" s="3498"/>
    </row>
    <row r="238" spans="1:26" ht="15" customHeight="1">
      <c r="A238" s="3562" t="s">
        <v>703</v>
      </c>
      <c r="B238" s="3562" t="s">
        <v>936</v>
      </c>
      <c r="C238" s="3563" t="s">
        <v>3829</v>
      </c>
      <c r="D238" s="3491">
        <v>1.6</v>
      </c>
      <c r="E238" s="3492">
        <v>0</v>
      </c>
      <c r="F238" s="3492">
        <v>16</v>
      </c>
      <c r="G238" s="3492">
        <v>24</v>
      </c>
      <c r="H238" s="3492">
        <v>48</v>
      </c>
      <c r="I238" s="3492">
        <v>12</v>
      </c>
      <c r="J238" s="3492">
        <v>50</v>
      </c>
      <c r="K238" s="3493">
        <f t="shared" si="92"/>
        <v>0</v>
      </c>
      <c r="L238" s="3493">
        <f t="shared" si="92"/>
        <v>8</v>
      </c>
      <c r="M238" s="3493">
        <f t="shared" si="92"/>
        <v>12</v>
      </c>
      <c r="N238" s="3493">
        <f t="shared" si="92"/>
        <v>24</v>
      </c>
      <c r="O238" s="3493">
        <f t="shared" si="92"/>
        <v>6</v>
      </c>
      <c r="P238" s="3493">
        <f t="shared" si="83"/>
        <v>0</v>
      </c>
      <c r="Q238" s="3493">
        <f t="shared" si="83"/>
        <v>40</v>
      </c>
      <c r="R238" s="3493">
        <f t="shared" si="83"/>
        <v>36</v>
      </c>
      <c r="S238" s="3493">
        <f t="shared" si="83"/>
        <v>24</v>
      </c>
      <c r="T238" s="3493">
        <f t="shared" si="83"/>
        <v>0</v>
      </c>
      <c r="U238" s="3494">
        <f t="shared" si="79"/>
        <v>100</v>
      </c>
      <c r="V238" s="3505">
        <f t="shared" si="80"/>
        <v>4.9051157606878363E-3</v>
      </c>
      <c r="W238" s="3506">
        <f t="shared" si="95"/>
        <v>160</v>
      </c>
      <c r="X238" s="3495">
        <f t="shared" si="81"/>
        <v>5.5391619366392903E-3</v>
      </c>
      <c r="Y238" s="3497">
        <f t="shared" si="82"/>
        <v>465755.58190603921</v>
      </c>
      <c r="Z238" s="3498"/>
    </row>
    <row r="239" spans="1:26" ht="15" customHeight="1">
      <c r="A239" s="3562" t="s">
        <v>1132</v>
      </c>
      <c r="B239" s="3562" t="s">
        <v>3778</v>
      </c>
      <c r="C239" s="3563" t="s">
        <v>3829</v>
      </c>
      <c r="D239" s="3491">
        <v>1.6</v>
      </c>
      <c r="E239" s="3492">
        <v>4</v>
      </c>
      <c r="F239" s="3492">
        <v>4</v>
      </c>
      <c r="G239" s="3492">
        <v>12</v>
      </c>
      <c r="H239" s="3492">
        <v>48</v>
      </c>
      <c r="I239" s="3492">
        <v>32</v>
      </c>
      <c r="J239" s="3492">
        <v>138</v>
      </c>
      <c r="K239" s="3493">
        <f t="shared" si="92"/>
        <v>5.5200000000000005</v>
      </c>
      <c r="L239" s="3493">
        <f t="shared" si="92"/>
        <v>5.5200000000000005</v>
      </c>
      <c r="M239" s="3493">
        <f t="shared" si="92"/>
        <v>16.559999999999999</v>
      </c>
      <c r="N239" s="3493">
        <f t="shared" si="92"/>
        <v>66.239999999999995</v>
      </c>
      <c r="O239" s="3493">
        <f t="shared" si="92"/>
        <v>44.160000000000004</v>
      </c>
      <c r="P239" s="3493">
        <f t="shared" si="83"/>
        <v>44.160000000000004</v>
      </c>
      <c r="Q239" s="3493">
        <f t="shared" si="83"/>
        <v>27.6</v>
      </c>
      <c r="R239" s="3493">
        <f t="shared" si="83"/>
        <v>49.679999999999993</v>
      </c>
      <c r="S239" s="3493">
        <f t="shared" si="83"/>
        <v>66.239999999999995</v>
      </c>
      <c r="T239" s="3493">
        <f t="shared" si="83"/>
        <v>0</v>
      </c>
      <c r="U239" s="3494">
        <f t="shared" si="79"/>
        <v>187.68</v>
      </c>
      <c r="V239" s="3505">
        <f t="shared" si="80"/>
        <v>9.2059212596589321E-3</v>
      </c>
      <c r="W239" s="3506">
        <f t="shared" si="95"/>
        <v>300.28800000000001</v>
      </c>
      <c r="X239" s="3495">
        <f t="shared" si="81"/>
        <v>1.0395899122684621E-2</v>
      </c>
      <c r="Y239" s="3497">
        <f t="shared" si="82"/>
        <v>874130.07612125447</v>
      </c>
      <c r="Z239" s="3498"/>
    </row>
    <row r="240" spans="1:26" ht="15" customHeight="1">
      <c r="A240" s="3562"/>
      <c r="B240" s="3562"/>
      <c r="C240" s="3564" t="s">
        <v>3787</v>
      </c>
      <c r="D240" s="3491">
        <v>1.6</v>
      </c>
      <c r="E240" s="3514">
        <f>AVERAGE(E233:E239)</f>
        <v>1.1428571428571428</v>
      </c>
      <c r="F240" s="3514">
        <f>AVERAGE(F233:F239)</f>
        <v>18.285714285714285</v>
      </c>
      <c r="G240" s="3514">
        <f>AVERAGE(G233:G239)</f>
        <v>28</v>
      </c>
      <c r="H240" s="3514">
        <f>AVERAGE(H233:H239)</f>
        <v>37.714285714285715</v>
      </c>
      <c r="I240" s="3514">
        <f>AVERAGE(I233:I239)</f>
        <v>14.857142857142858</v>
      </c>
      <c r="J240" s="3492"/>
      <c r="K240" s="3493"/>
      <c r="L240" s="3493"/>
      <c r="M240" s="3493"/>
      <c r="N240" s="3493"/>
      <c r="O240" s="3493"/>
      <c r="P240" s="3493"/>
      <c r="Q240" s="3493"/>
      <c r="R240" s="3493"/>
      <c r="S240" s="3493"/>
      <c r="T240" s="3493"/>
      <c r="U240" s="3494"/>
      <c r="V240" s="3505"/>
      <c r="W240" s="3506"/>
      <c r="X240" s="3495"/>
      <c r="Y240" s="3497"/>
      <c r="Z240" s="3498"/>
    </row>
    <row r="241" spans="1:26" ht="15" customHeight="1">
      <c r="A241" s="3562" t="s">
        <v>698</v>
      </c>
      <c r="B241" s="3562" t="s">
        <v>3788</v>
      </c>
      <c r="C241" s="3563" t="s">
        <v>3829</v>
      </c>
      <c r="D241" s="3491">
        <v>1.6</v>
      </c>
      <c r="E241" s="3514">
        <v>1.1428571428571428</v>
      </c>
      <c r="F241" s="3514">
        <v>18.285714285714285</v>
      </c>
      <c r="G241" s="3514">
        <v>28</v>
      </c>
      <c r="H241" s="3514">
        <v>37.714285714285715</v>
      </c>
      <c r="I241" s="3514">
        <v>14.857142857142858</v>
      </c>
      <c r="J241" s="3492">
        <v>2</v>
      </c>
      <c r="K241" s="3493">
        <f t="shared" ref="K241:O246" si="96">+E241/SUM($E241:$I241)*$J241</f>
        <v>2.2857142857142857E-2</v>
      </c>
      <c r="L241" s="3493">
        <f t="shared" si="96"/>
        <v>0.36571428571428571</v>
      </c>
      <c r="M241" s="3493">
        <f t="shared" si="96"/>
        <v>0.56000000000000005</v>
      </c>
      <c r="N241" s="3493">
        <f t="shared" si="96"/>
        <v>0.75428571428571434</v>
      </c>
      <c r="O241" s="3493">
        <f t="shared" si="96"/>
        <v>0.29714285714285715</v>
      </c>
      <c r="P241" s="3493">
        <f t="shared" ref="P241:T241" si="97">+K241*P$6</f>
        <v>0.18285714285714286</v>
      </c>
      <c r="Q241" s="3493">
        <f t="shared" si="97"/>
        <v>1.8285714285714285</v>
      </c>
      <c r="R241" s="3493">
        <f t="shared" si="97"/>
        <v>1.6800000000000002</v>
      </c>
      <c r="S241" s="3493">
        <f t="shared" si="97"/>
        <v>0.75428571428571434</v>
      </c>
      <c r="T241" s="3493">
        <f t="shared" si="97"/>
        <v>0</v>
      </c>
      <c r="U241" s="3494">
        <f t="shared" ref="U241" si="98">SUM(P241:T241)</f>
        <v>4.4457142857142857</v>
      </c>
      <c r="V241" s="3505">
        <f t="shared" si="80"/>
        <v>2.1806743210372212E-4</v>
      </c>
      <c r="W241" s="3506">
        <f t="shared" ref="W241:W246" si="99">U241*D241</f>
        <v>7.1131428571428579</v>
      </c>
      <c r="X241" s="3495">
        <f t="shared" si="81"/>
        <v>2.4625531352602103E-4</v>
      </c>
      <c r="Y241" s="3497">
        <f t="shared" si="82"/>
        <v>20706.162441308486</v>
      </c>
      <c r="Z241" s="3498"/>
    </row>
    <row r="242" spans="1:26">
      <c r="A242" s="3565" t="s">
        <v>692</v>
      </c>
      <c r="B242" s="3565" t="s">
        <v>557</v>
      </c>
      <c r="C242" s="3566" t="s">
        <v>3830</v>
      </c>
      <c r="D242" s="3491">
        <v>1</v>
      </c>
      <c r="E242" s="3492">
        <v>0</v>
      </c>
      <c r="F242" s="3492">
        <v>4</v>
      </c>
      <c r="G242" s="3492">
        <v>44</v>
      </c>
      <c r="H242" s="3492">
        <v>48</v>
      </c>
      <c r="I242" s="3492">
        <v>4</v>
      </c>
      <c r="J242" s="3492">
        <v>61</v>
      </c>
      <c r="K242" s="3493">
        <f t="shared" si="96"/>
        <v>0</v>
      </c>
      <c r="L242" s="3493">
        <f t="shared" si="96"/>
        <v>2.44</v>
      </c>
      <c r="M242" s="3493">
        <f t="shared" si="96"/>
        <v>26.84</v>
      </c>
      <c r="N242" s="3493">
        <f t="shared" si="96"/>
        <v>29.279999999999998</v>
      </c>
      <c r="O242" s="3493">
        <f t="shared" si="96"/>
        <v>2.44</v>
      </c>
      <c r="P242" s="3493">
        <f t="shared" si="83"/>
        <v>0</v>
      </c>
      <c r="Q242" s="3493">
        <f t="shared" si="83"/>
        <v>12.2</v>
      </c>
      <c r="R242" s="3493">
        <f t="shared" si="83"/>
        <v>80.52</v>
      </c>
      <c r="S242" s="3493">
        <f t="shared" si="83"/>
        <v>29.279999999999998</v>
      </c>
      <c r="T242" s="3493">
        <f t="shared" si="83"/>
        <v>0</v>
      </c>
      <c r="U242" s="3494">
        <f t="shared" si="79"/>
        <v>122</v>
      </c>
      <c r="V242" s="3505">
        <f t="shared" si="80"/>
        <v>5.9842412280391609E-3</v>
      </c>
      <c r="W242" s="3506">
        <f t="shared" si="99"/>
        <v>122</v>
      </c>
      <c r="X242" s="3495">
        <f t="shared" si="81"/>
        <v>4.2236109766874592E-3</v>
      </c>
      <c r="Y242" s="3497">
        <f t="shared" si="82"/>
        <v>355138.63120335492</v>
      </c>
      <c r="Z242" s="3498"/>
    </row>
    <row r="243" spans="1:26">
      <c r="A243" s="3565" t="s">
        <v>3777</v>
      </c>
      <c r="B243" s="3565" t="s">
        <v>3778</v>
      </c>
      <c r="C243" s="3566" t="s">
        <v>3830</v>
      </c>
      <c r="D243" s="3491">
        <v>1</v>
      </c>
      <c r="E243" s="3492">
        <v>0</v>
      </c>
      <c r="F243" s="3492">
        <v>8</v>
      </c>
      <c r="G243" s="3492">
        <v>40</v>
      </c>
      <c r="H243" s="3492">
        <v>52</v>
      </c>
      <c r="I243" s="3492">
        <v>0</v>
      </c>
      <c r="J243" s="3492">
        <v>49</v>
      </c>
      <c r="K243" s="3493">
        <f t="shared" si="96"/>
        <v>0</v>
      </c>
      <c r="L243" s="3493">
        <f t="shared" si="96"/>
        <v>3.92</v>
      </c>
      <c r="M243" s="3493">
        <f t="shared" si="96"/>
        <v>19.600000000000001</v>
      </c>
      <c r="N243" s="3493">
        <f t="shared" si="96"/>
        <v>25.48</v>
      </c>
      <c r="O243" s="3493">
        <f t="shared" si="96"/>
        <v>0</v>
      </c>
      <c r="P243" s="3493">
        <f t="shared" si="83"/>
        <v>0</v>
      </c>
      <c r="Q243" s="3493">
        <f t="shared" si="83"/>
        <v>19.600000000000001</v>
      </c>
      <c r="R243" s="3493">
        <f t="shared" si="83"/>
        <v>58.800000000000004</v>
      </c>
      <c r="S243" s="3493">
        <f t="shared" si="83"/>
        <v>25.48</v>
      </c>
      <c r="T243" s="3493">
        <f t="shared" si="83"/>
        <v>0</v>
      </c>
      <c r="U243" s="3494">
        <f t="shared" si="79"/>
        <v>103.88000000000001</v>
      </c>
      <c r="V243" s="3505">
        <f t="shared" si="80"/>
        <v>5.0954342522025256E-3</v>
      </c>
      <c r="W243" s="3506">
        <f t="shared" si="99"/>
        <v>103.88000000000001</v>
      </c>
      <c r="X243" s="3495">
        <f t="shared" si="81"/>
        <v>3.5963008873630595E-3</v>
      </c>
      <c r="Y243" s="3497">
        <f t="shared" si="82"/>
        <v>302391.81155249599</v>
      </c>
      <c r="Z243" s="3498"/>
    </row>
    <row r="244" spans="1:26">
      <c r="A244" s="3565" t="s">
        <v>3786</v>
      </c>
      <c r="B244" s="3565" t="s">
        <v>557</v>
      </c>
      <c r="C244" s="3566" t="s">
        <v>3830</v>
      </c>
      <c r="D244" s="3491">
        <v>1</v>
      </c>
      <c r="E244" s="3492">
        <v>8</v>
      </c>
      <c r="F244" s="3492">
        <v>28</v>
      </c>
      <c r="G244" s="3492">
        <v>44</v>
      </c>
      <c r="H244" s="3492">
        <v>20</v>
      </c>
      <c r="I244" s="3492">
        <v>0</v>
      </c>
      <c r="J244" s="3492">
        <v>40</v>
      </c>
      <c r="K244" s="3493">
        <f t="shared" si="96"/>
        <v>3.2</v>
      </c>
      <c r="L244" s="3493">
        <f t="shared" si="96"/>
        <v>11.200000000000001</v>
      </c>
      <c r="M244" s="3493">
        <f t="shared" si="96"/>
        <v>17.600000000000001</v>
      </c>
      <c r="N244" s="3493">
        <f t="shared" si="96"/>
        <v>8</v>
      </c>
      <c r="O244" s="3493">
        <f t="shared" si="96"/>
        <v>0</v>
      </c>
      <c r="P244" s="3493">
        <f t="shared" si="83"/>
        <v>25.6</v>
      </c>
      <c r="Q244" s="3493">
        <f t="shared" si="83"/>
        <v>56.000000000000007</v>
      </c>
      <c r="R244" s="3493">
        <f t="shared" si="83"/>
        <v>52.800000000000004</v>
      </c>
      <c r="S244" s="3493">
        <f t="shared" si="83"/>
        <v>8</v>
      </c>
      <c r="T244" s="3493">
        <f t="shared" si="83"/>
        <v>0</v>
      </c>
      <c r="U244" s="3494">
        <f t="shared" si="79"/>
        <v>142.4</v>
      </c>
      <c r="V244" s="3505">
        <f t="shared" si="80"/>
        <v>6.9848848432194797E-3</v>
      </c>
      <c r="W244" s="3506">
        <f t="shared" si="99"/>
        <v>142.4</v>
      </c>
      <c r="X244" s="3495">
        <f t="shared" si="81"/>
        <v>4.9298541236089686E-3</v>
      </c>
      <c r="Y244" s="3497">
        <f t="shared" si="82"/>
        <v>414522.46789637487</v>
      </c>
      <c r="Z244" s="3498"/>
    </row>
    <row r="245" spans="1:26">
      <c r="A245" s="3565" t="s">
        <v>3790</v>
      </c>
      <c r="B245" s="3565" t="s">
        <v>3795</v>
      </c>
      <c r="C245" s="3566" t="s">
        <v>3830</v>
      </c>
      <c r="D245" s="3491">
        <v>1</v>
      </c>
      <c r="E245" s="3492">
        <v>0</v>
      </c>
      <c r="F245" s="3492">
        <v>0</v>
      </c>
      <c r="G245" s="3492">
        <v>4</v>
      </c>
      <c r="H245" s="3492">
        <v>0</v>
      </c>
      <c r="I245" s="3492">
        <v>96</v>
      </c>
      <c r="J245" s="3492">
        <v>7</v>
      </c>
      <c r="K245" s="3493">
        <f t="shared" si="96"/>
        <v>0</v>
      </c>
      <c r="L245" s="3493">
        <f t="shared" si="96"/>
        <v>0</v>
      </c>
      <c r="M245" s="3493">
        <f t="shared" si="96"/>
        <v>0.28000000000000003</v>
      </c>
      <c r="N245" s="3493">
        <f t="shared" si="96"/>
        <v>0</v>
      </c>
      <c r="O245" s="3493">
        <f t="shared" si="96"/>
        <v>6.72</v>
      </c>
      <c r="P245" s="3493">
        <f t="shared" si="83"/>
        <v>0</v>
      </c>
      <c r="Q245" s="3493">
        <f t="shared" si="83"/>
        <v>0</v>
      </c>
      <c r="R245" s="3493">
        <f t="shared" si="83"/>
        <v>0.84000000000000008</v>
      </c>
      <c r="S245" s="3493">
        <f t="shared" si="83"/>
        <v>0</v>
      </c>
      <c r="T245" s="3493">
        <f t="shared" si="83"/>
        <v>0</v>
      </c>
      <c r="U245" s="3494">
        <f t="shared" si="79"/>
        <v>0.84000000000000008</v>
      </c>
      <c r="V245" s="3505">
        <f t="shared" si="80"/>
        <v>4.1202972389777832E-5</v>
      </c>
      <c r="W245" s="3506">
        <f t="shared" si="99"/>
        <v>0.84000000000000008</v>
      </c>
      <c r="X245" s="3495">
        <f t="shared" si="81"/>
        <v>2.9080600167356279E-5</v>
      </c>
      <c r="Y245" s="3497">
        <f t="shared" si="82"/>
        <v>2445.2168050067062</v>
      </c>
      <c r="Z245" s="3498"/>
    </row>
    <row r="246" spans="1:26">
      <c r="A246" s="3565" t="s">
        <v>697</v>
      </c>
      <c r="B246" s="3565" t="s">
        <v>3831</v>
      </c>
      <c r="C246" s="3566" t="s">
        <v>3830</v>
      </c>
      <c r="D246" s="3491">
        <v>1</v>
      </c>
      <c r="E246" s="3492">
        <v>0</v>
      </c>
      <c r="F246" s="3492">
        <v>4</v>
      </c>
      <c r="G246" s="3492">
        <v>16</v>
      </c>
      <c r="H246" s="3492">
        <v>60</v>
      </c>
      <c r="I246" s="3492">
        <v>20</v>
      </c>
      <c r="J246" s="3492">
        <v>34</v>
      </c>
      <c r="K246" s="3493">
        <f t="shared" si="96"/>
        <v>0</v>
      </c>
      <c r="L246" s="3493">
        <f t="shared" si="96"/>
        <v>1.36</v>
      </c>
      <c r="M246" s="3493">
        <f t="shared" si="96"/>
        <v>5.44</v>
      </c>
      <c r="N246" s="3493">
        <f t="shared" si="96"/>
        <v>20.399999999999999</v>
      </c>
      <c r="O246" s="3493">
        <f t="shared" si="96"/>
        <v>6.8000000000000007</v>
      </c>
      <c r="P246" s="3493">
        <f t="shared" si="83"/>
        <v>0</v>
      </c>
      <c r="Q246" s="3493">
        <f t="shared" si="83"/>
        <v>6.8000000000000007</v>
      </c>
      <c r="R246" s="3493">
        <f t="shared" si="83"/>
        <v>16.32</v>
      </c>
      <c r="S246" s="3493">
        <f t="shared" si="83"/>
        <v>20.399999999999999</v>
      </c>
      <c r="T246" s="3493">
        <f t="shared" si="83"/>
        <v>0</v>
      </c>
      <c r="U246" s="3494">
        <f t="shared" si="79"/>
        <v>43.519999999999996</v>
      </c>
      <c r="V246" s="3505">
        <f t="shared" si="80"/>
        <v>2.1347063790513464E-3</v>
      </c>
      <c r="W246" s="3506">
        <f t="shared" si="99"/>
        <v>43.519999999999996</v>
      </c>
      <c r="X246" s="3495">
        <f t="shared" si="81"/>
        <v>1.506652046765887E-3</v>
      </c>
      <c r="Y246" s="3497">
        <f t="shared" si="82"/>
        <v>126685.51827844266</v>
      </c>
      <c r="Z246" s="3498"/>
    </row>
    <row r="247" spans="1:26">
      <c r="A247" s="3565"/>
      <c r="B247" s="3565"/>
      <c r="C247" s="3567" t="s">
        <v>3787</v>
      </c>
      <c r="D247" s="3491">
        <v>1</v>
      </c>
      <c r="E247" s="3514">
        <f>AVERAGE(E242:E246)</f>
        <v>1.6</v>
      </c>
      <c r="F247" s="3514">
        <f>AVERAGE(F242:F246)</f>
        <v>8.8000000000000007</v>
      </c>
      <c r="G247" s="3514">
        <f>AVERAGE(G242:G246)</f>
        <v>29.6</v>
      </c>
      <c r="H247" s="3514">
        <f>AVERAGE(H242:H246)</f>
        <v>36</v>
      </c>
      <c r="I247" s="3514">
        <f>AVERAGE(I242:I246)</f>
        <v>24</v>
      </c>
      <c r="J247" s="3492"/>
      <c r="K247" s="3493"/>
      <c r="L247" s="3493"/>
      <c r="M247" s="3493"/>
      <c r="N247" s="3493"/>
      <c r="O247" s="3493"/>
      <c r="P247" s="3493"/>
      <c r="Q247" s="3493"/>
      <c r="R247" s="3493"/>
      <c r="S247" s="3493"/>
      <c r="T247" s="3493"/>
      <c r="U247" s="3494"/>
      <c r="V247" s="3505"/>
      <c r="W247" s="3506"/>
      <c r="X247" s="3495"/>
      <c r="Y247" s="3497"/>
      <c r="Z247" s="3498"/>
    </row>
    <row r="248" spans="1:26">
      <c r="A248" s="3565" t="s">
        <v>708</v>
      </c>
      <c r="B248" s="3565" t="s">
        <v>190</v>
      </c>
      <c r="C248" s="3566" t="s">
        <v>3830</v>
      </c>
      <c r="D248" s="3491">
        <v>1</v>
      </c>
      <c r="E248" s="3514">
        <v>1.6</v>
      </c>
      <c r="F248" s="3514">
        <v>8.8000000000000007</v>
      </c>
      <c r="G248" s="3514">
        <v>29.6</v>
      </c>
      <c r="H248" s="3514">
        <v>36</v>
      </c>
      <c r="I248" s="3514">
        <v>24</v>
      </c>
      <c r="J248" s="3492">
        <v>4</v>
      </c>
      <c r="K248" s="3493">
        <f t="shared" ref="K248:O258" si="100">+E248/SUM($E248:$I248)*$J248</f>
        <v>6.4000000000000001E-2</v>
      </c>
      <c r="L248" s="3493">
        <f t="shared" si="100"/>
        <v>0.35200000000000004</v>
      </c>
      <c r="M248" s="3493">
        <f t="shared" si="100"/>
        <v>1.1840000000000002</v>
      </c>
      <c r="N248" s="3493">
        <f t="shared" si="100"/>
        <v>1.44</v>
      </c>
      <c r="O248" s="3493">
        <f t="shared" si="100"/>
        <v>0.96</v>
      </c>
      <c r="P248" s="3493">
        <f t="shared" ref="P248:T250" si="101">+K248*P$6</f>
        <v>0.51200000000000001</v>
      </c>
      <c r="Q248" s="3493">
        <f t="shared" si="101"/>
        <v>1.7600000000000002</v>
      </c>
      <c r="R248" s="3493">
        <f t="shared" si="101"/>
        <v>3.5520000000000005</v>
      </c>
      <c r="S248" s="3493">
        <f t="shared" si="101"/>
        <v>1.44</v>
      </c>
      <c r="T248" s="3493">
        <f t="shared" si="101"/>
        <v>0</v>
      </c>
      <c r="U248" s="3494">
        <f t="shared" ref="U248:U250" si="102">SUM(P248:T248)</f>
        <v>7.2640000000000011</v>
      </c>
      <c r="V248" s="3505">
        <f t="shared" si="80"/>
        <v>3.5630760885636451E-4</v>
      </c>
      <c r="W248" s="3506">
        <f t="shared" ref="W248:W258" si="103">U248*D248</f>
        <v>7.2640000000000011</v>
      </c>
      <c r="X248" s="3495">
        <f t="shared" si="81"/>
        <v>2.5147795192342383E-4</v>
      </c>
      <c r="Y248" s="3497">
        <f t="shared" si="82"/>
        <v>21145.303418534182</v>
      </c>
      <c r="Z248" s="3498"/>
    </row>
    <row r="249" spans="1:26">
      <c r="A249" s="3565" t="s">
        <v>692</v>
      </c>
      <c r="B249" s="3565" t="s">
        <v>592</v>
      </c>
      <c r="C249" s="3566" t="s">
        <v>3830</v>
      </c>
      <c r="D249" s="3491">
        <v>1</v>
      </c>
      <c r="E249" s="3514">
        <v>1.6</v>
      </c>
      <c r="F249" s="3514">
        <v>8.8000000000000007</v>
      </c>
      <c r="G249" s="3514">
        <v>29.6</v>
      </c>
      <c r="H249" s="3514">
        <v>36</v>
      </c>
      <c r="I249" s="3514">
        <v>24</v>
      </c>
      <c r="J249" s="3492">
        <v>1</v>
      </c>
      <c r="K249" s="3493">
        <f t="shared" si="100"/>
        <v>1.6E-2</v>
      </c>
      <c r="L249" s="3493">
        <f t="shared" si="100"/>
        <v>8.8000000000000009E-2</v>
      </c>
      <c r="M249" s="3493">
        <f t="shared" si="100"/>
        <v>0.29600000000000004</v>
      </c>
      <c r="N249" s="3493">
        <f t="shared" si="100"/>
        <v>0.36</v>
      </c>
      <c r="O249" s="3493">
        <f t="shared" si="100"/>
        <v>0.24</v>
      </c>
      <c r="P249" s="3493">
        <f t="shared" si="101"/>
        <v>0.128</v>
      </c>
      <c r="Q249" s="3493">
        <f t="shared" si="101"/>
        <v>0.44000000000000006</v>
      </c>
      <c r="R249" s="3493">
        <f t="shared" si="101"/>
        <v>0.88800000000000012</v>
      </c>
      <c r="S249" s="3493">
        <f t="shared" si="101"/>
        <v>0.36</v>
      </c>
      <c r="T249" s="3493">
        <f t="shared" si="101"/>
        <v>0</v>
      </c>
      <c r="U249" s="3494">
        <f t="shared" si="102"/>
        <v>1.8160000000000003</v>
      </c>
      <c r="V249" s="3505">
        <f t="shared" si="80"/>
        <v>8.9076902214091128E-5</v>
      </c>
      <c r="W249" s="3506">
        <f t="shared" si="103"/>
        <v>1.8160000000000003</v>
      </c>
      <c r="X249" s="3495">
        <f t="shared" si="81"/>
        <v>6.2869487980855957E-5</v>
      </c>
      <c r="Y249" s="3497">
        <f t="shared" si="82"/>
        <v>5286.3258546335455</v>
      </c>
      <c r="Z249" s="3498"/>
    </row>
    <row r="250" spans="1:26">
      <c r="A250" s="3565" t="s">
        <v>698</v>
      </c>
      <c r="B250" s="3565" t="s">
        <v>3788</v>
      </c>
      <c r="C250" s="3566" t="s">
        <v>3830</v>
      </c>
      <c r="D250" s="3491">
        <v>1</v>
      </c>
      <c r="E250" s="3514">
        <v>1.6</v>
      </c>
      <c r="F250" s="3514">
        <v>8.8000000000000007</v>
      </c>
      <c r="G250" s="3514">
        <v>29.6</v>
      </c>
      <c r="H250" s="3514">
        <v>36</v>
      </c>
      <c r="I250" s="3514">
        <v>24</v>
      </c>
      <c r="J250" s="3492">
        <v>1</v>
      </c>
      <c r="K250" s="3493">
        <f t="shared" si="100"/>
        <v>1.6E-2</v>
      </c>
      <c r="L250" s="3493">
        <f t="shared" si="100"/>
        <v>8.8000000000000009E-2</v>
      </c>
      <c r="M250" s="3493">
        <f t="shared" si="100"/>
        <v>0.29600000000000004</v>
      </c>
      <c r="N250" s="3493">
        <f t="shared" si="100"/>
        <v>0.36</v>
      </c>
      <c r="O250" s="3493">
        <f t="shared" si="100"/>
        <v>0.24</v>
      </c>
      <c r="P250" s="3493">
        <f t="shared" si="101"/>
        <v>0.128</v>
      </c>
      <c r="Q250" s="3493">
        <f t="shared" si="101"/>
        <v>0.44000000000000006</v>
      </c>
      <c r="R250" s="3493">
        <f t="shared" si="101"/>
        <v>0.88800000000000012</v>
      </c>
      <c r="S250" s="3493">
        <f t="shared" si="101"/>
        <v>0.36</v>
      </c>
      <c r="T250" s="3493">
        <f t="shared" si="101"/>
        <v>0</v>
      </c>
      <c r="U250" s="3494">
        <f t="shared" si="102"/>
        <v>1.8160000000000003</v>
      </c>
      <c r="V250" s="3505">
        <f t="shared" si="80"/>
        <v>8.9076902214091128E-5</v>
      </c>
      <c r="W250" s="3506">
        <f t="shared" si="103"/>
        <v>1.8160000000000003</v>
      </c>
      <c r="X250" s="3495">
        <f t="shared" si="81"/>
        <v>6.2869487980855957E-5</v>
      </c>
      <c r="Y250" s="3497">
        <f t="shared" si="82"/>
        <v>5286.3258546335455</v>
      </c>
      <c r="Z250" s="3498"/>
    </row>
    <row r="251" spans="1:26">
      <c r="A251" s="3568" t="s">
        <v>695</v>
      </c>
      <c r="B251" s="3568" t="s">
        <v>3778</v>
      </c>
      <c r="C251" s="3569" t="s">
        <v>3832</v>
      </c>
      <c r="D251" s="3549">
        <v>1.3</v>
      </c>
      <c r="E251" s="3492">
        <v>0</v>
      </c>
      <c r="F251" s="3492">
        <v>4</v>
      </c>
      <c r="G251" s="3492">
        <v>24</v>
      </c>
      <c r="H251" s="3492">
        <v>52</v>
      </c>
      <c r="I251" s="3492">
        <v>20</v>
      </c>
      <c r="J251" s="3492">
        <v>11</v>
      </c>
      <c r="K251" s="3493">
        <f t="shared" si="100"/>
        <v>0</v>
      </c>
      <c r="L251" s="3493">
        <f t="shared" si="100"/>
        <v>0.44</v>
      </c>
      <c r="M251" s="3493">
        <f t="shared" si="100"/>
        <v>2.6399999999999997</v>
      </c>
      <c r="N251" s="3493">
        <f t="shared" si="100"/>
        <v>5.7200000000000006</v>
      </c>
      <c r="O251" s="3493">
        <f t="shared" si="100"/>
        <v>2.2000000000000002</v>
      </c>
      <c r="P251" s="3493">
        <f t="shared" si="83"/>
        <v>0</v>
      </c>
      <c r="Q251" s="3493">
        <f t="shared" si="83"/>
        <v>2.2000000000000002</v>
      </c>
      <c r="R251" s="3493">
        <f t="shared" si="83"/>
        <v>7.919999999999999</v>
      </c>
      <c r="S251" s="3493">
        <f t="shared" si="83"/>
        <v>5.7200000000000006</v>
      </c>
      <c r="T251" s="3493">
        <f t="shared" si="83"/>
        <v>0</v>
      </c>
      <c r="U251" s="3494">
        <f t="shared" si="79"/>
        <v>15.84</v>
      </c>
      <c r="V251" s="3505">
        <f t="shared" si="80"/>
        <v>7.7697033649295328E-4</v>
      </c>
      <c r="W251" s="3506">
        <f t="shared" si="103"/>
        <v>20.591999999999999</v>
      </c>
      <c r="X251" s="3495">
        <f t="shared" si="81"/>
        <v>7.1289014124547667E-4</v>
      </c>
      <c r="Y251" s="3497">
        <f t="shared" si="82"/>
        <v>59942.743391307245</v>
      </c>
      <c r="Z251" s="3498"/>
    </row>
    <row r="252" spans="1:26">
      <c r="A252" s="3568" t="s">
        <v>697</v>
      </c>
      <c r="B252" s="3568" t="s">
        <v>190</v>
      </c>
      <c r="C252" s="3569" t="s">
        <v>3832</v>
      </c>
      <c r="D252" s="3549">
        <v>1.3</v>
      </c>
      <c r="E252" s="3492">
        <v>0</v>
      </c>
      <c r="F252" s="3492">
        <v>4</v>
      </c>
      <c r="G252" s="3492">
        <v>16</v>
      </c>
      <c r="H252" s="3492">
        <v>36</v>
      </c>
      <c r="I252" s="3492">
        <v>44</v>
      </c>
      <c r="J252" s="3492">
        <v>12</v>
      </c>
      <c r="K252" s="3493">
        <f t="shared" si="100"/>
        <v>0</v>
      </c>
      <c r="L252" s="3493">
        <f t="shared" si="100"/>
        <v>0.48</v>
      </c>
      <c r="M252" s="3493">
        <f t="shared" si="100"/>
        <v>1.92</v>
      </c>
      <c r="N252" s="3493">
        <f t="shared" si="100"/>
        <v>4.32</v>
      </c>
      <c r="O252" s="3493">
        <f t="shared" si="100"/>
        <v>5.28</v>
      </c>
      <c r="P252" s="3493">
        <f t="shared" si="83"/>
        <v>0</v>
      </c>
      <c r="Q252" s="3493">
        <f t="shared" si="83"/>
        <v>2.4</v>
      </c>
      <c r="R252" s="3493">
        <f t="shared" si="83"/>
        <v>5.76</v>
      </c>
      <c r="S252" s="3493">
        <f t="shared" si="83"/>
        <v>4.32</v>
      </c>
      <c r="T252" s="3493">
        <f t="shared" si="83"/>
        <v>0</v>
      </c>
      <c r="U252" s="3494">
        <f t="shared" si="79"/>
        <v>12.48</v>
      </c>
      <c r="V252" s="3505">
        <f t="shared" si="80"/>
        <v>6.1215844693384206E-4</v>
      </c>
      <c r="W252" s="3506">
        <f t="shared" si="103"/>
        <v>16.224</v>
      </c>
      <c r="X252" s="3495">
        <f t="shared" si="81"/>
        <v>5.616710203752241E-4</v>
      </c>
      <c r="Y252" s="3497">
        <f t="shared" si="82"/>
        <v>47227.616005272379</v>
      </c>
      <c r="Z252" s="3498"/>
    </row>
    <row r="253" spans="1:26">
      <c r="A253" s="3568" t="s">
        <v>708</v>
      </c>
      <c r="B253" s="3568" t="s">
        <v>3806</v>
      </c>
      <c r="C253" s="3569" t="s">
        <v>3832</v>
      </c>
      <c r="D253" s="3549">
        <v>1.3</v>
      </c>
      <c r="E253" s="3492">
        <v>0</v>
      </c>
      <c r="F253" s="3492">
        <v>12</v>
      </c>
      <c r="G253" s="3492">
        <v>28</v>
      </c>
      <c r="H253" s="3492">
        <v>32</v>
      </c>
      <c r="I253" s="3492">
        <v>28</v>
      </c>
      <c r="J253" s="3492">
        <v>6</v>
      </c>
      <c r="K253" s="3493">
        <f t="shared" si="100"/>
        <v>0</v>
      </c>
      <c r="L253" s="3493">
        <f t="shared" si="100"/>
        <v>0.72</v>
      </c>
      <c r="M253" s="3493">
        <f t="shared" si="100"/>
        <v>1.6800000000000002</v>
      </c>
      <c r="N253" s="3493">
        <f t="shared" si="100"/>
        <v>1.92</v>
      </c>
      <c r="O253" s="3493">
        <f t="shared" si="100"/>
        <v>1.6800000000000002</v>
      </c>
      <c r="P253" s="3493">
        <f t="shared" si="83"/>
        <v>0</v>
      </c>
      <c r="Q253" s="3493">
        <f t="shared" si="83"/>
        <v>3.5999999999999996</v>
      </c>
      <c r="R253" s="3493">
        <f t="shared" si="83"/>
        <v>5.0400000000000009</v>
      </c>
      <c r="S253" s="3493">
        <f t="shared" si="83"/>
        <v>1.92</v>
      </c>
      <c r="T253" s="3493">
        <f t="shared" si="83"/>
        <v>0</v>
      </c>
      <c r="U253" s="3494">
        <f t="shared" si="79"/>
        <v>10.56</v>
      </c>
      <c r="V253" s="3505">
        <f t="shared" si="80"/>
        <v>5.1798022432863555E-4</v>
      </c>
      <c r="W253" s="3506">
        <f t="shared" si="103"/>
        <v>13.728000000000002</v>
      </c>
      <c r="X253" s="3495">
        <f t="shared" si="81"/>
        <v>4.7526009416365119E-4</v>
      </c>
      <c r="Y253" s="3497">
        <f t="shared" si="82"/>
        <v>39961.828927538169</v>
      </c>
      <c r="Z253" s="3498"/>
    </row>
    <row r="254" spans="1:26">
      <c r="A254" s="3568" t="s">
        <v>694</v>
      </c>
      <c r="B254" s="3568" t="s">
        <v>189</v>
      </c>
      <c r="C254" s="3569" t="s">
        <v>3832</v>
      </c>
      <c r="D254" s="3549">
        <v>1.3</v>
      </c>
      <c r="E254" s="3492">
        <v>0</v>
      </c>
      <c r="F254" s="3492">
        <v>8</v>
      </c>
      <c r="G254" s="3492">
        <v>24</v>
      </c>
      <c r="H254" s="3492">
        <v>40</v>
      </c>
      <c r="I254" s="3492">
        <v>28</v>
      </c>
      <c r="J254" s="3492">
        <v>10</v>
      </c>
      <c r="K254" s="3493">
        <f t="shared" si="100"/>
        <v>0</v>
      </c>
      <c r="L254" s="3493">
        <f t="shared" si="100"/>
        <v>0.8</v>
      </c>
      <c r="M254" s="3493">
        <f t="shared" si="100"/>
        <v>2.4</v>
      </c>
      <c r="N254" s="3493">
        <f t="shared" si="100"/>
        <v>4</v>
      </c>
      <c r="O254" s="3493">
        <f t="shared" si="100"/>
        <v>2.8000000000000003</v>
      </c>
      <c r="P254" s="3493">
        <f t="shared" si="83"/>
        <v>0</v>
      </c>
      <c r="Q254" s="3493">
        <f t="shared" si="83"/>
        <v>4</v>
      </c>
      <c r="R254" s="3493">
        <f t="shared" si="83"/>
        <v>7.1999999999999993</v>
      </c>
      <c r="S254" s="3493">
        <f t="shared" si="83"/>
        <v>4</v>
      </c>
      <c r="T254" s="3493">
        <f t="shared" si="83"/>
        <v>0</v>
      </c>
      <c r="U254" s="3494">
        <f t="shared" si="79"/>
        <v>15.2</v>
      </c>
      <c r="V254" s="3505">
        <f t="shared" si="80"/>
        <v>7.4557759562455118E-4</v>
      </c>
      <c r="W254" s="3506">
        <f t="shared" si="103"/>
        <v>19.759999999999998</v>
      </c>
      <c r="X254" s="3495">
        <f t="shared" si="81"/>
        <v>6.8408649917495233E-4</v>
      </c>
      <c r="Y254" s="3497">
        <f t="shared" si="82"/>
        <v>57520.81436539584</v>
      </c>
      <c r="Z254" s="3498"/>
    </row>
    <row r="255" spans="1:26">
      <c r="A255" s="3568" t="s">
        <v>696</v>
      </c>
      <c r="B255" s="3568" t="s">
        <v>339</v>
      </c>
      <c r="C255" s="3569" t="s">
        <v>3832</v>
      </c>
      <c r="D255" s="3549">
        <v>1.3</v>
      </c>
      <c r="E255" s="3492">
        <v>0</v>
      </c>
      <c r="F255" s="3492">
        <v>8</v>
      </c>
      <c r="G255" s="3492">
        <v>36</v>
      </c>
      <c r="H255" s="3492">
        <v>52</v>
      </c>
      <c r="I255" s="3492">
        <v>4</v>
      </c>
      <c r="J255" s="3492">
        <v>11</v>
      </c>
      <c r="K255" s="3493">
        <f t="shared" si="100"/>
        <v>0</v>
      </c>
      <c r="L255" s="3493">
        <f t="shared" si="100"/>
        <v>0.88</v>
      </c>
      <c r="M255" s="3493">
        <f t="shared" si="100"/>
        <v>3.96</v>
      </c>
      <c r="N255" s="3493">
        <f t="shared" si="100"/>
        <v>5.7200000000000006</v>
      </c>
      <c r="O255" s="3493">
        <f t="shared" si="100"/>
        <v>0.44</v>
      </c>
      <c r="P255" s="3493">
        <f t="shared" si="83"/>
        <v>0</v>
      </c>
      <c r="Q255" s="3493">
        <f t="shared" si="83"/>
        <v>4.4000000000000004</v>
      </c>
      <c r="R255" s="3493">
        <f t="shared" si="83"/>
        <v>11.879999999999999</v>
      </c>
      <c r="S255" s="3493">
        <f t="shared" si="83"/>
        <v>5.7200000000000006</v>
      </c>
      <c r="T255" s="3493">
        <f t="shared" si="83"/>
        <v>0</v>
      </c>
      <c r="U255" s="3494">
        <f t="shared" si="79"/>
        <v>22</v>
      </c>
      <c r="V255" s="3505">
        <f t="shared" si="80"/>
        <v>1.0791254673513241E-3</v>
      </c>
      <c r="W255" s="3506">
        <f t="shared" si="103"/>
        <v>28.6</v>
      </c>
      <c r="X255" s="3495">
        <f t="shared" si="81"/>
        <v>9.9012519617427313E-4</v>
      </c>
      <c r="Y255" s="3497">
        <f t="shared" si="82"/>
        <v>83253.810265704509</v>
      </c>
      <c r="Z255" s="3498"/>
    </row>
    <row r="256" spans="1:26">
      <c r="A256" s="3568" t="s">
        <v>3777</v>
      </c>
      <c r="B256" s="3568" t="s">
        <v>3778</v>
      </c>
      <c r="C256" s="3569" t="s">
        <v>3832</v>
      </c>
      <c r="D256" s="3549">
        <v>1.3</v>
      </c>
      <c r="E256" s="3492">
        <v>0</v>
      </c>
      <c r="F256" s="3492">
        <v>12</v>
      </c>
      <c r="G256" s="3492">
        <v>52</v>
      </c>
      <c r="H256" s="3492">
        <v>20</v>
      </c>
      <c r="I256" s="3492">
        <v>16</v>
      </c>
      <c r="J256" s="3492">
        <v>16</v>
      </c>
      <c r="K256" s="3493">
        <f t="shared" si="100"/>
        <v>0</v>
      </c>
      <c r="L256" s="3493">
        <f t="shared" si="100"/>
        <v>1.92</v>
      </c>
      <c r="M256" s="3493">
        <f t="shared" si="100"/>
        <v>8.32</v>
      </c>
      <c r="N256" s="3493">
        <f t="shared" si="100"/>
        <v>3.2</v>
      </c>
      <c r="O256" s="3493">
        <f t="shared" si="100"/>
        <v>2.56</v>
      </c>
      <c r="P256" s="3493">
        <f t="shared" si="83"/>
        <v>0</v>
      </c>
      <c r="Q256" s="3493">
        <f t="shared" si="83"/>
        <v>9.6</v>
      </c>
      <c r="R256" s="3493">
        <f t="shared" si="83"/>
        <v>24.96</v>
      </c>
      <c r="S256" s="3493">
        <f t="shared" si="83"/>
        <v>3.2</v>
      </c>
      <c r="T256" s="3493">
        <f t="shared" si="83"/>
        <v>0</v>
      </c>
      <c r="U256" s="3494">
        <f t="shared" si="79"/>
        <v>37.760000000000005</v>
      </c>
      <c r="V256" s="3505">
        <f t="shared" si="80"/>
        <v>1.8521717112357273E-3</v>
      </c>
      <c r="W256" s="3506">
        <f t="shared" si="103"/>
        <v>49.088000000000008</v>
      </c>
      <c r="X256" s="3495">
        <f t="shared" si="81"/>
        <v>1.6994148821609346E-3</v>
      </c>
      <c r="Y256" s="3497">
        <f t="shared" si="82"/>
        <v>142893.81252877286</v>
      </c>
      <c r="Z256" s="3498"/>
    </row>
    <row r="257" spans="1:26">
      <c r="A257" s="3568" t="s">
        <v>692</v>
      </c>
      <c r="B257" s="3568" t="s">
        <v>189</v>
      </c>
      <c r="C257" s="3569" t="s">
        <v>3832</v>
      </c>
      <c r="D257" s="3549">
        <v>1.3</v>
      </c>
      <c r="E257" s="3492">
        <v>0</v>
      </c>
      <c r="F257" s="3492">
        <v>0</v>
      </c>
      <c r="G257" s="3492">
        <v>28</v>
      </c>
      <c r="H257" s="3492">
        <v>40</v>
      </c>
      <c r="I257" s="3492">
        <v>32</v>
      </c>
      <c r="J257" s="3492">
        <v>22</v>
      </c>
      <c r="K257" s="3493">
        <f t="shared" si="100"/>
        <v>0</v>
      </c>
      <c r="L257" s="3493">
        <f t="shared" si="100"/>
        <v>0</v>
      </c>
      <c r="M257" s="3493">
        <f t="shared" si="100"/>
        <v>6.16</v>
      </c>
      <c r="N257" s="3493">
        <f t="shared" si="100"/>
        <v>8.8000000000000007</v>
      </c>
      <c r="O257" s="3493">
        <f t="shared" si="100"/>
        <v>7.04</v>
      </c>
      <c r="P257" s="3493">
        <f t="shared" si="83"/>
        <v>0</v>
      </c>
      <c r="Q257" s="3493">
        <f t="shared" si="83"/>
        <v>0</v>
      </c>
      <c r="R257" s="3493">
        <f t="shared" si="83"/>
        <v>18.48</v>
      </c>
      <c r="S257" s="3493">
        <f t="shared" si="83"/>
        <v>8.8000000000000007</v>
      </c>
      <c r="T257" s="3493">
        <f t="shared" si="83"/>
        <v>0</v>
      </c>
      <c r="U257" s="3494">
        <f t="shared" si="79"/>
        <v>27.28</v>
      </c>
      <c r="V257" s="3505">
        <f t="shared" si="80"/>
        <v>1.3381155795156418E-3</v>
      </c>
      <c r="W257" s="3506">
        <f t="shared" si="103"/>
        <v>35.464000000000006</v>
      </c>
      <c r="X257" s="3495">
        <f t="shared" si="81"/>
        <v>1.2277552432560989E-3</v>
      </c>
      <c r="Y257" s="3497">
        <f t="shared" si="82"/>
        <v>103234.72472947362</v>
      </c>
      <c r="Z257" s="3498"/>
    </row>
    <row r="258" spans="1:26">
      <c r="A258" s="3568" t="s">
        <v>3786</v>
      </c>
      <c r="B258" s="3568" t="s">
        <v>189</v>
      </c>
      <c r="C258" s="3569" t="s">
        <v>3832</v>
      </c>
      <c r="D258" s="3549">
        <v>1.3</v>
      </c>
      <c r="E258" s="3492">
        <v>0</v>
      </c>
      <c r="F258" s="3492">
        <v>0</v>
      </c>
      <c r="G258" s="3492">
        <v>16</v>
      </c>
      <c r="H258" s="3492">
        <v>68</v>
      </c>
      <c r="I258" s="3492">
        <v>16</v>
      </c>
      <c r="J258" s="3492">
        <v>7</v>
      </c>
      <c r="K258" s="3493">
        <f t="shared" si="100"/>
        <v>0</v>
      </c>
      <c r="L258" s="3493">
        <f t="shared" si="100"/>
        <v>0</v>
      </c>
      <c r="M258" s="3493">
        <f t="shared" si="100"/>
        <v>1.1200000000000001</v>
      </c>
      <c r="N258" s="3493">
        <f t="shared" si="100"/>
        <v>4.7600000000000007</v>
      </c>
      <c r="O258" s="3493">
        <f t="shared" si="100"/>
        <v>1.1200000000000001</v>
      </c>
      <c r="P258" s="3493">
        <f t="shared" si="83"/>
        <v>0</v>
      </c>
      <c r="Q258" s="3493">
        <f t="shared" si="83"/>
        <v>0</v>
      </c>
      <c r="R258" s="3493">
        <f t="shared" si="83"/>
        <v>3.3600000000000003</v>
      </c>
      <c r="S258" s="3493">
        <f t="shared" si="83"/>
        <v>4.7600000000000007</v>
      </c>
      <c r="T258" s="3493">
        <f t="shared" si="83"/>
        <v>0</v>
      </c>
      <c r="U258" s="3494">
        <f t="shared" si="79"/>
        <v>8.120000000000001</v>
      </c>
      <c r="V258" s="3505">
        <f t="shared" si="80"/>
        <v>3.982953997678524E-4</v>
      </c>
      <c r="W258" s="3506">
        <f t="shared" si="103"/>
        <v>10.556000000000001</v>
      </c>
      <c r="X258" s="3495">
        <f t="shared" si="81"/>
        <v>3.6544620876977725E-4</v>
      </c>
      <c r="Y258" s="3497">
        <f t="shared" si="82"/>
        <v>30728.224516250943</v>
      </c>
      <c r="Z258" s="3498"/>
    </row>
    <row r="259" spans="1:26">
      <c r="A259" s="3568"/>
      <c r="B259" s="3568"/>
      <c r="C259" s="3570" t="s">
        <v>3787</v>
      </c>
      <c r="D259" s="3549">
        <v>1.3</v>
      </c>
      <c r="E259" s="3514">
        <f>AVERAGE(E251:E258)</f>
        <v>0</v>
      </c>
      <c r="F259" s="3514">
        <f>AVERAGE(F251:F258)</f>
        <v>6</v>
      </c>
      <c r="G259" s="3514">
        <f>AVERAGE(G251:G258)</f>
        <v>28</v>
      </c>
      <c r="H259" s="3514">
        <f>AVERAGE(H251:H258)</f>
        <v>42.5</v>
      </c>
      <c r="I259" s="3514">
        <f>AVERAGE(I251:I258)</f>
        <v>23.5</v>
      </c>
      <c r="J259" s="3492"/>
      <c r="K259" s="3493"/>
      <c r="L259" s="3493"/>
      <c r="M259" s="3493"/>
      <c r="N259" s="3493"/>
      <c r="O259" s="3493"/>
      <c r="P259" s="3493"/>
      <c r="Q259" s="3493"/>
      <c r="R259" s="3493"/>
      <c r="S259" s="3493"/>
      <c r="T259" s="3493"/>
      <c r="U259" s="3494"/>
      <c r="V259" s="3505"/>
      <c r="W259" s="3506"/>
      <c r="X259" s="3495"/>
      <c r="Y259" s="3497"/>
      <c r="Z259" s="3498"/>
    </row>
    <row r="260" spans="1:26">
      <c r="A260" s="3568" t="s">
        <v>3786</v>
      </c>
      <c r="B260" s="3568" t="s">
        <v>190</v>
      </c>
      <c r="C260" s="3569" t="s">
        <v>3832</v>
      </c>
      <c r="D260" s="3549">
        <v>1.3</v>
      </c>
      <c r="E260" s="3514">
        <v>0</v>
      </c>
      <c r="F260" s="3514">
        <v>6</v>
      </c>
      <c r="G260" s="3514">
        <v>28</v>
      </c>
      <c r="H260" s="3514">
        <v>42.5</v>
      </c>
      <c r="I260" s="3514">
        <v>23.5</v>
      </c>
      <c r="J260" s="3492">
        <v>1</v>
      </c>
      <c r="K260" s="3493">
        <f t="shared" ref="K260:O270" si="104">+E260/SUM($E260:$I260)*$J260</f>
        <v>0</v>
      </c>
      <c r="L260" s="3493">
        <f t="shared" si="104"/>
        <v>0.06</v>
      </c>
      <c r="M260" s="3493">
        <f t="shared" si="104"/>
        <v>0.28000000000000003</v>
      </c>
      <c r="N260" s="3493">
        <f t="shared" si="104"/>
        <v>0.42499999999999999</v>
      </c>
      <c r="O260" s="3493">
        <f t="shared" si="104"/>
        <v>0.23499999999999999</v>
      </c>
      <c r="P260" s="3493">
        <f t="shared" ref="P260:T261" si="105">+K260*P$6</f>
        <v>0</v>
      </c>
      <c r="Q260" s="3493">
        <f t="shared" si="105"/>
        <v>0.3</v>
      </c>
      <c r="R260" s="3493">
        <f t="shared" si="105"/>
        <v>0.84000000000000008</v>
      </c>
      <c r="S260" s="3493">
        <f t="shared" si="105"/>
        <v>0.42499999999999999</v>
      </c>
      <c r="T260" s="3493">
        <f t="shared" si="105"/>
        <v>0</v>
      </c>
      <c r="U260" s="3494">
        <f t="shared" ref="U260:U261" si="106">SUM(P260:T260)</f>
        <v>1.5650000000000002</v>
      </c>
      <c r="V260" s="3505">
        <f t="shared" si="80"/>
        <v>7.6765061654764655E-5</v>
      </c>
      <c r="W260" s="3506">
        <f t="shared" ref="W260:W270" si="107">U260*D260</f>
        <v>2.0345000000000004</v>
      </c>
      <c r="X260" s="3495">
        <f t="shared" si="81"/>
        <v>7.0433906000578998E-5</v>
      </c>
      <c r="Y260" s="3497">
        <f t="shared" si="82"/>
        <v>5922.3733211739818</v>
      </c>
      <c r="Z260" s="3498"/>
    </row>
    <row r="261" spans="1:26">
      <c r="A261" s="3568" t="s">
        <v>692</v>
      </c>
      <c r="B261" s="3568" t="s">
        <v>592</v>
      </c>
      <c r="C261" s="3569" t="s">
        <v>3832</v>
      </c>
      <c r="D261" s="3549">
        <v>1.3</v>
      </c>
      <c r="E261" s="3514">
        <v>0</v>
      </c>
      <c r="F261" s="3514">
        <v>6</v>
      </c>
      <c r="G261" s="3514">
        <v>28</v>
      </c>
      <c r="H261" s="3514">
        <v>42.5</v>
      </c>
      <c r="I261" s="3514">
        <v>23.5</v>
      </c>
      <c r="J261" s="3492">
        <v>4</v>
      </c>
      <c r="K261" s="3493">
        <f t="shared" si="104"/>
        <v>0</v>
      </c>
      <c r="L261" s="3493">
        <f t="shared" si="104"/>
        <v>0.24</v>
      </c>
      <c r="M261" s="3493">
        <f t="shared" si="104"/>
        <v>1.1200000000000001</v>
      </c>
      <c r="N261" s="3493">
        <f t="shared" si="104"/>
        <v>1.7</v>
      </c>
      <c r="O261" s="3493">
        <f t="shared" si="104"/>
        <v>0.94</v>
      </c>
      <c r="P261" s="3493">
        <f t="shared" si="105"/>
        <v>0</v>
      </c>
      <c r="Q261" s="3493">
        <f t="shared" si="105"/>
        <v>1.2</v>
      </c>
      <c r="R261" s="3493">
        <f t="shared" si="105"/>
        <v>3.3600000000000003</v>
      </c>
      <c r="S261" s="3493">
        <f t="shared" si="105"/>
        <v>1.7</v>
      </c>
      <c r="T261" s="3493">
        <f t="shared" si="105"/>
        <v>0</v>
      </c>
      <c r="U261" s="3494">
        <f t="shared" si="106"/>
        <v>6.2600000000000007</v>
      </c>
      <c r="V261" s="3505">
        <f t="shared" si="80"/>
        <v>3.0706024661905862E-4</v>
      </c>
      <c r="W261" s="3506">
        <f t="shared" si="107"/>
        <v>8.1380000000000017</v>
      </c>
      <c r="X261" s="3495">
        <f t="shared" si="81"/>
        <v>2.8173562400231599E-4</v>
      </c>
      <c r="Y261" s="3497">
        <f t="shared" si="82"/>
        <v>23689.493284695927</v>
      </c>
      <c r="Z261" s="3498"/>
    </row>
    <row r="262" spans="1:26">
      <c r="A262" s="3571" t="s">
        <v>708</v>
      </c>
      <c r="B262" s="3571" t="s">
        <v>3820</v>
      </c>
      <c r="C262" s="3572" t="s">
        <v>3833</v>
      </c>
      <c r="D262" s="3549">
        <v>1.3</v>
      </c>
      <c r="E262" s="3492">
        <v>0</v>
      </c>
      <c r="F262" s="3492">
        <v>28</v>
      </c>
      <c r="G262" s="3492">
        <v>48</v>
      </c>
      <c r="H262" s="3492">
        <v>20</v>
      </c>
      <c r="I262" s="3492">
        <v>4</v>
      </c>
      <c r="J262" s="3492">
        <v>15</v>
      </c>
      <c r="K262" s="3493">
        <f t="shared" si="104"/>
        <v>0</v>
      </c>
      <c r="L262" s="3493">
        <f t="shared" si="104"/>
        <v>4.2</v>
      </c>
      <c r="M262" s="3493">
        <f t="shared" si="104"/>
        <v>7.1999999999999993</v>
      </c>
      <c r="N262" s="3493">
        <f t="shared" si="104"/>
        <v>3</v>
      </c>
      <c r="O262" s="3493">
        <f t="shared" si="104"/>
        <v>0.6</v>
      </c>
      <c r="P262" s="3493">
        <f t="shared" si="83"/>
        <v>0</v>
      </c>
      <c r="Q262" s="3493">
        <f t="shared" si="83"/>
        <v>21</v>
      </c>
      <c r="R262" s="3493">
        <f t="shared" si="83"/>
        <v>21.599999999999998</v>
      </c>
      <c r="S262" s="3493">
        <f t="shared" si="83"/>
        <v>3</v>
      </c>
      <c r="T262" s="3493">
        <f t="shared" si="83"/>
        <v>0</v>
      </c>
      <c r="U262" s="3494">
        <f t="shared" si="79"/>
        <v>45.599999999999994</v>
      </c>
      <c r="V262" s="3505">
        <f t="shared" si="80"/>
        <v>2.2367327868736534E-3</v>
      </c>
      <c r="W262" s="3506">
        <f t="shared" si="107"/>
        <v>59.279999999999994</v>
      </c>
      <c r="X262" s="3495">
        <f t="shared" si="81"/>
        <v>2.0522594975248571E-3</v>
      </c>
      <c r="Y262" s="3497">
        <f t="shared" si="82"/>
        <v>172562.44309618752</v>
      </c>
      <c r="Z262" s="3498"/>
    </row>
    <row r="263" spans="1:26">
      <c r="A263" s="3571" t="s">
        <v>694</v>
      </c>
      <c r="B263" s="3571" t="s">
        <v>356</v>
      </c>
      <c r="C263" s="3572" t="s">
        <v>3833</v>
      </c>
      <c r="D263" s="3549">
        <v>1.3</v>
      </c>
      <c r="E263" s="3492">
        <v>0</v>
      </c>
      <c r="F263" s="3492">
        <v>4</v>
      </c>
      <c r="G263" s="3492">
        <v>52</v>
      </c>
      <c r="H263" s="3492">
        <v>44</v>
      </c>
      <c r="I263" s="3492">
        <v>0</v>
      </c>
      <c r="J263" s="3492">
        <v>5</v>
      </c>
      <c r="K263" s="3493">
        <f t="shared" si="104"/>
        <v>0</v>
      </c>
      <c r="L263" s="3493">
        <f t="shared" si="104"/>
        <v>0.2</v>
      </c>
      <c r="M263" s="3493">
        <f t="shared" si="104"/>
        <v>2.6</v>
      </c>
      <c r="N263" s="3493">
        <f t="shared" si="104"/>
        <v>2.2000000000000002</v>
      </c>
      <c r="O263" s="3493">
        <f t="shared" si="104"/>
        <v>0</v>
      </c>
      <c r="P263" s="3493">
        <f t="shared" si="83"/>
        <v>0</v>
      </c>
      <c r="Q263" s="3493">
        <f t="shared" si="83"/>
        <v>1</v>
      </c>
      <c r="R263" s="3493">
        <f t="shared" si="83"/>
        <v>7.8000000000000007</v>
      </c>
      <c r="S263" s="3493">
        <f t="shared" si="83"/>
        <v>2.2000000000000002</v>
      </c>
      <c r="T263" s="3493">
        <f t="shared" si="83"/>
        <v>0</v>
      </c>
      <c r="U263" s="3494">
        <f t="shared" ref="U263:U333" si="108">SUM(P263:T263)</f>
        <v>11</v>
      </c>
      <c r="V263" s="3505">
        <f t="shared" ref="V263:V333" si="109">U263/U$335</f>
        <v>5.3956273367566205E-4</v>
      </c>
      <c r="W263" s="3506">
        <f t="shared" si="107"/>
        <v>14.3</v>
      </c>
      <c r="X263" s="3495">
        <f t="shared" ref="X263:X333" si="110">W263/W$335</f>
        <v>4.9506259808713656E-4</v>
      </c>
      <c r="Y263" s="3497">
        <f t="shared" ref="Y263:Y333" si="111">X263*Y$9</f>
        <v>41626.905132852255</v>
      </c>
      <c r="Z263" s="3498"/>
    </row>
    <row r="264" spans="1:26">
      <c r="A264" s="3571" t="s">
        <v>708</v>
      </c>
      <c r="B264" s="3571" t="s">
        <v>1825</v>
      </c>
      <c r="C264" s="3572" t="s">
        <v>3833</v>
      </c>
      <c r="D264" s="3549">
        <v>1.3</v>
      </c>
      <c r="E264" s="3492">
        <v>0</v>
      </c>
      <c r="F264" s="3492">
        <v>32</v>
      </c>
      <c r="G264" s="3492">
        <v>40</v>
      </c>
      <c r="H264" s="3492">
        <v>20</v>
      </c>
      <c r="I264" s="3492">
        <v>8</v>
      </c>
      <c r="J264" s="3492">
        <v>6</v>
      </c>
      <c r="K264" s="3493">
        <f t="shared" si="104"/>
        <v>0</v>
      </c>
      <c r="L264" s="3493">
        <f t="shared" si="104"/>
        <v>1.92</v>
      </c>
      <c r="M264" s="3493">
        <f t="shared" si="104"/>
        <v>2.4000000000000004</v>
      </c>
      <c r="N264" s="3493">
        <f t="shared" si="104"/>
        <v>1.2000000000000002</v>
      </c>
      <c r="O264" s="3493">
        <f t="shared" si="104"/>
        <v>0.48</v>
      </c>
      <c r="P264" s="3493">
        <f t="shared" si="83"/>
        <v>0</v>
      </c>
      <c r="Q264" s="3493">
        <f t="shared" si="83"/>
        <v>9.6</v>
      </c>
      <c r="R264" s="3493">
        <f t="shared" si="83"/>
        <v>7.2000000000000011</v>
      </c>
      <c r="S264" s="3493">
        <f t="shared" si="83"/>
        <v>1.2000000000000002</v>
      </c>
      <c r="T264" s="3493">
        <f t="shared" si="83"/>
        <v>0</v>
      </c>
      <c r="U264" s="3494">
        <f t="shared" si="108"/>
        <v>18</v>
      </c>
      <c r="V264" s="3505">
        <f t="shared" si="109"/>
        <v>8.8292083692381057E-4</v>
      </c>
      <c r="W264" s="3506">
        <f t="shared" si="107"/>
        <v>23.400000000000002</v>
      </c>
      <c r="X264" s="3495">
        <f t="shared" si="110"/>
        <v>8.1010243323349632E-4</v>
      </c>
      <c r="Y264" s="3497">
        <f t="shared" si="111"/>
        <v>68116.753853758244</v>
      </c>
      <c r="Z264" s="3498"/>
    </row>
    <row r="265" spans="1:26">
      <c r="A265" s="3571" t="s">
        <v>3786</v>
      </c>
      <c r="B265" s="3571" t="s">
        <v>550</v>
      </c>
      <c r="C265" s="3572" t="s">
        <v>3833</v>
      </c>
      <c r="D265" s="3549">
        <v>1.3</v>
      </c>
      <c r="E265" s="3492">
        <v>4</v>
      </c>
      <c r="F265" s="3492">
        <v>4</v>
      </c>
      <c r="G265" s="3492">
        <v>40</v>
      </c>
      <c r="H265" s="3492">
        <v>48</v>
      </c>
      <c r="I265" s="3492">
        <v>4</v>
      </c>
      <c r="J265" s="3492">
        <v>16</v>
      </c>
      <c r="K265" s="3493">
        <f t="shared" si="104"/>
        <v>0.64</v>
      </c>
      <c r="L265" s="3493">
        <f t="shared" si="104"/>
        <v>0.64</v>
      </c>
      <c r="M265" s="3493">
        <f t="shared" si="104"/>
        <v>6.4</v>
      </c>
      <c r="N265" s="3493">
        <f t="shared" si="104"/>
        <v>7.68</v>
      </c>
      <c r="O265" s="3493">
        <f t="shared" si="104"/>
        <v>0.64</v>
      </c>
      <c r="P265" s="3493">
        <f t="shared" si="83"/>
        <v>5.12</v>
      </c>
      <c r="Q265" s="3493">
        <f t="shared" si="83"/>
        <v>3.2</v>
      </c>
      <c r="R265" s="3493">
        <f t="shared" si="83"/>
        <v>19.200000000000003</v>
      </c>
      <c r="S265" s="3493">
        <f t="shared" si="83"/>
        <v>7.68</v>
      </c>
      <c r="T265" s="3493">
        <f t="shared" si="83"/>
        <v>0</v>
      </c>
      <c r="U265" s="3494">
        <f t="shared" si="108"/>
        <v>35.200000000000003</v>
      </c>
      <c r="V265" s="3505">
        <f t="shared" si="109"/>
        <v>1.7266007477621187E-3</v>
      </c>
      <c r="W265" s="3506">
        <f t="shared" si="107"/>
        <v>45.760000000000005</v>
      </c>
      <c r="X265" s="3495">
        <f t="shared" si="110"/>
        <v>1.5842003138788372E-3</v>
      </c>
      <c r="Y265" s="3497">
        <f t="shared" si="111"/>
        <v>133206.09642512724</v>
      </c>
      <c r="Z265" s="3498"/>
    </row>
    <row r="266" spans="1:26">
      <c r="A266" s="3571" t="s">
        <v>697</v>
      </c>
      <c r="B266" s="3571" t="s">
        <v>190</v>
      </c>
      <c r="C266" s="3572" t="s">
        <v>3833</v>
      </c>
      <c r="D266" s="3549">
        <v>1.3</v>
      </c>
      <c r="E266" s="3492">
        <v>0</v>
      </c>
      <c r="F266" s="3492">
        <v>16</v>
      </c>
      <c r="G266" s="3492">
        <v>48</v>
      </c>
      <c r="H266" s="3492">
        <v>36</v>
      </c>
      <c r="I266" s="3492">
        <v>0</v>
      </c>
      <c r="J266" s="3492">
        <v>8</v>
      </c>
      <c r="K266" s="3493">
        <f t="shared" si="104"/>
        <v>0</v>
      </c>
      <c r="L266" s="3493">
        <f t="shared" si="104"/>
        <v>1.28</v>
      </c>
      <c r="M266" s="3493">
        <f t="shared" si="104"/>
        <v>3.84</v>
      </c>
      <c r="N266" s="3493">
        <f t="shared" si="104"/>
        <v>2.88</v>
      </c>
      <c r="O266" s="3493">
        <f t="shared" si="104"/>
        <v>0</v>
      </c>
      <c r="P266" s="3493">
        <f t="shared" si="83"/>
        <v>0</v>
      </c>
      <c r="Q266" s="3493">
        <f t="shared" si="83"/>
        <v>6.4</v>
      </c>
      <c r="R266" s="3493">
        <f t="shared" si="83"/>
        <v>11.52</v>
      </c>
      <c r="S266" s="3493">
        <f t="shared" si="83"/>
        <v>2.88</v>
      </c>
      <c r="T266" s="3493">
        <f t="shared" si="83"/>
        <v>0</v>
      </c>
      <c r="U266" s="3494">
        <f t="shared" si="108"/>
        <v>20.8</v>
      </c>
      <c r="V266" s="3505">
        <f t="shared" si="109"/>
        <v>1.0202640782230701E-3</v>
      </c>
      <c r="W266" s="3506">
        <f t="shared" si="107"/>
        <v>27.040000000000003</v>
      </c>
      <c r="X266" s="3495">
        <f t="shared" si="110"/>
        <v>9.361183672920402E-4</v>
      </c>
      <c r="Y266" s="3497">
        <f t="shared" si="111"/>
        <v>78712.693342120634</v>
      </c>
      <c r="Z266" s="3498"/>
    </row>
    <row r="267" spans="1:26">
      <c r="A267" s="3571" t="s">
        <v>695</v>
      </c>
      <c r="B267" s="3571" t="s">
        <v>3778</v>
      </c>
      <c r="C267" s="3572" t="s">
        <v>3833</v>
      </c>
      <c r="D267" s="3549">
        <v>1.3</v>
      </c>
      <c r="E267" s="3492">
        <v>0</v>
      </c>
      <c r="F267" s="3492">
        <v>0</v>
      </c>
      <c r="G267" s="3492">
        <v>52</v>
      </c>
      <c r="H267" s="3492">
        <v>48</v>
      </c>
      <c r="I267" s="3492">
        <v>0</v>
      </c>
      <c r="J267" s="3492">
        <v>5</v>
      </c>
      <c r="K267" s="3493">
        <f t="shared" si="104"/>
        <v>0</v>
      </c>
      <c r="L267" s="3493">
        <f t="shared" si="104"/>
        <v>0</v>
      </c>
      <c r="M267" s="3493">
        <f t="shared" si="104"/>
        <v>2.6</v>
      </c>
      <c r="N267" s="3493">
        <f t="shared" si="104"/>
        <v>2.4</v>
      </c>
      <c r="O267" s="3493">
        <f t="shared" si="104"/>
        <v>0</v>
      </c>
      <c r="P267" s="3493">
        <f t="shared" si="83"/>
        <v>0</v>
      </c>
      <c r="Q267" s="3493">
        <f t="shared" si="83"/>
        <v>0</v>
      </c>
      <c r="R267" s="3493">
        <f t="shared" si="83"/>
        <v>7.8000000000000007</v>
      </c>
      <c r="S267" s="3493">
        <f t="shared" si="83"/>
        <v>2.4</v>
      </c>
      <c r="T267" s="3493">
        <f t="shared" si="83"/>
        <v>0</v>
      </c>
      <c r="U267" s="3494">
        <f t="shared" si="108"/>
        <v>10.200000000000001</v>
      </c>
      <c r="V267" s="3505">
        <f t="shared" si="109"/>
        <v>5.0032180759015943E-4</v>
      </c>
      <c r="W267" s="3506">
        <f t="shared" si="107"/>
        <v>13.260000000000002</v>
      </c>
      <c r="X267" s="3495">
        <f t="shared" si="110"/>
        <v>4.5905804549898125E-4</v>
      </c>
      <c r="Y267" s="3497">
        <f t="shared" si="111"/>
        <v>38599.493850463004</v>
      </c>
      <c r="Z267" s="3498"/>
    </row>
    <row r="268" spans="1:26">
      <c r="A268" s="3571" t="s">
        <v>694</v>
      </c>
      <c r="B268" s="3571" t="s">
        <v>189</v>
      </c>
      <c r="C268" s="3572" t="s">
        <v>3833</v>
      </c>
      <c r="D268" s="3549">
        <v>1.3</v>
      </c>
      <c r="E268" s="3492">
        <v>0</v>
      </c>
      <c r="F268" s="3492">
        <v>8</v>
      </c>
      <c r="G268" s="3492">
        <v>48</v>
      </c>
      <c r="H268" s="3492">
        <v>44</v>
      </c>
      <c r="I268" s="3492">
        <v>0</v>
      </c>
      <c r="J268" s="3492">
        <v>5</v>
      </c>
      <c r="K268" s="3493">
        <f t="shared" si="104"/>
        <v>0</v>
      </c>
      <c r="L268" s="3493">
        <f t="shared" si="104"/>
        <v>0.4</v>
      </c>
      <c r="M268" s="3493">
        <f t="shared" si="104"/>
        <v>2.4</v>
      </c>
      <c r="N268" s="3493">
        <f t="shared" si="104"/>
        <v>2.2000000000000002</v>
      </c>
      <c r="O268" s="3493">
        <f t="shared" si="104"/>
        <v>0</v>
      </c>
      <c r="P268" s="3493">
        <f t="shared" si="83"/>
        <v>0</v>
      </c>
      <c r="Q268" s="3493">
        <f t="shared" si="83"/>
        <v>2</v>
      </c>
      <c r="R268" s="3493">
        <f t="shared" si="83"/>
        <v>7.1999999999999993</v>
      </c>
      <c r="S268" s="3493">
        <f t="shared" si="83"/>
        <v>2.2000000000000002</v>
      </c>
      <c r="T268" s="3493">
        <f t="shared" si="83"/>
        <v>0</v>
      </c>
      <c r="U268" s="3494">
        <f t="shared" si="108"/>
        <v>11.399999999999999</v>
      </c>
      <c r="V268" s="3505">
        <f t="shared" si="109"/>
        <v>5.5918319671841336E-4</v>
      </c>
      <c r="W268" s="3506">
        <f t="shared" si="107"/>
        <v>14.819999999999999</v>
      </c>
      <c r="X268" s="3495">
        <f t="shared" si="110"/>
        <v>5.1306487438121428E-4</v>
      </c>
      <c r="Y268" s="3497">
        <f t="shared" si="111"/>
        <v>43140.61077404688</v>
      </c>
      <c r="Z268" s="3498"/>
    </row>
    <row r="269" spans="1:26">
      <c r="A269" s="3571" t="s">
        <v>696</v>
      </c>
      <c r="B269" s="3571" t="s">
        <v>339</v>
      </c>
      <c r="C269" s="3572" t="s">
        <v>3833</v>
      </c>
      <c r="D269" s="3549">
        <v>1.3</v>
      </c>
      <c r="E269" s="3492">
        <v>4</v>
      </c>
      <c r="F269" s="3492">
        <v>40</v>
      </c>
      <c r="G269" s="3492">
        <v>36</v>
      </c>
      <c r="H269" s="3492">
        <v>20</v>
      </c>
      <c r="I269" s="3492">
        <v>0</v>
      </c>
      <c r="J269" s="3492">
        <v>15</v>
      </c>
      <c r="K269" s="3493">
        <f t="shared" si="104"/>
        <v>0.6</v>
      </c>
      <c r="L269" s="3493">
        <f t="shared" si="104"/>
        <v>6</v>
      </c>
      <c r="M269" s="3493">
        <f t="shared" si="104"/>
        <v>5.3999999999999995</v>
      </c>
      <c r="N269" s="3493">
        <f t="shared" si="104"/>
        <v>3</v>
      </c>
      <c r="O269" s="3493">
        <f t="shared" si="104"/>
        <v>0</v>
      </c>
      <c r="P269" s="3493">
        <f t="shared" si="83"/>
        <v>4.8</v>
      </c>
      <c r="Q269" s="3493">
        <f t="shared" si="83"/>
        <v>30</v>
      </c>
      <c r="R269" s="3493">
        <f t="shared" si="83"/>
        <v>16.2</v>
      </c>
      <c r="S269" s="3493">
        <f t="shared" si="83"/>
        <v>3</v>
      </c>
      <c r="T269" s="3493">
        <f t="shared" si="83"/>
        <v>0</v>
      </c>
      <c r="U269" s="3494">
        <f t="shared" si="108"/>
        <v>54</v>
      </c>
      <c r="V269" s="3505">
        <f t="shared" si="109"/>
        <v>2.6487625107714319E-3</v>
      </c>
      <c r="W269" s="3506">
        <f t="shared" si="107"/>
        <v>70.2</v>
      </c>
      <c r="X269" s="3495">
        <f t="shared" si="110"/>
        <v>2.4303072997004889E-3</v>
      </c>
      <c r="Y269" s="3497">
        <f t="shared" si="111"/>
        <v>204350.26156127473</v>
      </c>
      <c r="Z269" s="3498"/>
    </row>
    <row r="270" spans="1:26">
      <c r="A270" s="3571" t="s">
        <v>3777</v>
      </c>
      <c r="B270" s="3571" t="s">
        <v>3778</v>
      </c>
      <c r="C270" s="3572" t="s">
        <v>3833</v>
      </c>
      <c r="D270" s="3549">
        <v>1.3</v>
      </c>
      <c r="E270" s="3492">
        <v>0</v>
      </c>
      <c r="F270" s="3492">
        <v>8</v>
      </c>
      <c r="G270" s="3492">
        <v>68</v>
      </c>
      <c r="H270" s="3492">
        <v>24</v>
      </c>
      <c r="I270" s="3492">
        <v>0</v>
      </c>
      <c r="J270" s="3492">
        <v>7</v>
      </c>
      <c r="K270" s="3493">
        <f t="shared" si="104"/>
        <v>0</v>
      </c>
      <c r="L270" s="3493">
        <f t="shared" si="104"/>
        <v>0.56000000000000005</v>
      </c>
      <c r="M270" s="3493">
        <f t="shared" si="104"/>
        <v>4.7600000000000007</v>
      </c>
      <c r="N270" s="3493">
        <f t="shared" si="104"/>
        <v>1.68</v>
      </c>
      <c r="O270" s="3493">
        <f t="shared" si="104"/>
        <v>0</v>
      </c>
      <c r="P270" s="3493">
        <f t="shared" ref="P270:T331" si="112">+K270*P$6</f>
        <v>0</v>
      </c>
      <c r="Q270" s="3493">
        <f t="shared" si="112"/>
        <v>2.8000000000000003</v>
      </c>
      <c r="R270" s="3493">
        <f t="shared" si="112"/>
        <v>14.280000000000001</v>
      </c>
      <c r="S270" s="3493">
        <f t="shared" si="112"/>
        <v>1.68</v>
      </c>
      <c r="T270" s="3493">
        <f t="shared" si="112"/>
        <v>0</v>
      </c>
      <c r="U270" s="3494">
        <f t="shared" si="108"/>
        <v>18.760000000000002</v>
      </c>
      <c r="V270" s="3505">
        <f t="shared" si="109"/>
        <v>9.2019971670503822E-4</v>
      </c>
      <c r="W270" s="3506">
        <f t="shared" si="107"/>
        <v>24.388000000000002</v>
      </c>
      <c r="X270" s="3495">
        <f t="shared" si="110"/>
        <v>8.4430675819224387E-4</v>
      </c>
      <c r="Y270" s="3497">
        <f t="shared" si="111"/>
        <v>70992.794572028026</v>
      </c>
      <c r="Z270" s="3498"/>
    </row>
    <row r="271" spans="1:26">
      <c r="A271" s="3571"/>
      <c r="B271" s="3571"/>
      <c r="C271" s="3573" t="s">
        <v>3787</v>
      </c>
      <c r="D271" s="3549">
        <v>1.3</v>
      </c>
      <c r="E271" s="3514">
        <f>AVERAGE(E262:E270)</f>
        <v>0.88888888888888884</v>
      </c>
      <c r="F271" s="3514">
        <f>AVERAGE(F262:F270)</f>
        <v>15.555555555555555</v>
      </c>
      <c r="G271" s="3514">
        <f>AVERAGE(G262:G270)</f>
        <v>48</v>
      </c>
      <c r="H271" s="3514">
        <f>AVERAGE(H262:H270)</f>
        <v>33.777777777777779</v>
      </c>
      <c r="I271" s="3514">
        <f>AVERAGE(I262:I270)</f>
        <v>1.7777777777777777</v>
      </c>
      <c r="J271" s="3492"/>
      <c r="K271" s="3493"/>
      <c r="L271" s="3493"/>
      <c r="M271" s="3493"/>
      <c r="N271" s="3493"/>
      <c r="O271" s="3493"/>
      <c r="P271" s="3493"/>
      <c r="Q271" s="3493"/>
      <c r="R271" s="3493"/>
      <c r="S271" s="3493"/>
      <c r="T271" s="3493"/>
      <c r="U271" s="3494"/>
      <c r="V271" s="3505"/>
      <c r="W271" s="3506"/>
      <c r="X271" s="3495"/>
      <c r="Y271" s="3497"/>
      <c r="Z271" s="3498"/>
    </row>
    <row r="272" spans="1:26">
      <c r="A272" s="3571" t="s">
        <v>692</v>
      </c>
      <c r="B272" s="3571" t="s">
        <v>190</v>
      </c>
      <c r="C272" s="3572" t="s">
        <v>3833</v>
      </c>
      <c r="D272" s="3549">
        <v>1.3</v>
      </c>
      <c r="E272" s="3514">
        <v>0.88888888888888884</v>
      </c>
      <c r="F272" s="3514">
        <v>15.555555555555555</v>
      </c>
      <c r="G272" s="3514">
        <v>48</v>
      </c>
      <c r="H272" s="3514">
        <v>33.777777777777779</v>
      </c>
      <c r="I272" s="3514">
        <v>1.7777777777777777</v>
      </c>
      <c r="J272" s="3492">
        <v>1</v>
      </c>
      <c r="K272" s="3493">
        <f t="shared" ref="K272:O275" si="113">+E272/SUM($E272:$I272)*$J272</f>
        <v>8.8888888888888889E-3</v>
      </c>
      <c r="L272" s="3493">
        <f t="shared" si="113"/>
        <v>0.15555555555555556</v>
      </c>
      <c r="M272" s="3493">
        <f t="shared" si="113"/>
        <v>0.48</v>
      </c>
      <c r="N272" s="3493">
        <f t="shared" si="113"/>
        <v>0.33777777777777779</v>
      </c>
      <c r="O272" s="3493">
        <f t="shared" si="113"/>
        <v>1.7777777777777778E-2</v>
      </c>
      <c r="P272" s="3493">
        <f t="shared" ref="P272:T272" si="114">+K272*P$6</f>
        <v>7.1111111111111111E-2</v>
      </c>
      <c r="Q272" s="3493">
        <f t="shared" si="114"/>
        <v>0.77777777777777779</v>
      </c>
      <c r="R272" s="3493">
        <f t="shared" si="114"/>
        <v>1.44</v>
      </c>
      <c r="S272" s="3493">
        <f t="shared" si="114"/>
        <v>0.33777777777777779</v>
      </c>
      <c r="T272" s="3493">
        <f t="shared" si="114"/>
        <v>0</v>
      </c>
      <c r="U272" s="3494">
        <f t="shared" ref="U272" si="115">SUM(P272:T272)</f>
        <v>2.6266666666666665</v>
      </c>
      <c r="V272" s="3505">
        <f t="shared" si="109"/>
        <v>1.2884104064740049E-4</v>
      </c>
      <c r="W272" s="3506">
        <f>U272*D272</f>
        <v>3.4146666666666667</v>
      </c>
      <c r="X272" s="3495">
        <f t="shared" si="110"/>
        <v>1.1821494766444353E-4</v>
      </c>
      <c r="Y272" s="3497">
        <f t="shared" si="111"/>
        <v>9940.0003771780539</v>
      </c>
      <c r="Z272" s="3498"/>
    </row>
    <row r="273" spans="1:26">
      <c r="A273" s="3574" t="s">
        <v>697</v>
      </c>
      <c r="B273" s="3574" t="s">
        <v>189</v>
      </c>
      <c r="C273" s="3575" t="s">
        <v>3834</v>
      </c>
      <c r="D273" s="3549">
        <v>1.3</v>
      </c>
      <c r="E273" s="3492">
        <v>4</v>
      </c>
      <c r="F273" s="3492">
        <v>40</v>
      </c>
      <c r="G273" s="3492">
        <v>56</v>
      </c>
      <c r="H273" s="3492">
        <v>0</v>
      </c>
      <c r="I273" s="3492">
        <v>0</v>
      </c>
      <c r="J273" s="3492">
        <v>7</v>
      </c>
      <c r="K273" s="3493">
        <f t="shared" si="113"/>
        <v>0.28000000000000003</v>
      </c>
      <c r="L273" s="3493">
        <f t="shared" si="113"/>
        <v>2.8000000000000003</v>
      </c>
      <c r="M273" s="3493">
        <f t="shared" si="113"/>
        <v>3.9200000000000004</v>
      </c>
      <c r="N273" s="3493">
        <f t="shared" si="113"/>
        <v>0</v>
      </c>
      <c r="O273" s="3493">
        <f t="shared" si="113"/>
        <v>0</v>
      </c>
      <c r="P273" s="3493">
        <f t="shared" si="112"/>
        <v>2.2400000000000002</v>
      </c>
      <c r="Q273" s="3493">
        <f t="shared" si="112"/>
        <v>14.000000000000002</v>
      </c>
      <c r="R273" s="3493">
        <f t="shared" si="112"/>
        <v>11.760000000000002</v>
      </c>
      <c r="S273" s="3493">
        <f t="shared" si="112"/>
        <v>0</v>
      </c>
      <c r="T273" s="3493">
        <f t="shared" si="112"/>
        <v>0</v>
      </c>
      <c r="U273" s="3494">
        <f t="shared" si="108"/>
        <v>28.000000000000004</v>
      </c>
      <c r="V273" s="3505">
        <f t="shared" si="109"/>
        <v>1.3734324129925945E-3</v>
      </c>
      <c r="W273" s="3506">
        <f>U273*D273</f>
        <v>36.400000000000006</v>
      </c>
      <c r="X273" s="3495">
        <f t="shared" si="110"/>
        <v>1.2601593405854388E-3</v>
      </c>
      <c r="Y273" s="3497">
        <f t="shared" si="111"/>
        <v>105959.39488362394</v>
      </c>
      <c r="Z273" s="3498"/>
    </row>
    <row r="274" spans="1:26">
      <c r="A274" s="3574" t="s">
        <v>692</v>
      </c>
      <c r="B274" s="3574" t="s">
        <v>592</v>
      </c>
      <c r="C274" s="3575" t="s">
        <v>3834</v>
      </c>
      <c r="D274" s="3549">
        <v>1.3</v>
      </c>
      <c r="E274" s="3492">
        <v>28</v>
      </c>
      <c r="F274" s="3492">
        <v>40</v>
      </c>
      <c r="G274" s="3492">
        <v>16</v>
      </c>
      <c r="H274" s="3492">
        <v>8</v>
      </c>
      <c r="I274" s="3492">
        <v>8</v>
      </c>
      <c r="J274" s="3492">
        <v>6</v>
      </c>
      <c r="K274" s="3493">
        <f t="shared" si="113"/>
        <v>1.6800000000000002</v>
      </c>
      <c r="L274" s="3493">
        <f t="shared" si="113"/>
        <v>2.4000000000000004</v>
      </c>
      <c r="M274" s="3493">
        <f t="shared" si="113"/>
        <v>0.96</v>
      </c>
      <c r="N274" s="3493">
        <f t="shared" si="113"/>
        <v>0.48</v>
      </c>
      <c r="O274" s="3493">
        <f t="shared" si="113"/>
        <v>0.48</v>
      </c>
      <c r="P274" s="3493">
        <f t="shared" si="112"/>
        <v>13.440000000000001</v>
      </c>
      <c r="Q274" s="3493">
        <f t="shared" si="112"/>
        <v>12.000000000000002</v>
      </c>
      <c r="R274" s="3493">
        <f t="shared" si="112"/>
        <v>2.88</v>
      </c>
      <c r="S274" s="3493">
        <f t="shared" si="112"/>
        <v>0.48</v>
      </c>
      <c r="T274" s="3493">
        <f t="shared" si="112"/>
        <v>0</v>
      </c>
      <c r="U274" s="3494">
        <f t="shared" si="108"/>
        <v>28.800000000000004</v>
      </c>
      <c r="V274" s="3505">
        <f t="shared" si="109"/>
        <v>1.4126733390780971E-3</v>
      </c>
      <c r="W274" s="3506">
        <f>U274*D274</f>
        <v>37.440000000000005</v>
      </c>
      <c r="X274" s="3495">
        <f t="shared" si="110"/>
        <v>1.2961638931735942E-3</v>
      </c>
      <c r="Y274" s="3497">
        <f t="shared" si="111"/>
        <v>108986.80616601319</v>
      </c>
      <c r="Z274" s="3498"/>
    </row>
    <row r="275" spans="1:26">
      <c r="A275" s="3574" t="s">
        <v>692</v>
      </c>
      <c r="B275" s="3574" t="s">
        <v>189</v>
      </c>
      <c r="C275" s="3575" t="s">
        <v>3834</v>
      </c>
      <c r="D275" s="3549">
        <v>1.3</v>
      </c>
      <c r="E275" s="3492">
        <v>4</v>
      </c>
      <c r="F275" s="3492">
        <v>48</v>
      </c>
      <c r="G275" s="3492">
        <v>32</v>
      </c>
      <c r="H275" s="3492">
        <v>16</v>
      </c>
      <c r="I275" s="3492">
        <v>0</v>
      </c>
      <c r="J275" s="3492">
        <v>7</v>
      </c>
      <c r="K275" s="3493">
        <f t="shared" si="113"/>
        <v>0.28000000000000003</v>
      </c>
      <c r="L275" s="3493">
        <f t="shared" si="113"/>
        <v>3.36</v>
      </c>
      <c r="M275" s="3493">
        <f t="shared" si="113"/>
        <v>2.2400000000000002</v>
      </c>
      <c r="N275" s="3493">
        <f t="shared" si="113"/>
        <v>1.1200000000000001</v>
      </c>
      <c r="O275" s="3493">
        <f t="shared" si="113"/>
        <v>0</v>
      </c>
      <c r="P275" s="3493">
        <f t="shared" si="112"/>
        <v>2.2400000000000002</v>
      </c>
      <c r="Q275" s="3493">
        <f t="shared" si="112"/>
        <v>16.8</v>
      </c>
      <c r="R275" s="3493">
        <f t="shared" si="112"/>
        <v>6.7200000000000006</v>
      </c>
      <c r="S275" s="3493">
        <f t="shared" si="112"/>
        <v>1.1200000000000001</v>
      </c>
      <c r="T275" s="3493">
        <f t="shared" si="112"/>
        <v>0</v>
      </c>
      <c r="U275" s="3494">
        <f t="shared" si="108"/>
        <v>26.88</v>
      </c>
      <c r="V275" s="3505">
        <f t="shared" si="109"/>
        <v>1.3184951164728904E-3</v>
      </c>
      <c r="W275" s="3506">
        <f>U275*D275</f>
        <v>34.944000000000003</v>
      </c>
      <c r="X275" s="3495">
        <f t="shared" si="110"/>
        <v>1.2097529669620212E-3</v>
      </c>
      <c r="Y275" s="3497">
        <f t="shared" si="111"/>
        <v>101721.01908827898</v>
      </c>
      <c r="Z275" s="3498"/>
    </row>
    <row r="276" spans="1:26">
      <c r="A276" s="3574"/>
      <c r="B276" s="3574"/>
      <c r="C276" s="3576" t="s">
        <v>3787</v>
      </c>
      <c r="D276" s="3549">
        <v>1.3</v>
      </c>
      <c r="E276" s="3514">
        <f>AVERAGE(E273:E275)</f>
        <v>12</v>
      </c>
      <c r="F276" s="3514">
        <f>AVERAGE(F273:F275)</f>
        <v>42.666666666666664</v>
      </c>
      <c r="G276" s="3514">
        <f>AVERAGE(G273:G275)</f>
        <v>34.666666666666664</v>
      </c>
      <c r="H276" s="3514">
        <f>AVERAGE(H273:H275)</f>
        <v>8</v>
      </c>
      <c r="I276" s="3514">
        <f>AVERAGE(I273:I275)</f>
        <v>2.6666666666666665</v>
      </c>
      <c r="J276" s="3492"/>
      <c r="K276" s="3493"/>
      <c r="L276" s="3493"/>
      <c r="M276" s="3493"/>
      <c r="N276" s="3493"/>
      <c r="O276" s="3493"/>
      <c r="P276" s="3493"/>
      <c r="Q276" s="3493"/>
      <c r="R276" s="3493"/>
      <c r="S276" s="3493"/>
      <c r="T276" s="3493"/>
      <c r="U276" s="3494"/>
      <c r="V276" s="3505"/>
      <c r="W276" s="3506"/>
      <c r="X276" s="3495"/>
      <c r="Y276" s="3497"/>
      <c r="Z276" s="3498"/>
    </row>
    <row r="277" spans="1:26">
      <c r="A277" s="3574" t="s">
        <v>696</v>
      </c>
      <c r="B277" s="3574" t="s">
        <v>189</v>
      </c>
      <c r="C277" s="3575" t="s">
        <v>3834</v>
      </c>
      <c r="D277" s="3549">
        <v>1.3</v>
      </c>
      <c r="E277" s="3514">
        <v>12</v>
      </c>
      <c r="F277" s="3514">
        <v>42.666666666666664</v>
      </c>
      <c r="G277" s="3514">
        <v>34.666666666666664</v>
      </c>
      <c r="H277" s="3514">
        <v>8</v>
      </c>
      <c r="I277" s="3514">
        <v>2.6666666666666665</v>
      </c>
      <c r="J277" s="3492">
        <v>4</v>
      </c>
      <c r="K277" s="3493">
        <f t="shared" ref="K277:O285" si="116">+E277/SUM($E277:$I277)*$J277</f>
        <v>0.48</v>
      </c>
      <c r="L277" s="3493">
        <f t="shared" si="116"/>
        <v>1.7066666666666666</v>
      </c>
      <c r="M277" s="3493">
        <f t="shared" si="116"/>
        <v>1.3866666666666665</v>
      </c>
      <c r="N277" s="3493">
        <f t="shared" si="116"/>
        <v>0.32</v>
      </c>
      <c r="O277" s="3493">
        <f t="shared" si="116"/>
        <v>0.10666666666666666</v>
      </c>
      <c r="P277" s="3493">
        <f t="shared" ref="P277:T277" si="117">+K277*P$6</f>
        <v>3.84</v>
      </c>
      <c r="Q277" s="3493">
        <f t="shared" si="117"/>
        <v>8.5333333333333332</v>
      </c>
      <c r="R277" s="3493">
        <f t="shared" si="117"/>
        <v>4.1599999999999993</v>
      </c>
      <c r="S277" s="3493">
        <f t="shared" si="117"/>
        <v>0.32</v>
      </c>
      <c r="T277" s="3493">
        <f t="shared" si="117"/>
        <v>0</v>
      </c>
      <c r="U277" s="3494">
        <f t="shared" ref="U277" si="118">SUM(P277:T277)</f>
        <v>16.853333333333332</v>
      </c>
      <c r="V277" s="3505">
        <f t="shared" si="109"/>
        <v>8.2667550953459E-4</v>
      </c>
      <c r="W277" s="3506">
        <f t="shared" ref="W277:W285" si="119">U277*D277</f>
        <v>21.909333333333333</v>
      </c>
      <c r="X277" s="3495">
        <f t="shared" si="110"/>
        <v>7.5849590785714014E-4</v>
      </c>
      <c r="Y277" s="3497">
        <f t="shared" si="111"/>
        <v>63777.4643490003</v>
      </c>
      <c r="Z277" s="3498"/>
    </row>
    <row r="278" spans="1:26">
      <c r="A278" s="3577" t="s">
        <v>699</v>
      </c>
      <c r="B278" s="3577" t="s">
        <v>227</v>
      </c>
      <c r="C278" s="3578" t="s">
        <v>3835</v>
      </c>
      <c r="D278" s="3491">
        <v>1.6</v>
      </c>
      <c r="E278" s="3492">
        <v>4</v>
      </c>
      <c r="F278" s="3492">
        <v>28</v>
      </c>
      <c r="G278" s="3492">
        <v>28</v>
      </c>
      <c r="H278" s="3492">
        <v>32</v>
      </c>
      <c r="I278" s="3492">
        <v>8</v>
      </c>
      <c r="J278" s="3492">
        <v>61</v>
      </c>
      <c r="K278" s="3493">
        <f t="shared" si="116"/>
        <v>2.44</v>
      </c>
      <c r="L278" s="3493">
        <f t="shared" si="116"/>
        <v>17.080000000000002</v>
      </c>
      <c r="M278" s="3493">
        <f t="shared" si="116"/>
        <v>17.080000000000002</v>
      </c>
      <c r="N278" s="3493">
        <f t="shared" si="116"/>
        <v>19.52</v>
      </c>
      <c r="O278" s="3493">
        <f t="shared" si="116"/>
        <v>4.88</v>
      </c>
      <c r="P278" s="3493">
        <f t="shared" si="112"/>
        <v>19.52</v>
      </c>
      <c r="Q278" s="3493">
        <f t="shared" si="112"/>
        <v>85.4</v>
      </c>
      <c r="R278" s="3493">
        <f t="shared" si="112"/>
        <v>51.240000000000009</v>
      </c>
      <c r="S278" s="3493">
        <f t="shared" si="112"/>
        <v>19.52</v>
      </c>
      <c r="T278" s="3493">
        <f t="shared" si="112"/>
        <v>0</v>
      </c>
      <c r="U278" s="3494">
        <f t="shared" si="108"/>
        <v>175.68000000000004</v>
      </c>
      <c r="V278" s="3505">
        <f t="shared" si="109"/>
        <v>8.617307368376393E-3</v>
      </c>
      <c r="W278" s="3506">
        <f t="shared" si="119"/>
        <v>281.08800000000008</v>
      </c>
      <c r="X278" s="3495">
        <f t="shared" si="110"/>
        <v>9.7311996902879078E-3</v>
      </c>
      <c r="Y278" s="3497">
        <f t="shared" si="111"/>
        <v>818239.40629252989</v>
      </c>
      <c r="Z278" s="3498"/>
    </row>
    <row r="279" spans="1:26">
      <c r="A279" s="3577" t="s">
        <v>3790</v>
      </c>
      <c r="B279" s="3577" t="s">
        <v>227</v>
      </c>
      <c r="C279" s="3578" t="s">
        <v>3835</v>
      </c>
      <c r="D279" s="3491">
        <v>1.6</v>
      </c>
      <c r="E279" s="3492">
        <v>0</v>
      </c>
      <c r="F279" s="3492">
        <v>4</v>
      </c>
      <c r="G279" s="3492">
        <v>20</v>
      </c>
      <c r="H279" s="3492">
        <v>52</v>
      </c>
      <c r="I279" s="3492">
        <v>24</v>
      </c>
      <c r="J279" s="3492">
        <v>62</v>
      </c>
      <c r="K279" s="3493">
        <f t="shared" si="116"/>
        <v>0</v>
      </c>
      <c r="L279" s="3493">
        <f t="shared" si="116"/>
        <v>2.48</v>
      </c>
      <c r="M279" s="3493">
        <f t="shared" si="116"/>
        <v>12.4</v>
      </c>
      <c r="N279" s="3493">
        <f t="shared" si="116"/>
        <v>32.24</v>
      </c>
      <c r="O279" s="3493">
        <f t="shared" si="116"/>
        <v>14.879999999999999</v>
      </c>
      <c r="P279" s="3493">
        <f t="shared" si="112"/>
        <v>0</v>
      </c>
      <c r="Q279" s="3493">
        <f t="shared" si="112"/>
        <v>12.4</v>
      </c>
      <c r="R279" s="3493">
        <f t="shared" si="112"/>
        <v>37.200000000000003</v>
      </c>
      <c r="S279" s="3493">
        <f t="shared" si="112"/>
        <v>32.24</v>
      </c>
      <c r="T279" s="3493">
        <f t="shared" si="112"/>
        <v>0</v>
      </c>
      <c r="U279" s="3494">
        <f t="shared" si="108"/>
        <v>81.84</v>
      </c>
      <c r="V279" s="3505">
        <f t="shared" si="109"/>
        <v>4.0143467385469261E-3</v>
      </c>
      <c r="W279" s="3506">
        <f t="shared" si="119"/>
        <v>130.94400000000002</v>
      </c>
      <c r="X279" s="3495">
        <f t="shared" si="110"/>
        <v>4.5332501289455963E-3</v>
      </c>
      <c r="Y279" s="3497">
        <f t="shared" si="111"/>
        <v>381174.3682319026</v>
      </c>
      <c r="Z279" s="3498"/>
    </row>
    <row r="280" spans="1:26">
      <c r="A280" s="3577" t="s">
        <v>698</v>
      </c>
      <c r="B280" s="3577" t="s">
        <v>3836</v>
      </c>
      <c r="C280" s="3578" t="s">
        <v>3835</v>
      </c>
      <c r="D280" s="3491">
        <v>1.6</v>
      </c>
      <c r="E280" s="3492">
        <v>0</v>
      </c>
      <c r="F280" s="3492">
        <v>4</v>
      </c>
      <c r="G280" s="3492">
        <v>28</v>
      </c>
      <c r="H280" s="3492">
        <v>60</v>
      </c>
      <c r="I280" s="3492">
        <v>8</v>
      </c>
      <c r="J280" s="3492">
        <v>66</v>
      </c>
      <c r="K280" s="3493">
        <f t="shared" si="116"/>
        <v>0</v>
      </c>
      <c r="L280" s="3493">
        <f t="shared" si="116"/>
        <v>2.64</v>
      </c>
      <c r="M280" s="3493">
        <f t="shared" si="116"/>
        <v>18.48</v>
      </c>
      <c r="N280" s="3493">
        <f t="shared" si="116"/>
        <v>39.6</v>
      </c>
      <c r="O280" s="3493">
        <f t="shared" si="116"/>
        <v>5.28</v>
      </c>
      <c r="P280" s="3493">
        <f t="shared" si="112"/>
        <v>0</v>
      </c>
      <c r="Q280" s="3493">
        <f t="shared" si="112"/>
        <v>13.200000000000001</v>
      </c>
      <c r="R280" s="3493">
        <f t="shared" si="112"/>
        <v>55.44</v>
      </c>
      <c r="S280" s="3493">
        <f t="shared" si="112"/>
        <v>39.6</v>
      </c>
      <c r="T280" s="3493">
        <f t="shared" si="112"/>
        <v>0</v>
      </c>
      <c r="U280" s="3494">
        <f t="shared" si="108"/>
        <v>108.24000000000001</v>
      </c>
      <c r="V280" s="3505">
        <f t="shared" si="109"/>
        <v>5.3092972993685145E-3</v>
      </c>
      <c r="W280" s="3506">
        <f t="shared" si="119"/>
        <v>173.18400000000003</v>
      </c>
      <c r="X280" s="3495">
        <f t="shared" si="110"/>
        <v>5.9955888802183692E-3</v>
      </c>
      <c r="Y280" s="3497">
        <f t="shared" si="111"/>
        <v>504133.84185509692</v>
      </c>
      <c r="Z280" s="3498"/>
    </row>
    <row r="281" spans="1:26">
      <c r="A281" s="3577" t="s">
        <v>698</v>
      </c>
      <c r="B281" s="3577" t="s">
        <v>227</v>
      </c>
      <c r="C281" s="3578" t="s">
        <v>3835</v>
      </c>
      <c r="D281" s="3491">
        <v>1.6</v>
      </c>
      <c r="E281" s="3492">
        <v>0</v>
      </c>
      <c r="F281" s="3492">
        <v>12</v>
      </c>
      <c r="G281" s="3492">
        <v>24</v>
      </c>
      <c r="H281" s="3492">
        <v>24</v>
      </c>
      <c r="I281" s="3492">
        <v>40</v>
      </c>
      <c r="J281" s="3492">
        <v>161</v>
      </c>
      <c r="K281" s="3493">
        <f t="shared" si="116"/>
        <v>0</v>
      </c>
      <c r="L281" s="3493">
        <f t="shared" si="116"/>
        <v>19.32</v>
      </c>
      <c r="M281" s="3493">
        <f t="shared" si="116"/>
        <v>38.64</v>
      </c>
      <c r="N281" s="3493">
        <f t="shared" si="116"/>
        <v>38.64</v>
      </c>
      <c r="O281" s="3493">
        <f t="shared" si="116"/>
        <v>64.400000000000006</v>
      </c>
      <c r="P281" s="3493">
        <f t="shared" si="112"/>
        <v>0</v>
      </c>
      <c r="Q281" s="3493">
        <f t="shared" si="112"/>
        <v>96.6</v>
      </c>
      <c r="R281" s="3493">
        <f t="shared" si="112"/>
        <v>115.92</v>
      </c>
      <c r="S281" s="3493">
        <f t="shared" si="112"/>
        <v>38.64</v>
      </c>
      <c r="T281" s="3493">
        <f t="shared" si="112"/>
        <v>0</v>
      </c>
      <c r="U281" s="3494">
        <f t="shared" si="108"/>
        <v>251.15999999999997</v>
      </c>
      <c r="V281" s="3505">
        <f t="shared" si="109"/>
        <v>1.231968874454357E-2</v>
      </c>
      <c r="W281" s="3506">
        <f t="shared" si="119"/>
        <v>401.85599999999999</v>
      </c>
      <c r="X281" s="3495">
        <f t="shared" si="110"/>
        <v>1.3912159120063243E-2</v>
      </c>
      <c r="Y281" s="3497">
        <f t="shared" si="111"/>
        <v>1169791.7195152082</v>
      </c>
      <c r="Z281" s="3498"/>
    </row>
    <row r="282" spans="1:26">
      <c r="A282" s="3577" t="s">
        <v>698</v>
      </c>
      <c r="B282" s="3577" t="s">
        <v>3837</v>
      </c>
      <c r="C282" s="3578" t="s">
        <v>3835</v>
      </c>
      <c r="D282" s="3491">
        <v>1.6</v>
      </c>
      <c r="E282" s="3492">
        <v>0</v>
      </c>
      <c r="F282" s="3492">
        <v>8</v>
      </c>
      <c r="G282" s="3492">
        <v>24</v>
      </c>
      <c r="H282" s="3492">
        <v>40</v>
      </c>
      <c r="I282" s="3492">
        <v>28</v>
      </c>
      <c r="J282" s="3492">
        <v>5</v>
      </c>
      <c r="K282" s="3493">
        <f t="shared" si="116"/>
        <v>0</v>
      </c>
      <c r="L282" s="3493">
        <f t="shared" si="116"/>
        <v>0.4</v>
      </c>
      <c r="M282" s="3493">
        <f t="shared" si="116"/>
        <v>1.2</v>
      </c>
      <c r="N282" s="3493">
        <f t="shared" si="116"/>
        <v>2</v>
      </c>
      <c r="O282" s="3493">
        <f t="shared" si="116"/>
        <v>1.4000000000000001</v>
      </c>
      <c r="P282" s="3493">
        <f t="shared" si="112"/>
        <v>0</v>
      </c>
      <c r="Q282" s="3493">
        <f t="shared" si="112"/>
        <v>2</v>
      </c>
      <c r="R282" s="3493">
        <f t="shared" si="112"/>
        <v>3.5999999999999996</v>
      </c>
      <c r="S282" s="3493">
        <f t="shared" si="112"/>
        <v>2</v>
      </c>
      <c r="T282" s="3493">
        <f t="shared" si="112"/>
        <v>0</v>
      </c>
      <c r="U282" s="3494">
        <f t="shared" si="108"/>
        <v>7.6</v>
      </c>
      <c r="V282" s="3505">
        <f t="shared" si="109"/>
        <v>3.7278879781227559E-4</v>
      </c>
      <c r="W282" s="3506">
        <f t="shared" si="119"/>
        <v>12.16</v>
      </c>
      <c r="X282" s="3495">
        <f t="shared" si="110"/>
        <v>4.2097630718458608E-4</v>
      </c>
      <c r="Y282" s="3497">
        <f t="shared" si="111"/>
        <v>35397.42422485898</v>
      </c>
      <c r="Z282" s="3498"/>
    </row>
    <row r="283" spans="1:26">
      <c r="A283" s="3577" t="s">
        <v>699</v>
      </c>
      <c r="B283" s="3577" t="s">
        <v>3838</v>
      </c>
      <c r="C283" s="3578" t="s">
        <v>3835</v>
      </c>
      <c r="D283" s="3491">
        <v>1.6</v>
      </c>
      <c r="E283" s="3492">
        <v>0</v>
      </c>
      <c r="F283" s="3492">
        <v>0</v>
      </c>
      <c r="G283" s="3492">
        <v>8</v>
      </c>
      <c r="H283" s="3492">
        <v>68</v>
      </c>
      <c r="I283" s="3492">
        <v>24</v>
      </c>
      <c r="J283" s="3492">
        <v>10</v>
      </c>
      <c r="K283" s="3493">
        <f t="shared" si="116"/>
        <v>0</v>
      </c>
      <c r="L283" s="3493">
        <f t="shared" si="116"/>
        <v>0</v>
      </c>
      <c r="M283" s="3493">
        <f t="shared" si="116"/>
        <v>0.8</v>
      </c>
      <c r="N283" s="3493">
        <f t="shared" si="116"/>
        <v>6.8000000000000007</v>
      </c>
      <c r="O283" s="3493">
        <f t="shared" si="116"/>
        <v>2.4</v>
      </c>
      <c r="P283" s="3493">
        <f t="shared" si="112"/>
        <v>0</v>
      </c>
      <c r="Q283" s="3493">
        <f t="shared" si="112"/>
        <v>0</v>
      </c>
      <c r="R283" s="3493">
        <f t="shared" si="112"/>
        <v>2.4000000000000004</v>
      </c>
      <c r="S283" s="3493">
        <f t="shared" si="112"/>
        <v>6.8000000000000007</v>
      </c>
      <c r="T283" s="3493">
        <f t="shared" si="112"/>
        <v>0</v>
      </c>
      <c r="U283" s="3494">
        <f t="shared" si="108"/>
        <v>9.2000000000000011</v>
      </c>
      <c r="V283" s="3505">
        <f t="shared" si="109"/>
        <v>4.5127064998328105E-4</v>
      </c>
      <c r="W283" s="3506">
        <f t="shared" si="119"/>
        <v>14.720000000000002</v>
      </c>
      <c r="X283" s="3495">
        <f t="shared" si="110"/>
        <v>5.096028981708148E-4</v>
      </c>
      <c r="Y283" s="3497">
        <f t="shared" si="111"/>
        <v>42849.513535355611</v>
      </c>
      <c r="Z283" s="3498"/>
    </row>
    <row r="284" spans="1:26">
      <c r="A284" s="3577" t="s">
        <v>3790</v>
      </c>
      <c r="B284" s="3577" t="s">
        <v>886</v>
      </c>
      <c r="C284" s="3578" t="s">
        <v>3835</v>
      </c>
      <c r="D284" s="3491">
        <v>1.6</v>
      </c>
      <c r="E284" s="3492">
        <v>0</v>
      </c>
      <c r="F284" s="3492">
        <v>12</v>
      </c>
      <c r="G284" s="3492">
        <v>4</v>
      </c>
      <c r="H284" s="3492">
        <v>64</v>
      </c>
      <c r="I284" s="3492">
        <v>20</v>
      </c>
      <c r="J284" s="3492">
        <v>66</v>
      </c>
      <c r="K284" s="3493">
        <f t="shared" si="116"/>
        <v>0</v>
      </c>
      <c r="L284" s="3493">
        <f t="shared" si="116"/>
        <v>7.92</v>
      </c>
      <c r="M284" s="3493">
        <f t="shared" si="116"/>
        <v>2.64</v>
      </c>
      <c r="N284" s="3493">
        <f t="shared" si="116"/>
        <v>42.24</v>
      </c>
      <c r="O284" s="3493">
        <f t="shared" si="116"/>
        <v>13.200000000000001</v>
      </c>
      <c r="P284" s="3493">
        <f t="shared" si="112"/>
        <v>0</v>
      </c>
      <c r="Q284" s="3493">
        <f t="shared" si="112"/>
        <v>39.6</v>
      </c>
      <c r="R284" s="3493">
        <f t="shared" si="112"/>
        <v>7.92</v>
      </c>
      <c r="S284" s="3493">
        <f t="shared" si="112"/>
        <v>42.24</v>
      </c>
      <c r="T284" s="3493">
        <f t="shared" si="112"/>
        <v>0</v>
      </c>
      <c r="U284" s="3494">
        <f t="shared" si="108"/>
        <v>89.76</v>
      </c>
      <c r="V284" s="3505">
        <f t="shared" si="109"/>
        <v>4.4028319067934028E-3</v>
      </c>
      <c r="W284" s="3506">
        <f t="shared" si="119"/>
        <v>143.61600000000001</v>
      </c>
      <c r="X284" s="3495">
        <f t="shared" si="110"/>
        <v>4.9719517543274274E-3</v>
      </c>
      <c r="Y284" s="3497">
        <f t="shared" si="111"/>
        <v>418062.21031886083</v>
      </c>
      <c r="Z284" s="3498"/>
    </row>
    <row r="285" spans="1:26">
      <c r="A285" s="3577" t="s">
        <v>699</v>
      </c>
      <c r="B285" s="3577" t="s">
        <v>251</v>
      </c>
      <c r="C285" s="3578" t="s">
        <v>3835</v>
      </c>
      <c r="D285" s="3491">
        <v>1.6</v>
      </c>
      <c r="E285" s="3492">
        <v>0</v>
      </c>
      <c r="F285" s="3492">
        <v>0</v>
      </c>
      <c r="G285" s="3492">
        <v>28</v>
      </c>
      <c r="H285" s="3492">
        <v>40</v>
      </c>
      <c r="I285" s="3492">
        <v>32</v>
      </c>
      <c r="J285" s="3492">
        <v>15</v>
      </c>
      <c r="K285" s="3493">
        <f t="shared" si="116"/>
        <v>0</v>
      </c>
      <c r="L285" s="3493">
        <f t="shared" si="116"/>
        <v>0</v>
      </c>
      <c r="M285" s="3493">
        <f t="shared" si="116"/>
        <v>4.2</v>
      </c>
      <c r="N285" s="3493">
        <f t="shared" si="116"/>
        <v>6</v>
      </c>
      <c r="O285" s="3493">
        <f t="shared" si="116"/>
        <v>4.8</v>
      </c>
      <c r="P285" s="3493">
        <f t="shared" si="112"/>
        <v>0</v>
      </c>
      <c r="Q285" s="3493">
        <f t="shared" si="112"/>
        <v>0</v>
      </c>
      <c r="R285" s="3493">
        <f t="shared" si="112"/>
        <v>12.600000000000001</v>
      </c>
      <c r="S285" s="3493">
        <f t="shared" si="112"/>
        <v>6</v>
      </c>
      <c r="T285" s="3493">
        <f t="shared" si="112"/>
        <v>0</v>
      </c>
      <c r="U285" s="3494">
        <f t="shared" si="108"/>
        <v>18.600000000000001</v>
      </c>
      <c r="V285" s="3505">
        <f t="shared" si="109"/>
        <v>9.1235153148793769E-4</v>
      </c>
      <c r="W285" s="3506">
        <f t="shared" si="119"/>
        <v>29.760000000000005</v>
      </c>
      <c r="X285" s="3495">
        <f t="shared" si="110"/>
        <v>1.0302841202149081E-3</v>
      </c>
      <c r="Y285" s="3497">
        <f t="shared" si="111"/>
        <v>86630.538234523308</v>
      </c>
      <c r="Z285" s="3498"/>
    </row>
    <row r="286" spans="1:26">
      <c r="A286" s="3577"/>
      <c r="B286" s="3577"/>
      <c r="C286" s="3579" t="s">
        <v>3787</v>
      </c>
      <c r="D286" s="3491">
        <v>1.6</v>
      </c>
      <c r="E286" s="3514">
        <f>AVERAGE(E278:E285)</f>
        <v>0.5</v>
      </c>
      <c r="F286" s="3514">
        <f>AVERAGE(F278:F285)</f>
        <v>8.5</v>
      </c>
      <c r="G286" s="3514">
        <f>AVERAGE(G278:G285)</f>
        <v>20.5</v>
      </c>
      <c r="H286" s="3514">
        <f>AVERAGE(H278:H285)</f>
        <v>47.5</v>
      </c>
      <c r="I286" s="3514">
        <f>AVERAGE(I278:I285)</f>
        <v>23</v>
      </c>
      <c r="J286" s="3492"/>
      <c r="K286" s="3493"/>
      <c r="L286" s="3493"/>
      <c r="M286" s="3493"/>
      <c r="N286" s="3493"/>
      <c r="O286" s="3493"/>
      <c r="P286" s="3493"/>
      <c r="Q286" s="3493"/>
      <c r="R286" s="3493"/>
      <c r="S286" s="3493"/>
      <c r="T286" s="3493"/>
      <c r="U286" s="3494"/>
      <c r="V286" s="3505"/>
      <c r="W286" s="3506"/>
      <c r="X286" s="3495"/>
      <c r="Y286" s="3497"/>
      <c r="Z286" s="3498"/>
    </row>
    <row r="287" spans="1:26">
      <c r="A287" s="3577" t="s">
        <v>694</v>
      </c>
      <c r="B287" s="3577" t="s">
        <v>2999</v>
      </c>
      <c r="C287" s="3578" t="s">
        <v>3835</v>
      </c>
      <c r="D287" s="3491">
        <v>1.6</v>
      </c>
      <c r="E287" s="3514">
        <v>0.5</v>
      </c>
      <c r="F287" s="3514">
        <v>8.5</v>
      </c>
      <c r="G287" s="3514">
        <v>20.5</v>
      </c>
      <c r="H287" s="3514">
        <v>47.5</v>
      </c>
      <c r="I287" s="3514">
        <v>23</v>
      </c>
      <c r="J287" s="3492">
        <v>2</v>
      </c>
      <c r="K287" s="3493">
        <f t="shared" ref="K287:O296" si="120">+E287/SUM($E287:$I287)*$J287</f>
        <v>0.01</v>
      </c>
      <c r="L287" s="3493">
        <f t="shared" si="120"/>
        <v>0.17</v>
      </c>
      <c r="M287" s="3493">
        <f t="shared" si="120"/>
        <v>0.41</v>
      </c>
      <c r="N287" s="3493">
        <f t="shared" si="120"/>
        <v>0.95</v>
      </c>
      <c r="O287" s="3493">
        <f t="shared" si="120"/>
        <v>0.46</v>
      </c>
      <c r="P287" s="3493">
        <f t="shared" ref="P287:T287" si="121">+K287*P$6</f>
        <v>0.08</v>
      </c>
      <c r="Q287" s="3493">
        <f t="shared" si="121"/>
        <v>0.85000000000000009</v>
      </c>
      <c r="R287" s="3493">
        <f t="shared" si="121"/>
        <v>1.23</v>
      </c>
      <c r="S287" s="3493">
        <f t="shared" si="121"/>
        <v>0.95</v>
      </c>
      <c r="T287" s="3493">
        <f t="shared" si="121"/>
        <v>0</v>
      </c>
      <c r="U287" s="3494">
        <f t="shared" ref="U287" si="122">SUM(P287:T287)</f>
        <v>3.1100000000000003</v>
      </c>
      <c r="V287" s="3505">
        <f t="shared" si="109"/>
        <v>1.5254910015739175E-4</v>
      </c>
      <c r="W287" s="3506">
        <f t="shared" ref="W287:W296" si="123">U287*D287</f>
        <v>4.9760000000000009</v>
      </c>
      <c r="X287" s="3495">
        <f t="shared" si="110"/>
        <v>1.7226793622948197E-4</v>
      </c>
      <c r="Y287" s="3497">
        <f t="shared" si="111"/>
        <v>14484.998597277823</v>
      </c>
      <c r="Z287" s="3498"/>
    </row>
    <row r="288" spans="1:26">
      <c r="A288" s="3580" t="s">
        <v>699</v>
      </c>
      <c r="B288" s="3580" t="s">
        <v>3839</v>
      </c>
      <c r="C288" s="3581" t="s">
        <v>3840</v>
      </c>
      <c r="D288" s="3491">
        <v>1.6</v>
      </c>
      <c r="E288" s="3492">
        <v>16</v>
      </c>
      <c r="F288" s="3492">
        <v>28</v>
      </c>
      <c r="G288" s="3492">
        <v>32</v>
      </c>
      <c r="H288" s="3492">
        <v>8</v>
      </c>
      <c r="I288" s="3492">
        <v>16</v>
      </c>
      <c r="J288" s="3492">
        <v>58</v>
      </c>
      <c r="K288" s="3493">
        <f t="shared" si="120"/>
        <v>9.2799999999999994</v>
      </c>
      <c r="L288" s="3493">
        <f t="shared" si="120"/>
        <v>16.240000000000002</v>
      </c>
      <c r="M288" s="3493">
        <f t="shared" si="120"/>
        <v>18.559999999999999</v>
      </c>
      <c r="N288" s="3493">
        <f t="shared" si="120"/>
        <v>4.6399999999999997</v>
      </c>
      <c r="O288" s="3493">
        <f t="shared" si="120"/>
        <v>9.2799999999999994</v>
      </c>
      <c r="P288" s="3493">
        <f t="shared" si="112"/>
        <v>74.239999999999995</v>
      </c>
      <c r="Q288" s="3493">
        <f t="shared" si="112"/>
        <v>81.200000000000017</v>
      </c>
      <c r="R288" s="3493">
        <f t="shared" si="112"/>
        <v>55.679999999999993</v>
      </c>
      <c r="S288" s="3493">
        <f t="shared" si="112"/>
        <v>4.6399999999999997</v>
      </c>
      <c r="T288" s="3493">
        <f t="shared" si="112"/>
        <v>0</v>
      </c>
      <c r="U288" s="3494">
        <f t="shared" si="108"/>
        <v>215.76</v>
      </c>
      <c r="V288" s="3505">
        <f t="shared" si="109"/>
        <v>1.0583277765260076E-2</v>
      </c>
      <c r="W288" s="3506">
        <f t="shared" si="123"/>
        <v>345.21600000000001</v>
      </c>
      <c r="X288" s="3495">
        <f t="shared" si="110"/>
        <v>1.1951295794492934E-2</v>
      </c>
      <c r="Y288" s="3497">
        <f t="shared" si="111"/>
        <v>1004914.2435204702</v>
      </c>
      <c r="Z288" s="3498"/>
    </row>
    <row r="289" spans="1:26">
      <c r="A289" s="3580" t="s">
        <v>699</v>
      </c>
      <c r="B289" s="3580" t="s">
        <v>3841</v>
      </c>
      <c r="C289" s="3581" t="s">
        <v>3840</v>
      </c>
      <c r="D289" s="3491">
        <v>1.6</v>
      </c>
      <c r="E289" s="3492">
        <v>8</v>
      </c>
      <c r="F289" s="3492">
        <v>28</v>
      </c>
      <c r="G289" s="3492">
        <v>48</v>
      </c>
      <c r="H289" s="3492">
        <v>16</v>
      </c>
      <c r="I289" s="3492">
        <v>0</v>
      </c>
      <c r="J289" s="3492">
        <v>118</v>
      </c>
      <c r="K289" s="3493">
        <f t="shared" si="120"/>
        <v>9.44</v>
      </c>
      <c r="L289" s="3493">
        <f t="shared" si="120"/>
        <v>33.040000000000006</v>
      </c>
      <c r="M289" s="3493">
        <f t="shared" si="120"/>
        <v>56.64</v>
      </c>
      <c r="N289" s="3493">
        <f t="shared" si="120"/>
        <v>18.88</v>
      </c>
      <c r="O289" s="3493">
        <f t="shared" si="120"/>
        <v>0</v>
      </c>
      <c r="P289" s="3493">
        <f t="shared" si="112"/>
        <v>75.52</v>
      </c>
      <c r="Q289" s="3493">
        <f t="shared" si="112"/>
        <v>165.20000000000005</v>
      </c>
      <c r="R289" s="3493">
        <f t="shared" si="112"/>
        <v>169.92000000000002</v>
      </c>
      <c r="S289" s="3493">
        <f t="shared" si="112"/>
        <v>18.88</v>
      </c>
      <c r="T289" s="3493">
        <f t="shared" si="112"/>
        <v>0</v>
      </c>
      <c r="U289" s="3494">
        <f t="shared" si="108"/>
        <v>429.52000000000004</v>
      </c>
      <c r="V289" s="3505">
        <f t="shared" si="109"/>
        <v>2.1068453215306399E-2</v>
      </c>
      <c r="W289" s="3506">
        <f t="shared" si="123"/>
        <v>687.23200000000008</v>
      </c>
      <c r="X289" s="3495">
        <f t="shared" si="110"/>
        <v>2.3791808350253085E-2</v>
      </c>
      <c r="Y289" s="3497">
        <f t="shared" si="111"/>
        <v>2000513.3754028201</v>
      </c>
      <c r="Z289" s="3498"/>
    </row>
    <row r="290" spans="1:26">
      <c r="A290" s="3580" t="s">
        <v>698</v>
      </c>
      <c r="B290" s="3580" t="s">
        <v>242</v>
      </c>
      <c r="C290" s="3581" t="s">
        <v>3840</v>
      </c>
      <c r="D290" s="3491">
        <v>1.6</v>
      </c>
      <c r="E290" s="3492">
        <v>0</v>
      </c>
      <c r="F290" s="3492">
        <v>32</v>
      </c>
      <c r="G290" s="3492">
        <v>44</v>
      </c>
      <c r="H290" s="3492">
        <v>16</v>
      </c>
      <c r="I290" s="3492">
        <v>8</v>
      </c>
      <c r="J290" s="3492">
        <v>80</v>
      </c>
      <c r="K290" s="3493">
        <f t="shared" si="120"/>
        <v>0</v>
      </c>
      <c r="L290" s="3493">
        <f t="shared" si="120"/>
        <v>25.6</v>
      </c>
      <c r="M290" s="3493">
        <f t="shared" si="120"/>
        <v>35.200000000000003</v>
      </c>
      <c r="N290" s="3493">
        <f t="shared" si="120"/>
        <v>12.8</v>
      </c>
      <c r="O290" s="3493">
        <f t="shared" si="120"/>
        <v>6.4</v>
      </c>
      <c r="P290" s="3493">
        <f t="shared" si="112"/>
        <v>0</v>
      </c>
      <c r="Q290" s="3493">
        <f t="shared" si="112"/>
        <v>128</v>
      </c>
      <c r="R290" s="3493">
        <f t="shared" si="112"/>
        <v>105.60000000000001</v>
      </c>
      <c r="S290" s="3493">
        <f t="shared" si="112"/>
        <v>12.8</v>
      </c>
      <c r="T290" s="3493">
        <f t="shared" si="112"/>
        <v>0</v>
      </c>
      <c r="U290" s="3494">
        <f t="shared" si="108"/>
        <v>246.40000000000003</v>
      </c>
      <c r="V290" s="3505">
        <f t="shared" si="109"/>
        <v>1.2086205234334832E-2</v>
      </c>
      <c r="W290" s="3506">
        <f t="shared" si="123"/>
        <v>394.24000000000007</v>
      </c>
      <c r="X290" s="3495">
        <f t="shared" si="110"/>
        <v>1.3648495011879215E-2</v>
      </c>
      <c r="Y290" s="3497">
        <f t="shared" si="111"/>
        <v>1147621.753816481</v>
      </c>
      <c r="Z290" s="3498"/>
    </row>
    <row r="291" spans="1:26">
      <c r="A291" s="3580" t="s">
        <v>3790</v>
      </c>
      <c r="B291" s="3580" t="s">
        <v>242</v>
      </c>
      <c r="C291" s="3581" t="s">
        <v>3840</v>
      </c>
      <c r="D291" s="3491">
        <v>1.6</v>
      </c>
      <c r="E291" s="3492">
        <v>16</v>
      </c>
      <c r="F291" s="3492">
        <v>36</v>
      </c>
      <c r="G291" s="3492">
        <v>28</v>
      </c>
      <c r="H291" s="3492">
        <v>20</v>
      </c>
      <c r="I291" s="3492">
        <v>0</v>
      </c>
      <c r="J291" s="3492">
        <v>109</v>
      </c>
      <c r="K291" s="3493">
        <f t="shared" si="120"/>
        <v>17.440000000000001</v>
      </c>
      <c r="L291" s="3493">
        <f t="shared" si="120"/>
        <v>39.24</v>
      </c>
      <c r="M291" s="3493">
        <f t="shared" si="120"/>
        <v>30.520000000000003</v>
      </c>
      <c r="N291" s="3493">
        <f t="shared" si="120"/>
        <v>21.8</v>
      </c>
      <c r="O291" s="3493">
        <f t="shared" si="120"/>
        <v>0</v>
      </c>
      <c r="P291" s="3493">
        <f t="shared" si="112"/>
        <v>139.52000000000001</v>
      </c>
      <c r="Q291" s="3493">
        <f t="shared" si="112"/>
        <v>196.20000000000002</v>
      </c>
      <c r="R291" s="3493">
        <f t="shared" si="112"/>
        <v>91.56</v>
      </c>
      <c r="S291" s="3493">
        <f t="shared" si="112"/>
        <v>21.8</v>
      </c>
      <c r="T291" s="3493">
        <f t="shared" si="112"/>
        <v>0</v>
      </c>
      <c r="U291" s="3494">
        <f t="shared" si="108"/>
        <v>449.08000000000004</v>
      </c>
      <c r="V291" s="3505">
        <f t="shared" si="109"/>
        <v>2.2027893858096941E-2</v>
      </c>
      <c r="W291" s="3506">
        <f t="shared" si="123"/>
        <v>718.52800000000013</v>
      </c>
      <c r="X291" s="3495">
        <f t="shared" si="110"/>
        <v>2.4875268425059729E-2</v>
      </c>
      <c r="Y291" s="3497">
        <f t="shared" si="111"/>
        <v>2091615.1672236412</v>
      </c>
      <c r="Z291" s="3498"/>
    </row>
    <row r="292" spans="1:26">
      <c r="A292" s="3580" t="s">
        <v>703</v>
      </c>
      <c r="B292" s="3580" t="s">
        <v>791</v>
      </c>
      <c r="C292" s="3581" t="s">
        <v>3840</v>
      </c>
      <c r="D292" s="3491">
        <v>1.6</v>
      </c>
      <c r="E292" s="3492">
        <v>4</v>
      </c>
      <c r="F292" s="3492">
        <v>36</v>
      </c>
      <c r="G292" s="3492">
        <v>56</v>
      </c>
      <c r="H292" s="3492">
        <v>4</v>
      </c>
      <c r="I292" s="3492">
        <v>0</v>
      </c>
      <c r="J292" s="3492">
        <v>39</v>
      </c>
      <c r="K292" s="3493">
        <f t="shared" si="120"/>
        <v>1.56</v>
      </c>
      <c r="L292" s="3493">
        <f t="shared" si="120"/>
        <v>14.04</v>
      </c>
      <c r="M292" s="3493">
        <f t="shared" si="120"/>
        <v>21.840000000000003</v>
      </c>
      <c r="N292" s="3493">
        <f t="shared" si="120"/>
        <v>1.56</v>
      </c>
      <c r="O292" s="3493">
        <f t="shared" si="120"/>
        <v>0</v>
      </c>
      <c r="P292" s="3493">
        <f t="shared" si="112"/>
        <v>12.48</v>
      </c>
      <c r="Q292" s="3493">
        <f t="shared" si="112"/>
        <v>70.199999999999989</v>
      </c>
      <c r="R292" s="3493">
        <f t="shared" si="112"/>
        <v>65.52000000000001</v>
      </c>
      <c r="S292" s="3493">
        <f t="shared" si="112"/>
        <v>1.56</v>
      </c>
      <c r="T292" s="3493">
        <f t="shared" si="112"/>
        <v>0</v>
      </c>
      <c r="U292" s="3494">
        <f t="shared" si="108"/>
        <v>149.76</v>
      </c>
      <c r="V292" s="3505">
        <f t="shared" si="109"/>
        <v>7.3459013632061034E-3</v>
      </c>
      <c r="W292" s="3506">
        <f t="shared" si="123"/>
        <v>239.61599999999999</v>
      </c>
      <c r="X292" s="3495">
        <f t="shared" si="110"/>
        <v>8.2954489163110014E-3</v>
      </c>
      <c r="Y292" s="3497">
        <f t="shared" si="111"/>
        <v>697515.55946248432</v>
      </c>
      <c r="Z292" s="3498"/>
    </row>
    <row r="293" spans="1:26">
      <c r="A293" s="3580" t="s">
        <v>3790</v>
      </c>
      <c r="B293" s="3580" t="s">
        <v>3842</v>
      </c>
      <c r="C293" s="3581" t="s">
        <v>3840</v>
      </c>
      <c r="D293" s="3491">
        <v>1.6</v>
      </c>
      <c r="E293" s="3492">
        <v>0</v>
      </c>
      <c r="F293" s="3492">
        <v>20</v>
      </c>
      <c r="G293" s="3492">
        <v>24</v>
      </c>
      <c r="H293" s="3492">
        <v>52</v>
      </c>
      <c r="I293" s="3492">
        <v>4</v>
      </c>
      <c r="J293" s="3492">
        <v>5</v>
      </c>
      <c r="K293" s="3493">
        <f t="shared" si="120"/>
        <v>0</v>
      </c>
      <c r="L293" s="3493">
        <f t="shared" si="120"/>
        <v>1</v>
      </c>
      <c r="M293" s="3493">
        <f t="shared" si="120"/>
        <v>1.2</v>
      </c>
      <c r="N293" s="3493">
        <f t="shared" si="120"/>
        <v>2.6</v>
      </c>
      <c r="O293" s="3493">
        <f t="shared" si="120"/>
        <v>0.2</v>
      </c>
      <c r="P293" s="3493">
        <f t="shared" si="112"/>
        <v>0</v>
      </c>
      <c r="Q293" s="3493">
        <f t="shared" si="112"/>
        <v>5</v>
      </c>
      <c r="R293" s="3493">
        <f t="shared" si="112"/>
        <v>3.5999999999999996</v>
      </c>
      <c r="S293" s="3493">
        <f t="shared" si="112"/>
        <v>2.6</v>
      </c>
      <c r="T293" s="3493">
        <f t="shared" si="112"/>
        <v>0</v>
      </c>
      <c r="U293" s="3494">
        <f t="shared" si="108"/>
        <v>11.2</v>
      </c>
      <c r="V293" s="3505">
        <f t="shared" si="109"/>
        <v>5.4937296519703765E-4</v>
      </c>
      <c r="W293" s="3506">
        <f t="shared" si="123"/>
        <v>17.919999999999998</v>
      </c>
      <c r="X293" s="3495">
        <f t="shared" si="110"/>
        <v>6.2038613690360044E-4</v>
      </c>
      <c r="Y293" s="3497">
        <f t="shared" si="111"/>
        <v>52164.625173476386</v>
      </c>
      <c r="Z293" s="3498"/>
    </row>
    <row r="294" spans="1:26">
      <c r="A294" s="3580" t="s">
        <v>698</v>
      </c>
      <c r="B294" s="3580" t="s">
        <v>3813</v>
      </c>
      <c r="C294" s="3581" t="s">
        <v>3840</v>
      </c>
      <c r="D294" s="3491">
        <v>1.6</v>
      </c>
      <c r="E294" s="3492">
        <v>0</v>
      </c>
      <c r="F294" s="3492">
        <v>16</v>
      </c>
      <c r="G294" s="3492">
        <v>20</v>
      </c>
      <c r="H294" s="3492">
        <v>60</v>
      </c>
      <c r="I294" s="3492">
        <v>4</v>
      </c>
      <c r="J294" s="3492">
        <v>119</v>
      </c>
      <c r="K294" s="3493">
        <f t="shared" si="120"/>
        <v>0</v>
      </c>
      <c r="L294" s="3493">
        <f t="shared" si="120"/>
        <v>19.04</v>
      </c>
      <c r="M294" s="3493">
        <f t="shared" si="120"/>
        <v>23.8</v>
      </c>
      <c r="N294" s="3493">
        <f t="shared" si="120"/>
        <v>71.399999999999991</v>
      </c>
      <c r="O294" s="3493">
        <f t="shared" si="120"/>
        <v>4.76</v>
      </c>
      <c r="P294" s="3493">
        <f t="shared" si="112"/>
        <v>0</v>
      </c>
      <c r="Q294" s="3493">
        <f t="shared" si="112"/>
        <v>95.199999999999989</v>
      </c>
      <c r="R294" s="3493">
        <f t="shared" si="112"/>
        <v>71.400000000000006</v>
      </c>
      <c r="S294" s="3493">
        <f t="shared" si="112"/>
        <v>71.399999999999991</v>
      </c>
      <c r="T294" s="3493">
        <f t="shared" si="112"/>
        <v>0</v>
      </c>
      <c r="U294" s="3494">
        <f t="shared" si="108"/>
        <v>238</v>
      </c>
      <c r="V294" s="3505">
        <f t="shared" si="109"/>
        <v>1.167417551043705E-2</v>
      </c>
      <c r="W294" s="3506">
        <f t="shared" si="123"/>
        <v>380.8</v>
      </c>
      <c r="X294" s="3495">
        <f t="shared" si="110"/>
        <v>1.3183205409201511E-2</v>
      </c>
      <c r="Y294" s="3497">
        <f t="shared" si="111"/>
        <v>1108498.2849363734</v>
      </c>
      <c r="Z294" s="3498"/>
    </row>
    <row r="295" spans="1:26">
      <c r="A295" s="3580" t="s">
        <v>701</v>
      </c>
      <c r="B295" s="3580" t="s">
        <v>3778</v>
      </c>
      <c r="C295" s="3581" t="s">
        <v>3840</v>
      </c>
      <c r="D295" s="3491">
        <v>1.6</v>
      </c>
      <c r="E295" s="3492">
        <v>8</v>
      </c>
      <c r="F295" s="3492">
        <v>8</v>
      </c>
      <c r="G295" s="3492">
        <v>60</v>
      </c>
      <c r="H295" s="3492">
        <v>24</v>
      </c>
      <c r="I295" s="3492">
        <v>0</v>
      </c>
      <c r="J295" s="3492">
        <v>34</v>
      </c>
      <c r="K295" s="3493">
        <f t="shared" si="120"/>
        <v>2.72</v>
      </c>
      <c r="L295" s="3493">
        <f t="shared" si="120"/>
        <v>2.72</v>
      </c>
      <c r="M295" s="3493">
        <f t="shared" si="120"/>
        <v>20.399999999999999</v>
      </c>
      <c r="N295" s="3493">
        <f t="shared" si="120"/>
        <v>8.16</v>
      </c>
      <c r="O295" s="3493">
        <f t="shared" si="120"/>
        <v>0</v>
      </c>
      <c r="P295" s="3493">
        <f t="shared" si="112"/>
        <v>21.76</v>
      </c>
      <c r="Q295" s="3493">
        <f t="shared" si="112"/>
        <v>13.600000000000001</v>
      </c>
      <c r="R295" s="3493">
        <f t="shared" si="112"/>
        <v>61.199999999999996</v>
      </c>
      <c r="S295" s="3493">
        <f t="shared" si="112"/>
        <v>8.16</v>
      </c>
      <c r="T295" s="3493">
        <f t="shared" si="112"/>
        <v>0</v>
      </c>
      <c r="U295" s="3494">
        <f t="shared" si="108"/>
        <v>104.72</v>
      </c>
      <c r="V295" s="3505">
        <f t="shared" si="109"/>
        <v>5.1366372245923025E-3</v>
      </c>
      <c r="W295" s="3506">
        <f t="shared" si="123"/>
        <v>167.55200000000002</v>
      </c>
      <c r="X295" s="3495">
        <f t="shared" si="110"/>
        <v>5.8006103800486656E-3</v>
      </c>
      <c r="Y295" s="3497">
        <f t="shared" si="111"/>
        <v>487739.24537200434</v>
      </c>
      <c r="Z295" s="3498"/>
    </row>
    <row r="296" spans="1:26">
      <c r="A296" s="3580" t="s">
        <v>3797</v>
      </c>
      <c r="B296" s="3580" t="s">
        <v>2130</v>
      </c>
      <c r="C296" s="3581" t="s">
        <v>3840</v>
      </c>
      <c r="D296" s="3491">
        <v>1.6</v>
      </c>
      <c r="E296" s="3492">
        <v>0</v>
      </c>
      <c r="F296" s="3492">
        <v>20</v>
      </c>
      <c r="G296" s="3492">
        <v>64</v>
      </c>
      <c r="H296" s="3492">
        <v>16</v>
      </c>
      <c r="I296" s="3492">
        <v>0</v>
      </c>
      <c r="J296" s="3492">
        <v>28</v>
      </c>
      <c r="K296" s="3493">
        <f t="shared" si="120"/>
        <v>0</v>
      </c>
      <c r="L296" s="3493">
        <f t="shared" si="120"/>
        <v>5.6000000000000005</v>
      </c>
      <c r="M296" s="3493">
        <f t="shared" si="120"/>
        <v>17.920000000000002</v>
      </c>
      <c r="N296" s="3493">
        <f t="shared" si="120"/>
        <v>4.4800000000000004</v>
      </c>
      <c r="O296" s="3493">
        <f t="shared" si="120"/>
        <v>0</v>
      </c>
      <c r="P296" s="3493">
        <f t="shared" si="112"/>
        <v>0</v>
      </c>
      <c r="Q296" s="3493">
        <f t="shared" si="112"/>
        <v>28.000000000000004</v>
      </c>
      <c r="R296" s="3493">
        <f t="shared" si="112"/>
        <v>53.760000000000005</v>
      </c>
      <c r="S296" s="3493">
        <f t="shared" si="112"/>
        <v>4.4800000000000004</v>
      </c>
      <c r="T296" s="3493">
        <f t="shared" si="112"/>
        <v>0</v>
      </c>
      <c r="U296" s="3494">
        <f t="shared" si="108"/>
        <v>86.240000000000009</v>
      </c>
      <c r="V296" s="3505">
        <f t="shared" si="109"/>
        <v>4.2301718320171908E-3</v>
      </c>
      <c r="W296" s="3506">
        <f t="shared" si="123"/>
        <v>137.98400000000001</v>
      </c>
      <c r="X296" s="3495">
        <f t="shared" si="110"/>
        <v>4.7769732541577247E-3</v>
      </c>
      <c r="Y296" s="3497">
        <f t="shared" si="111"/>
        <v>401667.61383576825</v>
      </c>
      <c r="Z296" s="3498"/>
    </row>
    <row r="297" spans="1:26">
      <c r="A297" s="3580"/>
      <c r="B297" s="3580"/>
      <c r="C297" s="3582" t="s">
        <v>3787</v>
      </c>
      <c r="D297" s="3491">
        <v>1.6</v>
      </c>
      <c r="E297" s="3514">
        <f>AVERAGE(E288:E296)</f>
        <v>5.7777777777777777</v>
      </c>
      <c r="F297" s="3514">
        <f>AVERAGE(F288:F296)</f>
        <v>24.888888888888889</v>
      </c>
      <c r="G297" s="3514">
        <f>AVERAGE(G288:G296)</f>
        <v>41.777777777777779</v>
      </c>
      <c r="H297" s="3514">
        <f>AVERAGE(H288:H296)</f>
        <v>24</v>
      </c>
      <c r="I297" s="3514">
        <f>AVERAGE(I288:I296)</f>
        <v>3.5555555555555554</v>
      </c>
      <c r="J297" s="3492"/>
      <c r="K297" s="3493"/>
      <c r="L297" s="3493"/>
      <c r="M297" s="3493"/>
      <c r="N297" s="3493"/>
      <c r="O297" s="3493"/>
      <c r="P297" s="3493"/>
      <c r="Q297" s="3493"/>
      <c r="R297" s="3493"/>
      <c r="S297" s="3493"/>
      <c r="T297" s="3493"/>
      <c r="U297" s="3494"/>
      <c r="V297" s="3505"/>
      <c r="W297" s="3506"/>
      <c r="X297" s="3495"/>
      <c r="Y297" s="3497"/>
      <c r="Z297" s="3498"/>
    </row>
    <row r="298" spans="1:26">
      <c r="A298" s="3583" t="s">
        <v>692</v>
      </c>
      <c r="B298" s="3583" t="s">
        <v>908</v>
      </c>
      <c r="C298" s="3584" t="s">
        <v>3843</v>
      </c>
      <c r="D298" s="3491">
        <v>1.6</v>
      </c>
      <c r="E298" s="3492">
        <v>24</v>
      </c>
      <c r="F298" s="3492">
        <v>48</v>
      </c>
      <c r="G298" s="3492">
        <v>16</v>
      </c>
      <c r="H298" s="3492">
        <v>12</v>
      </c>
      <c r="I298" s="3492">
        <v>0</v>
      </c>
      <c r="J298" s="3492">
        <v>78</v>
      </c>
      <c r="K298" s="3493">
        <f t="shared" ref="K298:O302" si="124">+E298/SUM($E298:$I298)*$J298</f>
        <v>18.72</v>
      </c>
      <c r="L298" s="3493">
        <f t="shared" si="124"/>
        <v>37.44</v>
      </c>
      <c r="M298" s="3493">
        <f t="shared" si="124"/>
        <v>12.48</v>
      </c>
      <c r="N298" s="3493">
        <f t="shared" si="124"/>
        <v>9.36</v>
      </c>
      <c r="O298" s="3493">
        <f t="shared" si="124"/>
        <v>0</v>
      </c>
      <c r="P298" s="3493">
        <f t="shared" si="112"/>
        <v>149.76</v>
      </c>
      <c r="Q298" s="3493">
        <f t="shared" si="112"/>
        <v>187.2</v>
      </c>
      <c r="R298" s="3493">
        <f t="shared" si="112"/>
        <v>37.44</v>
      </c>
      <c r="S298" s="3493">
        <f t="shared" si="112"/>
        <v>9.36</v>
      </c>
      <c r="T298" s="3493">
        <f t="shared" si="112"/>
        <v>0</v>
      </c>
      <c r="U298" s="3494">
        <f t="shared" si="108"/>
        <v>383.76</v>
      </c>
      <c r="V298" s="3505">
        <f t="shared" si="109"/>
        <v>1.8823872243215641E-2</v>
      </c>
      <c r="W298" s="3506">
        <f>U298*D298</f>
        <v>614.01600000000008</v>
      </c>
      <c r="X298" s="3495">
        <f t="shared" si="110"/>
        <v>2.1257087848046943E-2</v>
      </c>
      <c r="Y298" s="3497">
        <f t="shared" si="111"/>
        <v>1787383.6211226161</v>
      </c>
      <c r="Z298" s="3498"/>
    </row>
    <row r="299" spans="1:26">
      <c r="A299" s="3583" t="s">
        <v>3777</v>
      </c>
      <c r="B299" s="3583" t="s">
        <v>3778</v>
      </c>
      <c r="C299" s="3584" t="s">
        <v>3843</v>
      </c>
      <c r="D299" s="3491">
        <v>1.6</v>
      </c>
      <c r="E299" s="3492">
        <v>8</v>
      </c>
      <c r="F299" s="3492">
        <v>16</v>
      </c>
      <c r="G299" s="3492">
        <v>40</v>
      </c>
      <c r="H299" s="3492">
        <v>28</v>
      </c>
      <c r="I299" s="3492">
        <v>8</v>
      </c>
      <c r="J299" s="3492">
        <v>11</v>
      </c>
      <c r="K299" s="3493">
        <f t="shared" si="124"/>
        <v>0.88</v>
      </c>
      <c r="L299" s="3493">
        <f t="shared" si="124"/>
        <v>1.76</v>
      </c>
      <c r="M299" s="3493">
        <f t="shared" si="124"/>
        <v>4.4000000000000004</v>
      </c>
      <c r="N299" s="3493">
        <f t="shared" si="124"/>
        <v>3.08</v>
      </c>
      <c r="O299" s="3493">
        <f t="shared" si="124"/>
        <v>0.88</v>
      </c>
      <c r="P299" s="3493">
        <f t="shared" si="112"/>
        <v>7.04</v>
      </c>
      <c r="Q299" s="3493">
        <f t="shared" si="112"/>
        <v>8.8000000000000007</v>
      </c>
      <c r="R299" s="3493">
        <f t="shared" si="112"/>
        <v>13.200000000000001</v>
      </c>
      <c r="S299" s="3493">
        <f t="shared" si="112"/>
        <v>3.08</v>
      </c>
      <c r="T299" s="3493">
        <f t="shared" si="112"/>
        <v>0</v>
      </c>
      <c r="U299" s="3494">
        <f t="shared" si="108"/>
        <v>32.119999999999997</v>
      </c>
      <c r="V299" s="3505">
        <f t="shared" si="109"/>
        <v>1.5755231823329329E-3</v>
      </c>
      <c r="W299" s="3506">
        <f>U299*D299</f>
        <v>51.391999999999996</v>
      </c>
      <c r="X299" s="3495">
        <f t="shared" si="110"/>
        <v>1.7791788140485399E-3</v>
      </c>
      <c r="Y299" s="3497">
        <f t="shared" si="111"/>
        <v>149600.69290821979</v>
      </c>
      <c r="Z299" s="3498"/>
    </row>
    <row r="300" spans="1:26">
      <c r="A300" s="3583" t="s">
        <v>696</v>
      </c>
      <c r="B300" s="3583" t="s">
        <v>2961</v>
      </c>
      <c r="C300" s="3584" t="s">
        <v>3843</v>
      </c>
      <c r="D300" s="3491">
        <v>1.6</v>
      </c>
      <c r="E300" s="3492">
        <v>4</v>
      </c>
      <c r="F300" s="3492">
        <v>8</v>
      </c>
      <c r="G300" s="3492">
        <v>24</v>
      </c>
      <c r="H300" s="3492">
        <v>44</v>
      </c>
      <c r="I300" s="3492">
        <v>20</v>
      </c>
      <c r="J300" s="3492">
        <v>16</v>
      </c>
      <c r="K300" s="3493">
        <f t="shared" si="124"/>
        <v>0.64</v>
      </c>
      <c r="L300" s="3493">
        <f t="shared" si="124"/>
        <v>1.28</v>
      </c>
      <c r="M300" s="3493">
        <f t="shared" si="124"/>
        <v>3.84</v>
      </c>
      <c r="N300" s="3493">
        <f t="shared" si="124"/>
        <v>7.04</v>
      </c>
      <c r="O300" s="3493">
        <f t="shared" si="124"/>
        <v>3.2</v>
      </c>
      <c r="P300" s="3493">
        <f t="shared" si="112"/>
        <v>5.12</v>
      </c>
      <c r="Q300" s="3493">
        <f t="shared" si="112"/>
        <v>6.4</v>
      </c>
      <c r="R300" s="3493">
        <f t="shared" si="112"/>
        <v>11.52</v>
      </c>
      <c r="S300" s="3493">
        <f t="shared" si="112"/>
        <v>7.04</v>
      </c>
      <c r="T300" s="3493">
        <f t="shared" si="112"/>
        <v>0</v>
      </c>
      <c r="U300" s="3494">
        <f t="shared" si="108"/>
        <v>30.08</v>
      </c>
      <c r="V300" s="3505">
        <f t="shared" si="109"/>
        <v>1.4754588208149011E-3</v>
      </c>
      <c r="W300" s="3506">
        <f>U300*D300</f>
        <v>48.128</v>
      </c>
      <c r="X300" s="3495">
        <f t="shared" si="110"/>
        <v>1.6661799105410985E-3</v>
      </c>
      <c r="Y300" s="3497">
        <f t="shared" si="111"/>
        <v>140099.27903733659</v>
      </c>
      <c r="Z300" s="3498"/>
    </row>
    <row r="301" spans="1:26">
      <c r="A301" s="3583" t="s">
        <v>694</v>
      </c>
      <c r="B301" s="3583" t="s">
        <v>327</v>
      </c>
      <c r="C301" s="3584" t="s">
        <v>3843</v>
      </c>
      <c r="D301" s="3491">
        <v>1.6</v>
      </c>
      <c r="E301" s="3492">
        <v>0</v>
      </c>
      <c r="F301" s="3492">
        <v>8</v>
      </c>
      <c r="G301" s="3492">
        <v>40</v>
      </c>
      <c r="H301" s="3492">
        <v>36</v>
      </c>
      <c r="I301" s="3492">
        <v>16</v>
      </c>
      <c r="J301" s="3492">
        <v>16</v>
      </c>
      <c r="K301" s="3493">
        <f t="shared" si="124"/>
        <v>0</v>
      </c>
      <c r="L301" s="3493">
        <f t="shared" si="124"/>
        <v>1.28</v>
      </c>
      <c r="M301" s="3493">
        <f t="shared" si="124"/>
        <v>6.4</v>
      </c>
      <c r="N301" s="3493">
        <f t="shared" si="124"/>
        <v>5.76</v>
      </c>
      <c r="O301" s="3493">
        <f t="shared" si="124"/>
        <v>2.56</v>
      </c>
      <c r="P301" s="3493">
        <f t="shared" si="112"/>
        <v>0</v>
      </c>
      <c r="Q301" s="3493">
        <f t="shared" si="112"/>
        <v>6.4</v>
      </c>
      <c r="R301" s="3493">
        <f t="shared" si="112"/>
        <v>19.200000000000003</v>
      </c>
      <c r="S301" s="3493">
        <f t="shared" si="112"/>
        <v>5.76</v>
      </c>
      <c r="T301" s="3493">
        <f t="shared" si="112"/>
        <v>0</v>
      </c>
      <c r="U301" s="3494">
        <f t="shared" si="108"/>
        <v>31.36</v>
      </c>
      <c r="V301" s="3505">
        <f t="shared" si="109"/>
        <v>1.5382443025517055E-3</v>
      </c>
      <c r="W301" s="3506">
        <f>U301*D301</f>
        <v>50.176000000000002</v>
      </c>
      <c r="X301" s="3495">
        <f t="shared" si="110"/>
        <v>1.7370811833300815E-3</v>
      </c>
      <c r="Y301" s="3497">
        <f t="shared" si="111"/>
        <v>146060.95048573389</v>
      </c>
      <c r="Z301" s="3498"/>
    </row>
    <row r="302" spans="1:26">
      <c r="A302" s="3583" t="s">
        <v>697</v>
      </c>
      <c r="B302" s="3583" t="s">
        <v>3778</v>
      </c>
      <c r="C302" s="3584" t="s">
        <v>3843</v>
      </c>
      <c r="D302" s="3491">
        <v>1.6</v>
      </c>
      <c r="E302" s="3492">
        <v>4</v>
      </c>
      <c r="F302" s="3492">
        <v>8</v>
      </c>
      <c r="G302" s="3492">
        <v>28</v>
      </c>
      <c r="H302" s="3492">
        <v>48</v>
      </c>
      <c r="I302" s="3492">
        <v>12</v>
      </c>
      <c r="J302" s="3492">
        <v>12</v>
      </c>
      <c r="K302" s="3493">
        <f t="shared" si="124"/>
        <v>0.48</v>
      </c>
      <c r="L302" s="3493">
        <f t="shared" si="124"/>
        <v>0.96</v>
      </c>
      <c r="M302" s="3493">
        <f t="shared" si="124"/>
        <v>3.3600000000000003</v>
      </c>
      <c r="N302" s="3493">
        <f t="shared" si="124"/>
        <v>5.76</v>
      </c>
      <c r="O302" s="3493">
        <f t="shared" si="124"/>
        <v>1.44</v>
      </c>
      <c r="P302" s="3493">
        <f t="shared" si="112"/>
        <v>3.84</v>
      </c>
      <c r="Q302" s="3493">
        <f t="shared" si="112"/>
        <v>4.8</v>
      </c>
      <c r="R302" s="3493">
        <f t="shared" si="112"/>
        <v>10.080000000000002</v>
      </c>
      <c r="S302" s="3493">
        <f t="shared" si="112"/>
        <v>5.76</v>
      </c>
      <c r="T302" s="3493">
        <f t="shared" si="112"/>
        <v>0</v>
      </c>
      <c r="U302" s="3494">
        <f t="shared" si="108"/>
        <v>24.480000000000004</v>
      </c>
      <c r="V302" s="3505">
        <f t="shared" si="109"/>
        <v>1.2007723382163825E-3</v>
      </c>
      <c r="W302" s="3506">
        <f>U302*D302</f>
        <v>39.168000000000006</v>
      </c>
      <c r="X302" s="3495">
        <f t="shared" si="110"/>
        <v>1.3559868420892985E-3</v>
      </c>
      <c r="Y302" s="3497">
        <f t="shared" si="111"/>
        <v>114016.96645059841</v>
      </c>
      <c r="Z302" s="3498"/>
    </row>
    <row r="303" spans="1:26">
      <c r="A303" s="3583"/>
      <c r="B303" s="3583"/>
      <c r="C303" s="3585" t="s">
        <v>3787</v>
      </c>
      <c r="D303" s="3491">
        <v>1.6</v>
      </c>
      <c r="E303" s="3514">
        <f>AVERAGE(E298:E302)</f>
        <v>8</v>
      </c>
      <c r="F303" s="3514">
        <f>AVERAGE(F298:F302)</f>
        <v>17.600000000000001</v>
      </c>
      <c r="G303" s="3514">
        <f>AVERAGE(G298:G302)</f>
        <v>29.6</v>
      </c>
      <c r="H303" s="3514">
        <f>AVERAGE(H298:H302)</f>
        <v>33.6</v>
      </c>
      <c r="I303" s="3514">
        <f>AVERAGE(I298:I302)</f>
        <v>11.2</v>
      </c>
      <c r="J303" s="3492"/>
      <c r="K303" s="3493"/>
      <c r="L303" s="3493"/>
      <c r="M303" s="3493"/>
      <c r="N303" s="3493"/>
      <c r="O303" s="3493"/>
      <c r="P303" s="3493"/>
      <c r="Q303" s="3493"/>
      <c r="R303" s="3493"/>
      <c r="S303" s="3493"/>
      <c r="T303" s="3493"/>
      <c r="U303" s="3494"/>
      <c r="V303" s="3505"/>
      <c r="W303" s="3506"/>
      <c r="X303" s="3495"/>
      <c r="Y303" s="3497"/>
      <c r="Z303" s="3498"/>
    </row>
    <row r="304" spans="1:26" ht="15" customHeight="1">
      <c r="A304" s="3586" t="s">
        <v>3786</v>
      </c>
      <c r="B304" s="3586" t="s">
        <v>190</v>
      </c>
      <c r="C304" s="3587" t="s">
        <v>3844</v>
      </c>
      <c r="D304" s="3491">
        <v>1.6</v>
      </c>
      <c r="E304" s="3492">
        <v>8</v>
      </c>
      <c r="F304" s="3492">
        <v>36</v>
      </c>
      <c r="G304" s="3492">
        <v>48</v>
      </c>
      <c r="H304" s="3492">
        <v>8</v>
      </c>
      <c r="I304" s="3492">
        <v>0</v>
      </c>
      <c r="J304" s="3492">
        <v>11</v>
      </c>
      <c r="K304" s="3493">
        <f t="shared" ref="K304:O312" si="125">+E304/SUM($E304:$I304)*$J304</f>
        <v>0.88</v>
      </c>
      <c r="L304" s="3493">
        <f t="shared" si="125"/>
        <v>3.96</v>
      </c>
      <c r="M304" s="3493">
        <f t="shared" si="125"/>
        <v>5.2799999999999994</v>
      </c>
      <c r="N304" s="3493">
        <f t="shared" si="125"/>
        <v>0.88</v>
      </c>
      <c r="O304" s="3493">
        <f t="shared" si="125"/>
        <v>0</v>
      </c>
      <c r="P304" s="3493">
        <f t="shared" si="112"/>
        <v>7.04</v>
      </c>
      <c r="Q304" s="3493">
        <f t="shared" si="112"/>
        <v>19.8</v>
      </c>
      <c r="R304" s="3493">
        <f t="shared" si="112"/>
        <v>15.839999999999998</v>
      </c>
      <c r="S304" s="3493">
        <f t="shared" si="112"/>
        <v>0.88</v>
      </c>
      <c r="T304" s="3493">
        <f t="shared" si="112"/>
        <v>0</v>
      </c>
      <c r="U304" s="3494">
        <f t="shared" si="108"/>
        <v>43.56</v>
      </c>
      <c r="V304" s="3505">
        <f t="shared" si="109"/>
        <v>2.1366684253556218E-3</v>
      </c>
      <c r="W304" s="3506">
        <f t="shared" ref="W304:W312" si="126">U304*D304</f>
        <v>69.696000000000012</v>
      </c>
      <c r="X304" s="3495">
        <f t="shared" si="110"/>
        <v>2.4128589396000752E-3</v>
      </c>
      <c r="Y304" s="3497">
        <f t="shared" si="111"/>
        <v>202883.13147827069</v>
      </c>
      <c r="Z304" s="3498"/>
    </row>
    <row r="305" spans="1:26" ht="15" customHeight="1">
      <c r="A305" s="3586" t="s">
        <v>698</v>
      </c>
      <c r="B305" s="3586" t="s">
        <v>3836</v>
      </c>
      <c r="C305" s="3587" t="s">
        <v>3844</v>
      </c>
      <c r="D305" s="3491">
        <v>1.6</v>
      </c>
      <c r="E305" s="3492">
        <v>4</v>
      </c>
      <c r="F305" s="3492">
        <v>44</v>
      </c>
      <c r="G305" s="3492">
        <v>24</v>
      </c>
      <c r="H305" s="3492">
        <v>24</v>
      </c>
      <c r="I305" s="3492">
        <v>4</v>
      </c>
      <c r="J305" s="3492">
        <v>26</v>
      </c>
      <c r="K305" s="3493">
        <f t="shared" si="125"/>
        <v>1.04</v>
      </c>
      <c r="L305" s="3493">
        <f t="shared" si="125"/>
        <v>11.44</v>
      </c>
      <c r="M305" s="3493">
        <f t="shared" si="125"/>
        <v>6.24</v>
      </c>
      <c r="N305" s="3493">
        <f t="shared" si="125"/>
        <v>6.24</v>
      </c>
      <c r="O305" s="3493">
        <f t="shared" si="125"/>
        <v>1.04</v>
      </c>
      <c r="P305" s="3493">
        <f t="shared" si="112"/>
        <v>8.32</v>
      </c>
      <c r="Q305" s="3493">
        <f t="shared" si="112"/>
        <v>57.199999999999996</v>
      </c>
      <c r="R305" s="3493">
        <f t="shared" si="112"/>
        <v>18.72</v>
      </c>
      <c r="S305" s="3493">
        <f t="shared" si="112"/>
        <v>6.24</v>
      </c>
      <c r="T305" s="3493">
        <f t="shared" si="112"/>
        <v>0</v>
      </c>
      <c r="U305" s="3494">
        <f t="shared" si="108"/>
        <v>90.47999999999999</v>
      </c>
      <c r="V305" s="3505">
        <f t="shared" si="109"/>
        <v>4.438148740270354E-3</v>
      </c>
      <c r="W305" s="3506">
        <f t="shared" si="126"/>
        <v>144.768</v>
      </c>
      <c r="X305" s="3495">
        <f t="shared" si="110"/>
        <v>5.0118337202712301E-3</v>
      </c>
      <c r="Y305" s="3497">
        <f t="shared" si="111"/>
        <v>421415.65050858428</v>
      </c>
      <c r="Z305" s="3498"/>
    </row>
    <row r="306" spans="1:26" ht="15" customHeight="1">
      <c r="A306" s="3586" t="s">
        <v>695</v>
      </c>
      <c r="B306" s="3586" t="s">
        <v>3778</v>
      </c>
      <c r="C306" s="3587" t="s">
        <v>3844</v>
      </c>
      <c r="D306" s="3491">
        <v>1.6</v>
      </c>
      <c r="E306" s="3492">
        <v>0</v>
      </c>
      <c r="F306" s="3492">
        <v>16</v>
      </c>
      <c r="G306" s="3492">
        <v>64</v>
      </c>
      <c r="H306" s="3492">
        <v>16</v>
      </c>
      <c r="I306" s="3492">
        <v>4</v>
      </c>
      <c r="J306" s="3492">
        <v>7</v>
      </c>
      <c r="K306" s="3493">
        <f t="shared" si="125"/>
        <v>0</v>
      </c>
      <c r="L306" s="3493">
        <f t="shared" si="125"/>
        <v>1.1200000000000001</v>
      </c>
      <c r="M306" s="3493">
        <f t="shared" si="125"/>
        <v>4.4800000000000004</v>
      </c>
      <c r="N306" s="3493">
        <f t="shared" si="125"/>
        <v>1.1200000000000001</v>
      </c>
      <c r="O306" s="3493">
        <f t="shared" si="125"/>
        <v>0.28000000000000003</v>
      </c>
      <c r="P306" s="3493">
        <f t="shared" si="112"/>
        <v>0</v>
      </c>
      <c r="Q306" s="3493">
        <f t="shared" si="112"/>
        <v>5.6000000000000005</v>
      </c>
      <c r="R306" s="3493">
        <f t="shared" si="112"/>
        <v>13.440000000000001</v>
      </c>
      <c r="S306" s="3493">
        <f t="shared" si="112"/>
        <v>1.1200000000000001</v>
      </c>
      <c r="T306" s="3493">
        <f t="shared" si="112"/>
        <v>0</v>
      </c>
      <c r="U306" s="3494">
        <f t="shared" si="108"/>
        <v>20.160000000000004</v>
      </c>
      <c r="V306" s="3505">
        <f t="shared" si="109"/>
        <v>9.8887133735466796E-4</v>
      </c>
      <c r="W306" s="3506">
        <f t="shared" si="126"/>
        <v>32.256000000000007</v>
      </c>
      <c r="X306" s="3495">
        <f t="shared" si="110"/>
        <v>1.1166950464264812E-3</v>
      </c>
      <c r="Y306" s="3497">
        <f t="shared" si="111"/>
        <v>93896.325312257526</v>
      </c>
      <c r="Z306" s="3498"/>
    </row>
    <row r="307" spans="1:26" ht="15" customHeight="1">
      <c r="A307" s="3586" t="s">
        <v>697</v>
      </c>
      <c r="B307" s="3586" t="s">
        <v>3778</v>
      </c>
      <c r="C307" s="3587" t="s">
        <v>3844</v>
      </c>
      <c r="D307" s="3491">
        <v>1.6</v>
      </c>
      <c r="E307" s="3492">
        <v>0</v>
      </c>
      <c r="F307" s="3492">
        <v>24</v>
      </c>
      <c r="G307" s="3492">
        <v>32</v>
      </c>
      <c r="H307" s="3492">
        <v>24</v>
      </c>
      <c r="I307" s="3492">
        <v>20</v>
      </c>
      <c r="J307" s="3492">
        <v>7</v>
      </c>
      <c r="K307" s="3493">
        <f t="shared" si="125"/>
        <v>0</v>
      </c>
      <c r="L307" s="3493">
        <f t="shared" si="125"/>
        <v>1.68</v>
      </c>
      <c r="M307" s="3493">
        <f t="shared" si="125"/>
        <v>2.2400000000000002</v>
      </c>
      <c r="N307" s="3493">
        <f t="shared" si="125"/>
        <v>1.68</v>
      </c>
      <c r="O307" s="3493">
        <f t="shared" si="125"/>
        <v>1.4000000000000001</v>
      </c>
      <c r="P307" s="3493">
        <f t="shared" si="112"/>
        <v>0</v>
      </c>
      <c r="Q307" s="3493">
        <f t="shared" si="112"/>
        <v>8.4</v>
      </c>
      <c r="R307" s="3493">
        <f t="shared" si="112"/>
        <v>6.7200000000000006</v>
      </c>
      <c r="S307" s="3493">
        <f t="shared" si="112"/>
        <v>1.68</v>
      </c>
      <c r="T307" s="3493">
        <f t="shared" si="112"/>
        <v>0</v>
      </c>
      <c r="U307" s="3494">
        <f t="shared" si="108"/>
        <v>16.8</v>
      </c>
      <c r="V307" s="3505">
        <f t="shared" si="109"/>
        <v>8.2405944779555664E-4</v>
      </c>
      <c r="W307" s="3506">
        <f t="shared" si="126"/>
        <v>26.880000000000003</v>
      </c>
      <c r="X307" s="3495">
        <f t="shared" si="110"/>
        <v>9.3057920535540093E-4</v>
      </c>
      <c r="Y307" s="3497">
        <f t="shared" si="111"/>
        <v>78246.937760214598</v>
      </c>
      <c r="Z307" s="3498"/>
    </row>
    <row r="308" spans="1:26" ht="15" customHeight="1">
      <c r="A308" s="3586" t="s">
        <v>699</v>
      </c>
      <c r="B308" s="3586" t="s">
        <v>3838</v>
      </c>
      <c r="C308" s="3587" t="s">
        <v>3844</v>
      </c>
      <c r="D308" s="3491">
        <v>1.6</v>
      </c>
      <c r="E308" s="3492">
        <v>4</v>
      </c>
      <c r="F308" s="3492">
        <v>20</v>
      </c>
      <c r="G308" s="3492">
        <v>36</v>
      </c>
      <c r="H308" s="3492">
        <v>32</v>
      </c>
      <c r="I308" s="3492">
        <v>8</v>
      </c>
      <c r="J308" s="3492">
        <v>19</v>
      </c>
      <c r="K308" s="3493">
        <f t="shared" si="125"/>
        <v>0.76</v>
      </c>
      <c r="L308" s="3493">
        <f t="shared" si="125"/>
        <v>3.8000000000000003</v>
      </c>
      <c r="M308" s="3493">
        <f t="shared" si="125"/>
        <v>6.84</v>
      </c>
      <c r="N308" s="3493">
        <f t="shared" si="125"/>
        <v>6.08</v>
      </c>
      <c r="O308" s="3493">
        <f t="shared" si="125"/>
        <v>1.52</v>
      </c>
      <c r="P308" s="3493">
        <f t="shared" si="112"/>
        <v>6.08</v>
      </c>
      <c r="Q308" s="3493">
        <f t="shared" si="112"/>
        <v>19</v>
      </c>
      <c r="R308" s="3493">
        <f t="shared" si="112"/>
        <v>20.52</v>
      </c>
      <c r="S308" s="3493">
        <f t="shared" si="112"/>
        <v>6.08</v>
      </c>
      <c r="T308" s="3493">
        <f t="shared" si="112"/>
        <v>0</v>
      </c>
      <c r="U308" s="3494">
        <f t="shared" si="108"/>
        <v>51.679999999999993</v>
      </c>
      <c r="V308" s="3505">
        <f t="shared" si="109"/>
        <v>2.5349638251234738E-3</v>
      </c>
      <c r="W308" s="3506">
        <f t="shared" si="126"/>
        <v>82.687999999999988</v>
      </c>
      <c r="X308" s="3495">
        <f t="shared" si="110"/>
        <v>2.862638888855185E-3</v>
      </c>
      <c r="Y308" s="3497">
        <f t="shared" si="111"/>
        <v>240702.48472904103</v>
      </c>
      <c r="Z308" s="3498"/>
    </row>
    <row r="309" spans="1:26" ht="15" customHeight="1">
      <c r="A309" s="3586" t="s">
        <v>707</v>
      </c>
      <c r="B309" s="3586" t="s">
        <v>621</v>
      </c>
      <c r="C309" s="3587" t="s">
        <v>3844</v>
      </c>
      <c r="D309" s="3491">
        <v>1.6</v>
      </c>
      <c r="E309" s="3492">
        <v>8</v>
      </c>
      <c r="F309" s="3492">
        <v>20</v>
      </c>
      <c r="G309" s="3492">
        <v>36</v>
      </c>
      <c r="H309" s="3492">
        <v>28</v>
      </c>
      <c r="I309" s="3492">
        <v>8</v>
      </c>
      <c r="J309" s="3492">
        <v>26</v>
      </c>
      <c r="K309" s="3493">
        <f t="shared" si="125"/>
        <v>2.08</v>
      </c>
      <c r="L309" s="3493">
        <f t="shared" si="125"/>
        <v>5.2</v>
      </c>
      <c r="M309" s="3493">
        <f t="shared" si="125"/>
        <v>9.36</v>
      </c>
      <c r="N309" s="3493">
        <f t="shared" si="125"/>
        <v>7.2800000000000011</v>
      </c>
      <c r="O309" s="3493">
        <f t="shared" si="125"/>
        <v>2.08</v>
      </c>
      <c r="P309" s="3493">
        <f t="shared" si="112"/>
        <v>16.64</v>
      </c>
      <c r="Q309" s="3493">
        <f t="shared" si="112"/>
        <v>26</v>
      </c>
      <c r="R309" s="3493">
        <f t="shared" si="112"/>
        <v>28.08</v>
      </c>
      <c r="S309" s="3493">
        <f t="shared" si="112"/>
        <v>7.2800000000000011</v>
      </c>
      <c r="T309" s="3493">
        <f t="shared" si="112"/>
        <v>0</v>
      </c>
      <c r="U309" s="3494">
        <f t="shared" si="108"/>
        <v>78</v>
      </c>
      <c r="V309" s="3505">
        <f t="shared" si="109"/>
        <v>3.8259902933365127E-3</v>
      </c>
      <c r="W309" s="3506">
        <f t="shared" si="126"/>
        <v>124.80000000000001</v>
      </c>
      <c r="X309" s="3495">
        <f t="shared" si="110"/>
        <v>4.3205463105786468E-3</v>
      </c>
      <c r="Y309" s="3497">
        <f t="shared" si="111"/>
        <v>363289.3538867106</v>
      </c>
      <c r="Z309" s="3498"/>
    </row>
    <row r="310" spans="1:26" ht="15" customHeight="1">
      <c r="A310" s="3586" t="s">
        <v>692</v>
      </c>
      <c r="B310" s="3586" t="s">
        <v>189</v>
      </c>
      <c r="C310" s="3587" t="s">
        <v>3844</v>
      </c>
      <c r="D310" s="3491">
        <v>1.6</v>
      </c>
      <c r="E310" s="3492">
        <v>8</v>
      </c>
      <c r="F310" s="3492">
        <v>32</v>
      </c>
      <c r="G310" s="3492">
        <v>44</v>
      </c>
      <c r="H310" s="3492">
        <v>16</v>
      </c>
      <c r="I310" s="3492">
        <v>0</v>
      </c>
      <c r="J310" s="3492">
        <v>7</v>
      </c>
      <c r="K310" s="3493">
        <f t="shared" si="125"/>
        <v>0.56000000000000005</v>
      </c>
      <c r="L310" s="3493">
        <f t="shared" si="125"/>
        <v>2.2400000000000002</v>
      </c>
      <c r="M310" s="3493">
        <f t="shared" si="125"/>
        <v>3.08</v>
      </c>
      <c r="N310" s="3493">
        <f t="shared" si="125"/>
        <v>1.1200000000000001</v>
      </c>
      <c r="O310" s="3493">
        <f t="shared" si="125"/>
        <v>0</v>
      </c>
      <c r="P310" s="3493">
        <f t="shared" si="112"/>
        <v>4.4800000000000004</v>
      </c>
      <c r="Q310" s="3493">
        <f t="shared" si="112"/>
        <v>11.200000000000001</v>
      </c>
      <c r="R310" s="3493">
        <f t="shared" si="112"/>
        <v>9.24</v>
      </c>
      <c r="S310" s="3493">
        <f t="shared" si="112"/>
        <v>1.1200000000000001</v>
      </c>
      <c r="T310" s="3493">
        <f t="shared" si="112"/>
        <v>0</v>
      </c>
      <c r="U310" s="3494">
        <f t="shared" si="108"/>
        <v>26.040000000000003</v>
      </c>
      <c r="V310" s="3505">
        <f t="shared" si="109"/>
        <v>1.2772921440831128E-3</v>
      </c>
      <c r="W310" s="3506">
        <f t="shared" si="126"/>
        <v>41.664000000000009</v>
      </c>
      <c r="X310" s="3495">
        <f t="shared" si="110"/>
        <v>1.4423977683008715E-3</v>
      </c>
      <c r="Y310" s="3497">
        <f t="shared" si="111"/>
        <v>121282.75352833263</v>
      </c>
      <c r="Z310" s="3498"/>
    </row>
    <row r="311" spans="1:26" ht="15" customHeight="1">
      <c r="A311" s="3586" t="s">
        <v>3786</v>
      </c>
      <c r="B311" s="3586" t="s">
        <v>3806</v>
      </c>
      <c r="C311" s="3587" t="s">
        <v>3844</v>
      </c>
      <c r="D311" s="3491">
        <v>1.6</v>
      </c>
      <c r="E311" s="3492">
        <v>20</v>
      </c>
      <c r="F311" s="3492">
        <v>32</v>
      </c>
      <c r="G311" s="3492">
        <v>48</v>
      </c>
      <c r="H311" s="3492">
        <v>0</v>
      </c>
      <c r="I311" s="3492">
        <v>0</v>
      </c>
      <c r="J311" s="3492">
        <v>6</v>
      </c>
      <c r="K311" s="3493">
        <f t="shared" si="125"/>
        <v>1.2000000000000002</v>
      </c>
      <c r="L311" s="3493">
        <f t="shared" si="125"/>
        <v>1.92</v>
      </c>
      <c r="M311" s="3493">
        <f t="shared" si="125"/>
        <v>2.88</v>
      </c>
      <c r="N311" s="3493">
        <f t="shared" si="125"/>
        <v>0</v>
      </c>
      <c r="O311" s="3493">
        <f t="shared" si="125"/>
        <v>0</v>
      </c>
      <c r="P311" s="3493">
        <f t="shared" si="112"/>
        <v>9.6000000000000014</v>
      </c>
      <c r="Q311" s="3493">
        <f t="shared" si="112"/>
        <v>9.6</v>
      </c>
      <c r="R311" s="3493">
        <f t="shared" si="112"/>
        <v>8.64</v>
      </c>
      <c r="S311" s="3493">
        <f t="shared" si="112"/>
        <v>0</v>
      </c>
      <c r="T311" s="3493">
        <f t="shared" si="112"/>
        <v>0</v>
      </c>
      <c r="U311" s="3494">
        <f t="shared" si="108"/>
        <v>27.840000000000003</v>
      </c>
      <c r="V311" s="3505">
        <f t="shared" si="109"/>
        <v>1.365584227775494E-3</v>
      </c>
      <c r="W311" s="3506">
        <f t="shared" si="126"/>
        <v>44.544000000000011</v>
      </c>
      <c r="X311" s="3495">
        <f t="shared" si="110"/>
        <v>1.5421026831603788E-3</v>
      </c>
      <c r="Y311" s="3497">
        <f t="shared" si="111"/>
        <v>129666.35400264134</v>
      </c>
      <c r="Z311" s="3498"/>
    </row>
    <row r="312" spans="1:26" ht="15" customHeight="1">
      <c r="A312" s="3586" t="s">
        <v>3845</v>
      </c>
      <c r="B312" s="3586" t="s">
        <v>3778</v>
      </c>
      <c r="C312" s="3587" t="s">
        <v>3844</v>
      </c>
      <c r="D312" s="3491">
        <v>1.6</v>
      </c>
      <c r="E312" s="3492">
        <v>12</v>
      </c>
      <c r="F312" s="3492">
        <v>36</v>
      </c>
      <c r="G312" s="3492">
        <v>28</v>
      </c>
      <c r="H312" s="3492">
        <v>20</v>
      </c>
      <c r="I312" s="3492">
        <v>4</v>
      </c>
      <c r="J312" s="3492">
        <v>90</v>
      </c>
      <c r="K312" s="3493">
        <f t="shared" si="125"/>
        <v>10.799999999999999</v>
      </c>
      <c r="L312" s="3493">
        <f t="shared" si="125"/>
        <v>32.4</v>
      </c>
      <c r="M312" s="3493">
        <f t="shared" si="125"/>
        <v>25.200000000000003</v>
      </c>
      <c r="N312" s="3493">
        <f t="shared" si="125"/>
        <v>18</v>
      </c>
      <c r="O312" s="3493">
        <f t="shared" si="125"/>
        <v>3.6</v>
      </c>
      <c r="P312" s="3493">
        <f t="shared" si="112"/>
        <v>86.399999999999991</v>
      </c>
      <c r="Q312" s="3493">
        <f t="shared" si="112"/>
        <v>162</v>
      </c>
      <c r="R312" s="3493">
        <f t="shared" si="112"/>
        <v>75.600000000000009</v>
      </c>
      <c r="S312" s="3493">
        <f t="shared" si="112"/>
        <v>18</v>
      </c>
      <c r="T312" s="3493">
        <f t="shared" si="112"/>
        <v>0</v>
      </c>
      <c r="U312" s="3494">
        <f t="shared" si="108"/>
        <v>342</v>
      </c>
      <c r="V312" s="3505">
        <f t="shared" si="109"/>
        <v>1.67754959015524E-2</v>
      </c>
      <c r="W312" s="3506">
        <f t="shared" si="126"/>
        <v>547.20000000000005</v>
      </c>
      <c r="X312" s="3495">
        <f t="shared" si="110"/>
        <v>1.8943933823306374E-2</v>
      </c>
      <c r="Y312" s="3497">
        <f t="shared" si="111"/>
        <v>1592884.0901186541</v>
      </c>
      <c r="Z312" s="3498"/>
    </row>
    <row r="313" spans="1:26" ht="15" customHeight="1">
      <c r="A313" s="3586"/>
      <c r="B313" s="3586"/>
      <c r="C313" s="3588" t="s">
        <v>3787</v>
      </c>
      <c r="D313" s="3491">
        <v>1.6</v>
      </c>
      <c r="E313" s="3514">
        <f>AVERAGE(E304:E312)</f>
        <v>7.1111111111111107</v>
      </c>
      <c r="F313" s="3514">
        <f>AVERAGE(F304:F312)</f>
        <v>28.888888888888889</v>
      </c>
      <c r="G313" s="3514">
        <f>AVERAGE(G304:G312)</f>
        <v>40</v>
      </c>
      <c r="H313" s="3514">
        <f>AVERAGE(H304:H312)</f>
        <v>18.666666666666668</v>
      </c>
      <c r="I313" s="3514">
        <f>AVERAGE(I304:I312)</f>
        <v>5.333333333333333</v>
      </c>
      <c r="J313" s="3492"/>
      <c r="K313" s="3493"/>
      <c r="L313" s="3493"/>
      <c r="M313" s="3493"/>
      <c r="N313" s="3493"/>
      <c r="O313" s="3493"/>
      <c r="P313" s="3493"/>
      <c r="Q313" s="3493"/>
      <c r="R313" s="3493"/>
      <c r="S313" s="3493"/>
      <c r="T313" s="3493"/>
      <c r="U313" s="3494"/>
      <c r="V313" s="3505"/>
      <c r="W313" s="3506"/>
      <c r="X313" s="3495"/>
      <c r="Y313" s="3497"/>
      <c r="Z313" s="3498"/>
    </row>
    <row r="314" spans="1:26" ht="15" customHeight="1">
      <c r="A314" s="3586" t="s">
        <v>696</v>
      </c>
      <c r="B314" s="3586" t="s">
        <v>190</v>
      </c>
      <c r="C314" s="3587" t="s">
        <v>3844</v>
      </c>
      <c r="D314" s="3491">
        <v>1.6</v>
      </c>
      <c r="E314" s="3514">
        <v>7.1111111111111107</v>
      </c>
      <c r="F314" s="3514">
        <v>28.888888888888889</v>
      </c>
      <c r="G314" s="3514">
        <v>40</v>
      </c>
      <c r="H314" s="3514">
        <v>18.666666666666668</v>
      </c>
      <c r="I314" s="3514">
        <v>5.333333333333333</v>
      </c>
      <c r="J314" s="3492">
        <v>4</v>
      </c>
      <c r="K314" s="3493">
        <f t="shared" ref="K314:O320" si="127">+E314/SUM($E314:$I314)*$J314</f>
        <v>0.28444444444444444</v>
      </c>
      <c r="L314" s="3493">
        <f t="shared" si="127"/>
        <v>1.1555555555555557</v>
      </c>
      <c r="M314" s="3493">
        <f t="shared" si="127"/>
        <v>1.6</v>
      </c>
      <c r="N314" s="3493">
        <f t="shared" si="127"/>
        <v>0.7466666666666667</v>
      </c>
      <c r="O314" s="3493">
        <f t="shared" si="127"/>
        <v>0.21333333333333332</v>
      </c>
      <c r="P314" s="3493">
        <f t="shared" ref="P314:T314" si="128">+K314*P$6</f>
        <v>2.2755555555555556</v>
      </c>
      <c r="Q314" s="3493">
        <f t="shared" si="128"/>
        <v>5.7777777777777786</v>
      </c>
      <c r="R314" s="3493">
        <f t="shared" si="128"/>
        <v>4.8000000000000007</v>
      </c>
      <c r="S314" s="3493">
        <f t="shared" si="128"/>
        <v>0.7466666666666667</v>
      </c>
      <c r="T314" s="3493">
        <f t="shared" si="128"/>
        <v>0</v>
      </c>
      <c r="U314" s="3494">
        <f t="shared" ref="U314" si="129">SUM(P314:T314)</f>
        <v>13.600000000000001</v>
      </c>
      <c r="V314" s="3505">
        <f t="shared" si="109"/>
        <v>6.6709574345354583E-4</v>
      </c>
      <c r="W314" s="3506">
        <f t="shared" ref="W314:W320" si="130">U314*D314</f>
        <v>21.760000000000005</v>
      </c>
      <c r="X314" s="3495">
        <f t="shared" si="110"/>
        <v>7.5332602338294371E-4</v>
      </c>
      <c r="Y314" s="3497">
        <f t="shared" si="111"/>
        <v>63342.759139221351</v>
      </c>
      <c r="Z314" s="3498"/>
    </row>
    <row r="315" spans="1:26">
      <c r="A315" s="3556" t="s">
        <v>692</v>
      </c>
      <c r="B315" s="3556" t="s">
        <v>3801</v>
      </c>
      <c r="C315" s="3557" t="s">
        <v>3846</v>
      </c>
      <c r="D315" s="3491">
        <v>1.6</v>
      </c>
      <c r="E315" s="3492">
        <v>4</v>
      </c>
      <c r="F315" s="3492">
        <v>32</v>
      </c>
      <c r="G315" s="3492">
        <v>56</v>
      </c>
      <c r="H315" s="3492">
        <v>0</v>
      </c>
      <c r="I315" s="3492">
        <v>8</v>
      </c>
      <c r="J315" s="3492">
        <v>71</v>
      </c>
      <c r="K315" s="3493">
        <f t="shared" si="127"/>
        <v>2.84</v>
      </c>
      <c r="L315" s="3493">
        <f t="shared" si="127"/>
        <v>22.72</v>
      </c>
      <c r="M315" s="3493">
        <f t="shared" si="127"/>
        <v>39.760000000000005</v>
      </c>
      <c r="N315" s="3493">
        <f t="shared" si="127"/>
        <v>0</v>
      </c>
      <c r="O315" s="3493">
        <f t="shared" si="127"/>
        <v>5.68</v>
      </c>
      <c r="P315" s="3493">
        <f t="shared" si="112"/>
        <v>22.72</v>
      </c>
      <c r="Q315" s="3493">
        <f t="shared" si="112"/>
        <v>113.6</v>
      </c>
      <c r="R315" s="3493">
        <f t="shared" si="112"/>
        <v>119.28000000000002</v>
      </c>
      <c r="S315" s="3493">
        <f t="shared" si="112"/>
        <v>0</v>
      </c>
      <c r="T315" s="3493">
        <f t="shared" si="112"/>
        <v>0</v>
      </c>
      <c r="U315" s="3494">
        <f t="shared" si="108"/>
        <v>255.60000000000002</v>
      </c>
      <c r="V315" s="3505">
        <f t="shared" si="109"/>
        <v>1.2537475884318111E-2</v>
      </c>
      <c r="W315" s="3506">
        <f t="shared" si="130"/>
        <v>408.96000000000004</v>
      </c>
      <c r="X315" s="3495">
        <f t="shared" si="110"/>
        <v>1.4158097910050028E-2</v>
      </c>
      <c r="Y315" s="3497">
        <f t="shared" si="111"/>
        <v>1190471.2673518364</v>
      </c>
      <c r="Z315" s="3498"/>
    </row>
    <row r="316" spans="1:26">
      <c r="A316" s="3556" t="s">
        <v>692</v>
      </c>
      <c r="B316" s="3556" t="s">
        <v>602</v>
      </c>
      <c r="C316" s="3557" t="s">
        <v>3846</v>
      </c>
      <c r="D316" s="3491">
        <v>1.6</v>
      </c>
      <c r="E316" s="3492">
        <v>0</v>
      </c>
      <c r="F316" s="3492">
        <v>12</v>
      </c>
      <c r="G316" s="3492">
        <v>64</v>
      </c>
      <c r="H316" s="3492">
        <v>24</v>
      </c>
      <c r="I316" s="3492">
        <v>0</v>
      </c>
      <c r="J316" s="3492">
        <v>84</v>
      </c>
      <c r="K316" s="3493">
        <f t="shared" si="127"/>
        <v>0</v>
      </c>
      <c r="L316" s="3493">
        <f t="shared" si="127"/>
        <v>10.08</v>
      </c>
      <c r="M316" s="3493">
        <f t="shared" si="127"/>
        <v>53.76</v>
      </c>
      <c r="N316" s="3493">
        <f t="shared" si="127"/>
        <v>20.16</v>
      </c>
      <c r="O316" s="3493">
        <f t="shared" si="127"/>
        <v>0</v>
      </c>
      <c r="P316" s="3493">
        <f t="shared" si="112"/>
        <v>0</v>
      </c>
      <c r="Q316" s="3493">
        <f t="shared" si="112"/>
        <v>50.4</v>
      </c>
      <c r="R316" s="3493">
        <f t="shared" si="112"/>
        <v>161.28</v>
      </c>
      <c r="S316" s="3493">
        <f t="shared" si="112"/>
        <v>20.16</v>
      </c>
      <c r="T316" s="3493">
        <f t="shared" si="112"/>
        <v>0</v>
      </c>
      <c r="U316" s="3494">
        <f t="shared" si="108"/>
        <v>231.84</v>
      </c>
      <c r="V316" s="3505">
        <f t="shared" si="109"/>
        <v>1.1372020379578681E-2</v>
      </c>
      <c r="W316" s="3506">
        <f t="shared" si="130"/>
        <v>370.94400000000002</v>
      </c>
      <c r="X316" s="3495">
        <f t="shared" si="110"/>
        <v>1.2841993033904531E-2</v>
      </c>
      <c r="Y316" s="3497">
        <f t="shared" si="111"/>
        <v>1079807.7410909613</v>
      </c>
      <c r="Z316" s="3498"/>
    </row>
    <row r="317" spans="1:26">
      <c r="A317" s="3556" t="s">
        <v>697</v>
      </c>
      <c r="B317" s="3556" t="s">
        <v>189</v>
      </c>
      <c r="C317" s="3557" t="s">
        <v>3846</v>
      </c>
      <c r="D317" s="3491">
        <v>1.6</v>
      </c>
      <c r="E317" s="3492">
        <v>0</v>
      </c>
      <c r="F317" s="3492">
        <v>0</v>
      </c>
      <c r="G317" s="3492">
        <v>56</v>
      </c>
      <c r="H317" s="3492">
        <v>44</v>
      </c>
      <c r="I317" s="3492">
        <v>0</v>
      </c>
      <c r="J317" s="3492">
        <v>7</v>
      </c>
      <c r="K317" s="3493">
        <f t="shared" si="127"/>
        <v>0</v>
      </c>
      <c r="L317" s="3493">
        <f t="shared" si="127"/>
        <v>0</v>
      </c>
      <c r="M317" s="3493">
        <f t="shared" si="127"/>
        <v>3.9200000000000004</v>
      </c>
      <c r="N317" s="3493">
        <f t="shared" si="127"/>
        <v>3.08</v>
      </c>
      <c r="O317" s="3493">
        <f t="shared" si="127"/>
        <v>0</v>
      </c>
      <c r="P317" s="3493">
        <f t="shared" si="112"/>
        <v>0</v>
      </c>
      <c r="Q317" s="3493">
        <f t="shared" si="112"/>
        <v>0</v>
      </c>
      <c r="R317" s="3493">
        <f t="shared" si="112"/>
        <v>11.760000000000002</v>
      </c>
      <c r="S317" s="3493">
        <f t="shared" si="112"/>
        <v>3.08</v>
      </c>
      <c r="T317" s="3493">
        <f t="shared" si="112"/>
        <v>0</v>
      </c>
      <c r="U317" s="3494">
        <f t="shared" si="108"/>
        <v>14.840000000000002</v>
      </c>
      <c r="V317" s="3505">
        <f t="shared" si="109"/>
        <v>7.2791917888607506E-4</v>
      </c>
      <c r="W317" s="3506">
        <f t="shared" si="130"/>
        <v>23.744000000000003</v>
      </c>
      <c r="X317" s="3495">
        <f t="shared" si="110"/>
        <v>8.2201163139727083E-4</v>
      </c>
      <c r="Y317" s="3497">
        <f t="shared" si="111"/>
        <v>69118.128354856235</v>
      </c>
      <c r="Z317" s="3498"/>
    </row>
    <row r="318" spans="1:26">
      <c r="A318" s="3556" t="s">
        <v>1132</v>
      </c>
      <c r="B318" s="3556" t="s">
        <v>3778</v>
      </c>
      <c r="C318" s="3557" t="s">
        <v>3846</v>
      </c>
      <c r="D318" s="3491">
        <v>1.6</v>
      </c>
      <c r="E318" s="3492">
        <v>0</v>
      </c>
      <c r="F318" s="3492">
        <v>8</v>
      </c>
      <c r="G318" s="3492">
        <v>24</v>
      </c>
      <c r="H318" s="3492">
        <v>64</v>
      </c>
      <c r="I318" s="3492">
        <v>4</v>
      </c>
      <c r="J318" s="3492">
        <v>42</v>
      </c>
      <c r="K318" s="3493">
        <f t="shared" si="127"/>
        <v>0</v>
      </c>
      <c r="L318" s="3493">
        <f t="shared" si="127"/>
        <v>3.36</v>
      </c>
      <c r="M318" s="3493">
        <f t="shared" si="127"/>
        <v>10.08</v>
      </c>
      <c r="N318" s="3493">
        <f t="shared" si="127"/>
        <v>26.88</v>
      </c>
      <c r="O318" s="3493">
        <f t="shared" si="127"/>
        <v>1.68</v>
      </c>
      <c r="P318" s="3493">
        <f t="shared" si="112"/>
        <v>0</v>
      </c>
      <c r="Q318" s="3493">
        <f t="shared" si="112"/>
        <v>16.8</v>
      </c>
      <c r="R318" s="3493">
        <f t="shared" si="112"/>
        <v>30.240000000000002</v>
      </c>
      <c r="S318" s="3493">
        <f t="shared" si="112"/>
        <v>26.88</v>
      </c>
      <c r="T318" s="3493">
        <f t="shared" si="112"/>
        <v>0</v>
      </c>
      <c r="U318" s="3494">
        <f t="shared" si="108"/>
        <v>73.92</v>
      </c>
      <c r="V318" s="3505">
        <f t="shared" si="109"/>
        <v>3.625861570300449E-3</v>
      </c>
      <c r="W318" s="3506">
        <f t="shared" si="130"/>
        <v>118.27200000000001</v>
      </c>
      <c r="X318" s="3495">
        <f t="shared" si="110"/>
        <v>4.0945485035637635E-3</v>
      </c>
      <c r="Y318" s="3497">
        <f t="shared" si="111"/>
        <v>344286.52614494419</v>
      </c>
      <c r="Z318" s="3498"/>
    </row>
    <row r="319" spans="1:26">
      <c r="A319" s="3556" t="s">
        <v>3777</v>
      </c>
      <c r="B319" s="3556" t="s">
        <v>3778</v>
      </c>
      <c r="C319" s="3557" t="s">
        <v>3846</v>
      </c>
      <c r="D319" s="3491">
        <v>1.6</v>
      </c>
      <c r="E319" s="3492">
        <v>0</v>
      </c>
      <c r="F319" s="3492">
        <v>24</v>
      </c>
      <c r="G319" s="3492">
        <v>52</v>
      </c>
      <c r="H319" s="3492">
        <v>4</v>
      </c>
      <c r="I319" s="3492">
        <v>20</v>
      </c>
      <c r="J319" s="3492">
        <v>88</v>
      </c>
      <c r="K319" s="3493">
        <f t="shared" si="127"/>
        <v>0</v>
      </c>
      <c r="L319" s="3493">
        <f t="shared" si="127"/>
        <v>21.119999999999997</v>
      </c>
      <c r="M319" s="3493">
        <f t="shared" si="127"/>
        <v>45.760000000000005</v>
      </c>
      <c r="N319" s="3493">
        <f t="shared" si="127"/>
        <v>3.52</v>
      </c>
      <c r="O319" s="3493">
        <f t="shared" si="127"/>
        <v>17.600000000000001</v>
      </c>
      <c r="P319" s="3493">
        <f t="shared" si="112"/>
        <v>0</v>
      </c>
      <c r="Q319" s="3493">
        <f t="shared" si="112"/>
        <v>105.6</v>
      </c>
      <c r="R319" s="3493">
        <f t="shared" si="112"/>
        <v>137.28000000000003</v>
      </c>
      <c r="S319" s="3493">
        <f t="shared" si="112"/>
        <v>3.52</v>
      </c>
      <c r="T319" s="3493">
        <f t="shared" si="112"/>
        <v>0</v>
      </c>
      <c r="U319" s="3494">
        <f t="shared" si="108"/>
        <v>246.40000000000003</v>
      </c>
      <c r="V319" s="3505">
        <f t="shared" si="109"/>
        <v>1.2086205234334832E-2</v>
      </c>
      <c r="W319" s="3506">
        <f t="shared" si="130"/>
        <v>394.24000000000007</v>
      </c>
      <c r="X319" s="3495">
        <f t="shared" si="110"/>
        <v>1.3648495011879215E-2</v>
      </c>
      <c r="Y319" s="3497">
        <f t="shared" si="111"/>
        <v>1147621.753816481</v>
      </c>
      <c r="Z319" s="3498"/>
    </row>
    <row r="320" spans="1:26">
      <c r="A320" s="3556" t="s">
        <v>692</v>
      </c>
      <c r="B320" s="3556" t="s">
        <v>311</v>
      </c>
      <c r="C320" s="3557" t="s">
        <v>3846</v>
      </c>
      <c r="D320" s="3491">
        <v>1.6</v>
      </c>
      <c r="E320" s="3492">
        <v>0</v>
      </c>
      <c r="F320" s="3492">
        <v>32</v>
      </c>
      <c r="G320" s="3492">
        <v>48</v>
      </c>
      <c r="H320" s="3492">
        <v>8</v>
      </c>
      <c r="I320" s="3492">
        <v>12</v>
      </c>
      <c r="J320" s="3492">
        <v>131</v>
      </c>
      <c r="K320" s="3493">
        <f t="shared" si="127"/>
        <v>0</v>
      </c>
      <c r="L320" s="3493">
        <f t="shared" si="127"/>
        <v>41.92</v>
      </c>
      <c r="M320" s="3493">
        <f t="shared" si="127"/>
        <v>62.879999999999995</v>
      </c>
      <c r="N320" s="3493">
        <f t="shared" si="127"/>
        <v>10.48</v>
      </c>
      <c r="O320" s="3493">
        <f t="shared" si="127"/>
        <v>15.719999999999999</v>
      </c>
      <c r="P320" s="3493">
        <f t="shared" si="112"/>
        <v>0</v>
      </c>
      <c r="Q320" s="3493">
        <f t="shared" si="112"/>
        <v>209.60000000000002</v>
      </c>
      <c r="R320" s="3493">
        <f t="shared" si="112"/>
        <v>188.64</v>
      </c>
      <c r="S320" s="3493">
        <f t="shared" si="112"/>
        <v>10.48</v>
      </c>
      <c r="T320" s="3493">
        <f t="shared" si="112"/>
        <v>0</v>
      </c>
      <c r="U320" s="3494">
        <f t="shared" si="108"/>
        <v>408.72</v>
      </c>
      <c r="V320" s="3505">
        <f t="shared" si="109"/>
        <v>2.0048189137083328E-2</v>
      </c>
      <c r="W320" s="3506">
        <f t="shared" si="130"/>
        <v>653.95200000000011</v>
      </c>
      <c r="X320" s="3495">
        <f t="shared" si="110"/>
        <v>2.2639662667432111E-2</v>
      </c>
      <c r="Y320" s="3497">
        <f t="shared" si="111"/>
        <v>1903636.2143663638</v>
      </c>
      <c r="Z320" s="3498"/>
    </row>
    <row r="321" spans="1:26">
      <c r="A321" s="3556"/>
      <c r="B321" s="3556"/>
      <c r="C321" s="3558" t="s">
        <v>3787</v>
      </c>
      <c r="D321" s="3491">
        <v>1.6</v>
      </c>
      <c r="E321" s="3514">
        <f>AVERAGE(E315:E320)</f>
        <v>0.66666666666666663</v>
      </c>
      <c r="F321" s="3514">
        <f>AVERAGE(F315:F320)</f>
        <v>18</v>
      </c>
      <c r="G321" s="3514">
        <f>AVERAGE(G315:G320)</f>
        <v>50</v>
      </c>
      <c r="H321" s="3514">
        <f>AVERAGE(H315:H320)</f>
        <v>24</v>
      </c>
      <c r="I321" s="3514">
        <f>AVERAGE(I315:I320)</f>
        <v>7.333333333333333</v>
      </c>
      <c r="J321" s="3492"/>
      <c r="K321" s="3493"/>
      <c r="L321" s="3493"/>
      <c r="M321" s="3493"/>
      <c r="N321" s="3493"/>
      <c r="O321" s="3493"/>
      <c r="P321" s="3493"/>
      <c r="Q321" s="3493"/>
      <c r="R321" s="3493"/>
      <c r="S321" s="3493"/>
      <c r="T321" s="3493"/>
      <c r="U321" s="3494"/>
      <c r="V321" s="3505"/>
      <c r="W321" s="3506"/>
      <c r="X321" s="3495"/>
      <c r="Y321" s="3497"/>
      <c r="Z321" s="3498"/>
    </row>
    <row r="322" spans="1:26">
      <c r="A322" s="3589" t="s">
        <v>708</v>
      </c>
      <c r="B322" s="3589" t="s">
        <v>58</v>
      </c>
      <c r="C322" s="3590" t="s">
        <v>3847</v>
      </c>
      <c r="D322" s="3491">
        <v>1.6</v>
      </c>
      <c r="E322" s="3492">
        <v>8</v>
      </c>
      <c r="F322" s="3492">
        <v>4</v>
      </c>
      <c r="G322" s="3492">
        <v>32</v>
      </c>
      <c r="H322" s="3492">
        <v>40</v>
      </c>
      <c r="I322" s="3492">
        <v>16</v>
      </c>
      <c r="J322" s="3492">
        <v>33</v>
      </c>
      <c r="K322" s="3493">
        <f t="shared" ref="K322:O333" si="131">+E322/SUM($E322:$I322)*$J322</f>
        <v>2.64</v>
      </c>
      <c r="L322" s="3493">
        <f t="shared" si="131"/>
        <v>1.32</v>
      </c>
      <c r="M322" s="3493">
        <f t="shared" si="131"/>
        <v>10.56</v>
      </c>
      <c r="N322" s="3493">
        <f t="shared" si="131"/>
        <v>13.200000000000001</v>
      </c>
      <c r="O322" s="3493">
        <f t="shared" si="131"/>
        <v>5.28</v>
      </c>
      <c r="P322" s="3493">
        <f t="shared" si="112"/>
        <v>21.12</v>
      </c>
      <c r="Q322" s="3493">
        <f t="shared" si="112"/>
        <v>6.6000000000000005</v>
      </c>
      <c r="R322" s="3493">
        <f t="shared" si="112"/>
        <v>31.68</v>
      </c>
      <c r="S322" s="3493">
        <f t="shared" si="112"/>
        <v>13.200000000000001</v>
      </c>
      <c r="T322" s="3493">
        <f t="shared" si="112"/>
        <v>0</v>
      </c>
      <c r="U322" s="3494">
        <f t="shared" si="108"/>
        <v>72.600000000000009</v>
      </c>
      <c r="V322" s="3505">
        <f t="shared" si="109"/>
        <v>3.5611140422593698E-3</v>
      </c>
      <c r="W322" s="3506">
        <f t="shared" ref="W322:W333" si="132">U322*D322</f>
        <v>116.16000000000003</v>
      </c>
      <c r="X322" s="3495">
        <f t="shared" si="110"/>
        <v>4.0214315660001259E-3</v>
      </c>
      <c r="Y322" s="3497">
        <f t="shared" si="111"/>
        <v>338138.55246378458</v>
      </c>
      <c r="Z322" s="3498"/>
    </row>
    <row r="323" spans="1:26">
      <c r="A323" s="3589" t="s">
        <v>694</v>
      </c>
      <c r="B323" s="3589" t="s">
        <v>1177</v>
      </c>
      <c r="C323" s="3590" t="s">
        <v>3847</v>
      </c>
      <c r="D323" s="3491">
        <v>1.6</v>
      </c>
      <c r="E323" s="3492">
        <v>0</v>
      </c>
      <c r="F323" s="3492">
        <v>8</v>
      </c>
      <c r="G323" s="3492">
        <v>40</v>
      </c>
      <c r="H323" s="3492">
        <v>48</v>
      </c>
      <c r="I323" s="3492">
        <v>4</v>
      </c>
      <c r="J323" s="3492">
        <v>63</v>
      </c>
      <c r="K323" s="3493">
        <f t="shared" si="131"/>
        <v>0</v>
      </c>
      <c r="L323" s="3493">
        <f t="shared" si="131"/>
        <v>5.04</v>
      </c>
      <c r="M323" s="3493">
        <f t="shared" si="131"/>
        <v>25.200000000000003</v>
      </c>
      <c r="N323" s="3493">
        <f t="shared" si="131"/>
        <v>30.24</v>
      </c>
      <c r="O323" s="3493">
        <f t="shared" si="131"/>
        <v>2.52</v>
      </c>
      <c r="P323" s="3493">
        <f t="shared" si="112"/>
        <v>0</v>
      </c>
      <c r="Q323" s="3493">
        <f t="shared" si="112"/>
        <v>25.2</v>
      </c>
      <c r="R323" s="3493">
        <f t="shared" si="112"/>
        <v>75.600000000000009</v>
      </c>
      <c r="S323" s="3493">
        <f t="shared" si="112"/>
        <v>30.24</v>
      </c>
      <c r="T323" s="3493">
        <f t="shared" si="112"/>
        <v>0</v>
      </c>
      <c r="U323" s="3494">
        <f t="shared" si="108"/>
        <v>131.04000000000002</v>
      </c>
      <c r="V323" s="3505">
        <f t="shared" si="109"/>
        <v>6.4276636928053419E-3</v>
      </c>
      <c r="W323" s="3506">
        <f t="shared" si="132"/>
        <v>209.66400000000004</v>
      </c>
      <c r="X323" s="3495">
        <f t="shared" si="110"/>
        <v>7.2585178017721278E-3</v>
      </c>
      <c r="Y323" s="3497">
        <f t="shared" si="111"/>
        <v>610326.11452967394</v>
      </c>
      <c r="Z323" s="3498"/>
    </row>
    <row r="324" spans="1:26">
      <c r="A324" s="3589" t="s">
        <v>692</v>
      </c>
      <c r="B324" s="3589" t="s">
        <v>3801</v>
      </c>
      <c r="C324" s="3590" t="s">
        <v>3847</v>
      </c>
      <c r="D324" s="3491">
        <v>1.6</v>
      </c>
      <c r="E324" s="3492">
        <v>0</v>
      </c>
      <c r="F324" s="3492">
        <v>12</v>
      </c>
      <c r="G324" s="3492">
        <v>60</v>
      </c>
      <c r="H324" s="3492">
        <v>20</v>
      </c>
      <c r="I324" s="3492">
        <v>8</v>
      </c>
      <c r="J324" s="3492">
        <v>23</v>
      </c>
      <c r="K324" s="3493">
        <f t="shared" si="131"/>
        <v>0</v>
      </c>
      <c r="L324" s="3493">
        <f t="shared" si="131"/>
        <v>2.76</v>
      </c>
      <c r="M324" s="3493">
        <f t="shared" si="131"/>
        <v>13.799999999999999</v>
      </c>
      <c r="N324" s="3493">
        <f t="shared" si="131"/>
        <v>4.6000000000000005</v>
      </c>
      <c r="O324" s="3493">
        <f t="shared" si="131"/>
        <v>1.84</v>
      </c>
      <c r="P324" s="3493">
        <f t="shared" si="112"/>
        <v>0</v>
      </c>
      <c r="Q324" s="3493">
        <f t="shared" si="112"/>
        <v>13.799999999999999</v>
      </c>
      <c r="R324" s="3493">
        <f t="shared" si="112"/>
        <v>41.4</v>
      </c>
      <c r="S324" s="3493">
        <f t="shared" si="112"/>
        <v>4.6000000000000005</v>
      </c>
      <c r="T324" s="3493">
        <f t="shared" si="112"/>
        <v>0</v>
      </c>
      <c r="U324" s="3494">
        <f t="shared" si="108"/>
        <v>59.8</v>
      </c>
      <c r="V324" s="3505">
        <f t="shared" si="109"/>
        <v>2.9332592248913262E-3</v>
      </c>
      <c r="W324" s="3506">
        <f t="shared" si="132"/>
        <v>95.68</v>
      </c>
      <c r="X324" s="3495">
        <f t="shared" si="110"/>
        <v>3.3124188381102961E-3</v>
      </c>
      <c r="Y324" s="3497">
        <f t="shared" si="111"/>
        <v>278521.83797981148</v>
      </c>
      <c r="Z324" s="3498"/>
    </row>
    <row r="325" spans="1:26">
      <c r="A325" s="3589" t="s">
        <v>701</v>
      </c>
      <c r="B325" s="3589" t="s">
        <v>58</v>
      </c>
      <c r="C325" s="3590" t="s">
        <v>3847</v>
      </c>
      <c r="D325" s="3491">
        <v>1.6</v>
      </c>
      <c r="E325" s="3492">
        <v>4</v>
      </c>
      <c r="F325" s="3492">
        <v>4</v>
      </c>
      <c r="G325" s="3492">
        <v>44</v>
      </c>
      <c r="H325" s="3492">
        <v>48</v>
      </c>
      <c r="I325" s="3492">
        <v>0</v>
      </c>
      <c r="J325" s="3492">
        <v>24</v>
      </c>
      <c r="K325" s="3493">
        <f t="shared" si="131"/>
        <v>0.96</v>
      </c>
      <c r="L325" s="3493">
        <f t="shared" si="131"/>
        <v>0.96</v>
      </c>
      <c r="M325" s="3493">
        <f t="shared" si="131"/>
        <v>10.56</v>
      </c>
      <c r="N325" s="3493">
        <f t="shared" si="131"/>
        <v>11.52</v>
      </c>
      <c r="O325" s="3493">
        <f t="shared" si="131"/>
        <v>0</v>
      </c>
      <c r="P325" s="3493">
        <f t="shared" si="112"/>
        <v>7.68</v>
      </c>
      <c r="Q325" s="3493">
        <f t="shared" si="112"/>
        <v>4.8</v>
      </c>
      <c r="R325" s="3493">
        <f t="shared" si="112"/>
        <v>31.68</v>
      </c>
      <c r="S325" s="3493">
        <f t="shared" si="112"/>
        <v>11.52</v>
      </c>
      <c r="T325" s="3493">
        <f t="shared" si="112"/>
        <v>0</v>
      </c>
      <c r="U325" s="3494">
        <f t="shared" si="108"/>
        <v>55.679999999999993</v>
      </c>
      <c r="V325" s="3505">
        <f t="shared" si="109"/>
        <v>2.7311684555509871E-3</v>
      </c>
      <c r="W325" s="3506">
        <f t="shared" si="132"/>
        <v>89.087999999999994</v>
      </c>
      <c r="X325" s="3495">
        <f t="shared" si="110"/>
        <v>3.0842053663207567E-3</v>
      </c>
      <c r="Y325" s="3497">
        <f t="shared" si="111"/>
        <v>259332.70800528262</v>
      </c>
      <c r="Z325" s="3498"/>
    </row>
    <row r="326" spans="1:26">
      <c r="A326" s="3589" t="s">
        <v>692</v>
      </c>
      <c r="B326" s="3589" t="s">
        <v>599</v>
      </c>
      <c r="C326" s="3590" t="s">
        <v>3847</v>
      </c>
      <c r="D326" s="3491">
        <v>1.6</v>
      </c>
      <c r="E326" s="3492">
        <v>0</v>
      </c>
      <c r="F326" s="3492">
        <v>16</v>
      </c>
      <c r="G326" s="3492">
        <v>56</v>
      </c>
      <c r="H326" s="3492">
        <v>28</v>
      </c>
      <c r="I326" s="3492">
        <v>0</v>
      </c>
      <c r="J326" s="3492">
        <v>5</v>
      </c>
      <c r="K326" s="3493">
        <f t="shared" si="131"/>
        <v>0</v>
      </c>
      <c r="L326" s="3493">
        <f t="shared" si="131"/>
        <v>0.8</v>
      </c>
      <c r="M326" s="3493">
        <f t="shared" si="131"/>
        <v>2.8000000000000003</v>
      </c>
      <c r="N326" s="3493">
        <f t="shared" si="131"/>
        <v>1.4000000000000001</v>
      </c>
      <c r="O326" s="3493">
        <f t="shared" si="131"/>
        <v>0</v>
      </c>
      <c r="P326" s="3493">
        <f t="shared" si="112"/>
        <v>0</v>
      </c>
      <c r="Q326" s="3493">
        <f t="shared" si="112"/>
        <v>4</v>
      </c>
      <c r="R326" s="3493">
        <f t="shared" si="112"/>
        <v>8.4</v>
      </c>
      <c r="S326" s="3493">
        <f t="shared" si="112"/>
        <v>1.4000000000000001</v>
      </c>
      <c r="T326" s="3493">
        <f t="shared" si="112"/>
        <v>0</v>
      </c>
      <c r="U326" s="3494">
        <f t="shared" si="108"/>
        <v>13.8</v>
      </c>
      <c r="V326" s="3505">
        <f t="shared" si="109"/>
        <v>6.7690597497492154E-4</v>
      </c>
      <c r="W326" s="3506">
        <f t="shared" si="132"/>
        <v>22.080000000000002</v>
      </c>
      <c r="X326" s="3495">
        <f t="shared" si="110"/>
        <v>7.6440434725622214E-4</v>
      </c>
      <c r="Y326" s="3497">
        <f t="shared" si="111"/>
        <v>64274.270303033416</v>
      </c>
      <c r="Z326" s="3498"/>
    </row>
    <row r="327" spans="1:26">
      <c r="A327" s="3589" t="s">
        <v>3786</v>
      </c>
      <c r="B327" s="3589" t="s">
        <v>550</v>
      </c>
      <c r="C327" s="3590" t="s">
        <v>3847</v>
      </c>
      <c r="D327" s="3491">
        <v>1.6</v>
      </c>
      <c r="E327" s="3492">
        <v>0</v>
      </c>
      <c r="F327" s="3492">
        <v>20</v>
      </c>
      <c r="G327" s="3492">
        <v>32</v>
      </c>
      <c r="H327" s="3492">
        <v>48</v>
      </c>
      <c r="I327" s="3492">
        <v>0</v>
      </c>
      <c r="J327" s="3492">
        <v>31</v>
      </c>
      <c r="K327" s="3493">
        <f t="shared" si="131"/>
        <v>0</v>
      </c>
      <c r="L327" s="3493">
        <f t="shared" si="131"/>
        <v>6.2</v>
      </c>
      <c r="M327" s="3493">
        <f t="shared" si="131"/>
        <v>9.92</v>
      </c>
      <c r="N327" s="3493">
        <f t="shared" si="131"/>
        <v>14.879999999999999</v>
      </c>
      <c r="O327" s="3493">
        <f t="shared" si="131"/>
        <v>0</v>
      </c>
      <c r="P327" s="3493">
        <f t="shared" si="112"/>
        <v>0</v>
      </c>
      <c r="Q327" s="3493">
        <f t="shared" si="112"/>
        <v>31</v>
      </c>
      <c r="R327" s="3493">
        <f t="shared" si="112"/>
        <v>29.759999999999998</v>
      </c>
      <c r="S327" s="3493">
        <f t="shared" si="112"/>
        <v>14.879999999999999</v>
      </c>
      <c r="T327" s="3493">
        <f t="shared" si="112"/>
        <v>0</v>
      </c>
      <c r="U327" s="3494">
        <f t="shared" si="108"/>
        <v>75.64</v>
      </c>
      <c r="V327" s="3505">
        <f t="shared" si="109"/>
        <v>3.7102295613842796E-3</v>
      </c>
      <c r="W327" s="3506">
        <f t="shared" si="132"/>
        <v>121.024</v>
      </c>
      <c r="X327" s="3495">
        <f t="shared" si="110"/>
        <v>4.1898220888739596E-3</v>
      </c>
      <c r="Y327" s="3497">
        <f t="shared" si="111"/>
        <v>352297.52215372806</v>
      </c>
      <c r="Z327" s="3498"/>
    </row>
    <row r="328" spans="1:26">
      <c r="A328" s="3589" t="s">
        <v>695</v>
      </c>
      <c r="B328" s="3589" t="s">
        <v>3778</v>
      </c>
      <c r="C328" s="3590" t="s">
        <v>3847</v>
      </c>
      <c r="D328" s="3491">
        <v>1.6</v>
      </c>
      <c r="E328" s="3492">
        <v>0</v>
      </c>
      <c r="F328" s="3492">
        <v>4</v>
      </c>
      <c r="G328" s="3492">
        <v>16</v>
      </c>
      <c r="H328" s="3492">
        <v>48</v>
      </c>
      <c r="I328" s="3492">
        <v>32</v>
      </c>
      <c r="J328" s="3492">
        <v>18</v>
      </c>
      <c r="K328" s="3493">
        <f t="shared" si="131"/>
        <v>0</v>
      </c>
      <c r="L328" s="3493">
        <f t="shared" si="131"/>
        <v>0.72</v>
      </c>
      <c r="M328" s="3493">
        <f t="shared" si="131"/>
        <v>2.88</v>
      </c>
      <c r="N328" s="3493">
        <f t="shared" si="131"/>
        <v>8.64</v>
      </c>
      <c r="O328" s="3493">
        <f t="shared" si="131"/>
        <v>5.76</v>
      </c>
      <c r="P328" s="3493">
        <f t="shared" si="112"/>
        <v>0</v>
      </c>
      <c r="Q328" s="3493">
        <f t="shared" si="112"/>
        <v>3.5999999999999996</v>
      </c>
      <c r="R328" s="3493">
        <f t="shared" si="112"/>
        <v>8.64</v>
      </c>
      <c r="S328" s="3493">
        <f t="shared" si="112"/>
        <v>8.64</v>
      </c>
      <c r="T328" s="3493">
        <f t="shared" si="112"/>
        <v>0</v>
      </c>
      <c r="U328" s="3494">
        <f t="shared" si="108"/>
        <v>20.880000000000003</v>
      </c>
      <c r="V328" s="3505">
        <f t="shared" si="109"/>
        <v>1.0241881708316204E-3</v>
      </c>
      <c r="W328" s="3506">
        <f t="shared" si="132"/>
        <v>33.408000000000008</v>
      </c>
      <c r="X328" s="3495">
        <f t="shared" si="110"/>
        <v>1.156577012370284E-3</v>
      </c>
      <c r="Y328" s="3497">
        <f t="shared" si="111"/>
        <v>97249.765501981004</v>
      </c>
      <c r="Z328" s="3498"/>
    </row>
    <row r="329" spans="1:26">
      <c r="A329" s="3589" t="s">
        <v>696</v>
      </c>
      <c r="B329" s="3589" t="s">
        <v>339</v>
      </c>
      <c r="C329" s="3590" t="s">
        <v>3847</v>
      </c>
      <c r="D329" s="3491">
        <v>1.6</v>
      </c>
      <c r="E329" s="3492">
        <v>4</v>
      </c>
      <c r="F329" s="3492">
        <v>8</v>
      </c>
      <c r="G329" s="3492">
        <v>20</v>
      </c>
      <c r="H329" s="3492">
        <v>56</v>
      </c>
      <c r="I329" s="3492">
        <v>12</v>
      </c>
      <c r="J329" s="3492">
        <v>18</v>
      </c>
      <c r="K329" s="3493">
        <f t="shared" si="131"/>
        <v>0.72</v>
      </c>
      <c r="L329" s="3493">
        <f t="shared" si="131"/>
        <v>1.44</v>
      </c>
      <c r="M329" s="3493">
        <f t="shared" si="131"/>
        <v>3.6</v>
      </c>
      <c r="N329" s="3493">
        <f t="shared" si="131"/>
        <v>10.080000000000002</v>
      </c>
      <c r="O329" s="3493">
        <f t="shared" si="131"/>
        <v>2.16</v>
      </c>
      <c r="P329" s="3493">
        <f t="shared" si="112"/>
        <v>5.76</v>
      </c>
      <c r="Q329" s="3493">
        <f t="shared" si="112"/>
        <v>7.1999999999999993</v>
      </c>
      <c r="R329" s="3493">
        <f t="shared" si="112"/>
        <v>10.8</v>
      </c>
      <c r="S329" s="3493">
        <f t="shared" si="112"/>
        <v>10.080000000000002</v>
      </c>
      <c r="T329" s="3493">
        <f t="shared" si="112"/>
        <v>0</v>
      </c>
      <c r="U329" s="3494">
        <f t="shared" si="108"/>
        <v>33.840000000000003</v>
      </c>
      <c r="V329" s="3505">
        <f t="shared" si="109"/>
        <v>1.6598911734167642E-3</v>
      </c>
      <c r="W329" s="3506">
        <f t="shared" si="132"/>
        <v>54.144000000000005</v>
      </c>
      <c r="X329" s="3495">
        <f t="shared" si="110"/>
        <v>1.8744523993587362E-3</v>
      </c>
      <c r="Y329" s="3497">
        <f t="shared" si="111"/>
        <v>157611.68891700369</v>
      </c>
      <c r="Z329" s="3498"/>
    </row>
    <row r="330" spans="1:26">
      <c r="A330" s="3589" t="s">
        <v>3777</v>
      </c>
      <c r="B330" s="3589" t="s">
        <v>3778</v>
      </c>
      <c r="C330" s="3590" t="s">
        <v>3847</v>
      </c>
      <c r="D330" s="3491">
        <v>1.6</v>
      </c>
      <c r="E330" s="3492">
        <v>4</v>
      </c>
      <c r="F330" s="3492">
        <v>28</v>
      </c>
      <c r="G330" s="3492">
        <v>28</v>
      </c>
      <c r="H330" s="3492">
        <v>24</v>
      </c>
      <c r="I330" s="3492">
        <v>16</v>
      </c>
      <c r="J330" s="3492">
        <v>45</v>
      </c>
      <c r="K330" s="3493">
        <f t="shared" si="131"/>
        <v>1.8</v>
      </c>
      <c r="L330" s="3493">
        <f t="shared" si="131"/>
        <v>12.600000000000001</v>
      </c>
      <c r="M330" s="3493">
        <f t="shared" si="131"/>
        <v>12.600000000000001</v>
      </c>
      <c r="N330" s="3493">
        <f t="shared" si="131"/>
        <v>10.799999999999999</v>
      </c>
      <c r="O330" s="3493">
        <f t="shared" si="131"/>
        <v>7.2</v>
      </c>
      <c r="P330" s="3493">
        <f t="shared" si="112"/>
        <v>14.4</v>
      </c>
      <c r="Q330" s="3493">
        <f t="shared" si="112"/>
        <v>63.000000000000007</v>
      </c>
      <c r="R330" s="3493">
        <f t="shared" si="112"/>
        <v>37.800000000000004</v>
      </c>
      <c r="S330" s="3493">
        <f t="shared" si="112"/>
        <v>10.799999999999999</v>
      </c>
      <c r="T330" s="3493">
        <f t="shared" si="112"/>
        <v>0</v>
      </c>
      <c r="U330" s="3494">
        <f t="shared" si="108"/>
        <v>126.00000000000001</v>
      </c>
      <c r="V330" s="3505">
        <f t="shared" si="109"/>
        <v>6.180445858466675E-3</v>
      </c>
      <c r="W330" s="3506">
        <f t="shared" si="132"/>
        <v>201.60000000000002</v>
      </c>
      <c r="X330" s="3495">
        <f t="shared" si="110"/>
        <v>6.9793440401655065E-3</v>
      </c>
      <c r="Y330" s="3497">
        <f t="shared" si="111"/>
        <v>586852.03320160951</v>
      </c>
      <c r="Z330" s="3498"/>
    </row>
    <row r="331" spans="1:26">
      <c r="A331" s="3589" t="s">
        <v>692</v>
      </c>
      <c r="B331" s="3589" t="s">
        <v>908</v>
      </c>
      <c r="C331" s="3590" t="s">
        <v>3847</v>
      </c>
      <c r="D331" s="3491">
        <v>1.6</v>
      </c>
      <c r="E331" s="3492">
        <v>0</v>
      </c>
      <c r="F331" s="3492">
        <v>0</v>
      </c>
      <c r="G331" s="3492">
        <v>0</v>
      </c>
      <c r="H331" s="3492">
        <v>16</v>
      </c>
      <c r="I331" s="3492">
        <v>84</v>
      </c>
      <c r="J331" s="3492">
        <v>5</v>
      </c>
      <c r="K331" s="3493">
        <f t="shared" si="131"/>
        <v>0</v>
      </c>
      <c r="L331" s="3493">
        <f t="shared" si="131"/>
        <v>0</v>
      </c>
      <c r="M331" s="3493">
        <f t="shared" si="131"/>
        <v>0</v>
      </c>
      <c r="N331" s="3493">
        <f t="shared" si="131"/>
        <v>0.8</v>
      </c>
      <c r="O331" s="3493">
        <f t="shared" si="131"/>
        <v>4.2</v>
      </c>
      <c r="P331" s="3493">
        <f t="shared" si="112"/>
        <v>0</v>
      </c>
      <c r="Q331" s="3493">
        <f t="shared" si="112"/>
        <v>0</v>
      </c>
      <c r="R331" s="3493">
        <f t="shared" si="112"/>
        <v>0</v>
      </c>
      <c r="S331" s="3493">
        <f t="shared" si="112"/>
        <v>0.8</v>
      </c>
      <c r="T331" s="3493">
        <f t="shared" si="112"/>
        <v>0</v>
      </c>
      <c r="U331" s="3494">
        <f t="shared" si="108"/>
        <v>0.8</v>
      </c>
      <c r="V331" s="3505">
        <f t="shared" si="109"/>
        <v>3.9240926085502694E-5</v>
      </c>
      <c r="W331" s="3506">
        <f t="shared" si="132"/>
        <v>1.2800000000000002</v>
      </c>
      <c r="X331" s="3495">
        <f t="shared" si="110"/>
        <v>4.4313295493114333E-5</v>
      </c>
      <c r="Y331" s="3497">
        <f t="shared" si="111"/>
        <v>3726.0446552483145</v>
      </c>
      <c r="Z331" s="3498"/>
    </row>
    <row r="332" spans="1:26">
      <c r="A332" s="3589" t="s">
        <v>692</v>
      </c>
      <c r="B332" s="3589" t="s">
        <v>311</v>
      </c>
      <c r="C332" s="3590" t="s">
        <v>3847</v>
      </c>
      <c r="D332" s="3491">
        <v>1.6</v>
      </c>
      <c r="E332" s="3492">
        <v>0</v>
      </c>
      <c r="F332" s="3492">
        <v>4</v>
      </c>
      <c r="G332" s="3492">
        <v>20</v>
      </c>
      <c r="H332" s="3492">
        <v>76</v>
      </c>
      <c r="I332" s="3492">
        <v>0</v>
      </c>
      <c r="J332" s="3492">
        <v>14</v>
      </c>
      <c r="K332" s="3493">
        <f t="shared" si="131"/>
        <v>0</v>
      </c>
      <c r="L332" s="3493">
        <f t="shared" si="131"/>
        <v>0.56000000000000005</v>
      </c>
      <c r="M332" s="3493">
        <f t="shared" si="131"/>
        <v>2.8000000000000003</v>
      </c>
      <c r="N332" s="3493">
        <f t="shared" si="131"/>
        <v>10.64</v>
      </c>
      <c r="O332" s="3493">
        <f t="shared" si="131"/>
        <v>0</v>
      </c>
      <c r="P332" s="3493">
        <f t="shared" ref="P332:T333" si="133">+K332*P$6</f>
        <v>0</v>
      </c>
      <c r="Q332" s="3493">
        <f t="shared" si="133"/>
        <v>2.8000000000000003</v>
      </c>
      <c r="R332" s="3493">
        <f t="shared" si="133"/>
        <v>8.4</v>
      </c>
      <c r="S332" s="3493">
        <f t="shared" si="133"/>
        <v>10.64</v>
      </c>
      <c r="T332" s="3493">
        <f t="shared" si="133"/>
        <v>0</v>
      </c>
      <c r="U332" s="3494">
        <f t="shared" si="108"/>
        <v>21.840000000000003</v>
      </c>
      <c r="V332" s="3505">
        <f t="shared" si="109"/>
        <v>1.0712772821342238E-3</v>
      </c>
      <c r="W332" s="3506">
        <f t="shared" si="132"/>
        <v>34.94400000000001</v>
      </c>
      <c r="X332" s="3495">
        <f t="shared" si="110"/>
        <v>1.2097529669620214E-3</v>
      </c>
      <c r="Y332" s="3497">
        <f t="shared" si="111"/>
        <v>101721.019088279</v>
      </c>
      <c r="Z332" s="3498"/>
    </row>
    <row r="333" spans="1:26">
      <c r="A333" s="3589" t="s">
        <v>698</v>
      </c>
      <c r="B333" s="3589" t="s">
        <v>446</v>
      </c>
      <c r="C333" s="3590" t="s">
        <v>3847</v>
      </c>
      <c r="D333" s="3491">
        <v>1.6</v>
      </c>
      <c r="E333" s="3492">
        <v>0</v>
      </c>
      <c r="F333" s="3492">
        <v>0</v>
      </c>
      <c r="G333" s="3492">
        <v>32</v>
      </c>
      <c r="H333" s="3492">
        <v>68</v>
      </c>
      <c r="I333" s="3492">
        <v>0</v>
      </c>
      <c r="J333" s="3492">
        <v>5</v>
      </c>
      <c r="K333" s="3493">
        <f t="shared" si="131"/>
        <v>0</v>
      </c>
      <c r="L333" s="3493">
        <f t="shared" si="131"/>
        <v>0</v>
      </c>
      <c r="M333" s="3493">
        <f t="shared" si="131"/>
        <v>1.6</v>
      </c>
      <c r="N333" s="3493">
        <f t="shared" si="131"/>
        <v>3.4000000000000004</v>
      </c>
      <c r="O333" s="3493">
        <f t="shared" si="131"/>
        <v>0</v>
      </c>
      <c r="P333" s="3493">
        <f t="shared" si="133"/>
        <v>0</v>
      </c>
      <c r="Q333" s="3493">
        <f t="shared" si="133"/>
        <v>0</v>
      </c>
      <c r="R333" s="3493">
        <f t="shared" si="133"/>
        <v>4.8000000000000007</v>
      </c>
      <c r="S333" s="3493">
        <f t="shared" si="133"/>
        <v>3.4000000000000004</v>
      </c>
      <c r="T333" s="3493">
        <f t="shared" si="133"/>
        <v>0</v>
      </c>
      <c r="U333" s="3494">
        <f t="shared" si="108"/>
        <v>8.2000000000000011</v>
      </c>
      <c r="V333" s="3505">
        <f t="shared" si="109"/>
        <v>4.0221949237640266E-4</v>
      </c>
      <c r="W333" s="3506">
        <f t="shared" si="132"/>
        <v>13.120000000000003</v>
      </c>
      <c r="X333" s="3495">
        <f t="shared" si="110"/>
        <v>4.5421127880442192E-4</v>
      </c>
      <c r="Y333" s="3497">
        <f t="shared" si="111"/>
        <v>38191.957716295226</v>
      </c>
      <c r="Z333" s="3498"/>
    </row>
    <row r="334" spans="1:26">
      <c r="A334" s="3591"/>
      <c r="B334" s="3589"/>
      <c r="C334" s="3592" t="s">
        <v>3787</v>
      </c>
      <c r="D334" s="3491">
        <v>1.6</v>
      </c>
      <c r="E334" s="3514">
        <f>AVERAGE(E322:E333)</f>
        <v>1.6666666666666667</v>
      </c>
      <c r="F334" s="3514">
        <f>AVERAGE(F322:F333)</f>
        <v>9</v>
      </c>
      <c r="G334" s="3514">
        <f>AVERAGE(G322:G333)</f>
        <v>31.666666666666668</v>
      </c>
      <c r="H334" s="3514">
        <f>AVERAGE(H322:H333)</f>
        <v>43.333333333333336</v>
      </c>
      <c r="I334" s="3514">
        <f>AVERAGE(I322:I333)</f>
        <v>14.333333333333334</v>
      </c>
      <c r="J334" s="3492"/>
      <c r="K334" s="3593"/>
      <c r="L334" s="3593"/>
      <c r="M334" s="3593"/>
      <c r="N334" s="3593"/>
      <c r="O334" s="3593"/>
      <c r="P334" s="3593"/>
      <c r="Q334" s="3593"/>
      <c r="R334" s="3593"/>
      <c r="S334" s="3593"/>
      <c r="T334" s="3593"/>
      <c r="U334" s="3594"/>
      <c r="V334" s="3505"/>
      <c r="W334" s="3506"/>
      <c r="X334" s="3505"/>
      <c r="Y334" s="3595"/>
      <c r="Z334" s="3596"/>
    </row>
    <row r="335" spans="1:26">
      <c r="U335" s="3458">
        <f>SUM(U10:U333)</f>
        <v>20386.87869539233</v>
      </c>
      <c r="W335" s="3458">
        <f>SUM(W10:W333)</f>
        <v>28885.23603934838</v>
      </c>
    </row>
  </sheetData>
  <mergeCells count="11">
    <mergeCell ref="W3:X3"/>
    <mergeCell ref="P4:T4"/>
    <mergeCell ref="E8:I8"/>
    <mergeCell ref="K8:O8"/>
    <mergeCell ref="P8:T8"/>
    <mergeCell ref="E1:I1"/>
    <mergeCell ref="K1:O1"/>
    <mergeCell ref="P1:T1"/>
    <mergeCell ref="A2:U2"/>
    <mergeCell ref="A3:B4"/>
    <mergeCell ref="P3:T3"/>
  </mergeCells>
  <pageMargins left="0.51181102362204722" right="0.51181102362204722" top="0.74803149606299213" bottom="0.74803149606299213" header="0.31496062992125984" footer="0.31496062992125984"/>
  <pageSetup paperSize="9" scale="29" fitToHeight="0" orientation="landscape" r:id="rId1"/>
  <headerFooter>
    <oddHeader>&amp;C&amp;"Times New Roman,Tučné"&amp;36Tabuľka č. 14a - Rozdelenie finančných prostriedkov pre verejné vysoké školy podľa výsledkov VER2022 v roku 2024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A69"/>
  <sheetViews>
    <sheetView topLeftCell="B1" zoomScale="90" zoomScaleNormal="90" workbookViewId="0">
      <pane xSplit="2" ySplit="2" topLeftCell="D3" activePane="bottomRight" state="frozen"/>
      <selection activeCell="B1" sqref="B1"/>
      <selection pane="topRight" activeCell="F1" sqref="F1"/>
      <selection pane="bottomLeft" activeCell="B3" sqref="B3"/>
      <selection pane="bottomRight"/>
    </sheetView>
  </sheetViews>
  <sheetFormatPr defaultColWidth="8.88671875" defaultRowHeight="13.2"/>
  <cols>
    <col min="1" max="1" width="4.109375" customWidth="1"/>
    <col min="2" max="2" width="13.33203125" customWidth="1"/>
    <col min="3" max="3" width="5.88671875" customWidth="1"/>
    <col min="4" max="4" width="31.109375" customWidth="1"/>
    <col min="5" max="5" width="52.88671875" customWidth="1"/>
    <col min="6" max="6" width="21.88671875" style="3397" customWidth="1"/>
    <col min="7" max="7" width="15" style="3341" customWidth="1"/>
    <col min="8" max="8" width="19.6640625" customWidth="1"/>
    <col min="9" max="9" width="13.5546875" bestFit="1" customWidth="1"/>
    <col min="10" max="10" width="13.5546875" customWidth="1"/>
    <col min="11" max="11" width="14.6640625" customWidth="1"/>
    <col min="12" max="12" width="0.109375" customWidth="1"/>
    <col min="13" max="13" width="5.109375" customWidth="1"/>
    <col min="14" max="14" width="12.6640625" bestFit="1" customWidth="1"/>
    <col min="15" max="15" width="13.33203125" customWidth="1"/>
    <col min="16" max="16" width="10.88671875" customWidth="1"/>
    <col min="17" max="17" width="12.5546875" bestFit="1" customWidth="1"/>
    <col min="18" max="18" width="12.77734375" customWidth="1"/>
    <col min="19" max="19" width="12.5546875" customWidth="1"/>
    <col min="20" max="21" width="11.6640625" bestFit="1" customWidth="1"/>
    <col min="22" max="22" width="11.21875" customWidth="1"/>
    <col min="23" max="23" width="11.6640625" bestFit="1" customWidth="1"/>
    <col min="24" max="24" width="13" customWidth="1"/>
    <col min="25" max="25" width="2.109375" customWidth="1"/>
    <col min="26" max="26" width="10.6640625" customWidth="1"/>
    <col min="27" max="27" width="9.6640625" bestFit="1" customWidth="1"/>
  </cols>
  <sheetData>
    <row r="1" spans="1:27" ht="24" customHeight="1" thickBot="1">
      <c r="A1" s="66"/>
      <c r="F1" s="3340">
        <f>SUM(F3:F69)</f>
        <v>18910594</v>
      </c>
      <c r="G1" s="3341">
        <f>+F1-I1</f>
        <v>5231901</v>
      </c>
      <c r="H1" s="1065">
        <f>+I1/F1</f>
        <v>0.72333492009822642</v>
      </c>
      <c r="I1" s="3289">
        <f>+Pr_NSVVI_BD</f>
        <v>13678693</v>
      </c>
      <c r="J1" s="3340">
        <f>SUM(J3:J69)</f>
        <v>13678693</v>
      </c>
      <c r="K1" s="3340">
        <f>SUM(K3:K69)</f>
        <v>5231901</v>
      </c>
      <c r="L1" s="3340">
        <v>17775960</v>
      </c>
      <c r="M1" s="3340"/>
      <c r="N1" s="3340"/>
      <c r="O1" s="575">
        <f>+F1-L1</f>
        <v>1134634</v>
      </c>
      <c r="X1" s="3342"/>
    </row>
    <row r="2" spans="1:27" ht="73.5" customHeight="1" thickBot="1">
      <c r="A2" s="66"/>
      <c r="B2" s="3343" t="s">
        <v>428</v>
      </c>
      <c r="C2" s="3344" t="s">
        <v>1878</v>
      </c>
      <c r="D2" s="3345" t="s">
        <v>3618</v>
      </c>
      <c r="E2" s="3345" t="s">
        <v>3619</v>
      </c>
      <c r="F2" s="3346" t="s">
        <v>3620</v>
      </c>
      <c r="G2" s="3347" t="s">
        <v>3621</v>
      </c>
      <c r="H2" s="3348" t="s">
        <v>3622</v>
      </c>
      <c r="I2" s="3349" t="s">
        <v>3623</v>
      </c>
      <c r="J2" s="3416" t="s">
        <v>3434</v>
      </c>
      <c r="K2" s="3415" t="s">
        <v>3714</v>
      </c>
      <c r="L2" s="3398" t="s">
        <v>3715</v>
      </c>
      <c r="M2" s="3398"/>
      <c r="N2" s="3422" t="s">
        <v>3434</v>
      </c>
      <c r="O2" s="3423" t="s">
        <v>3714</v>
      </c>
      <c r="P2" s="3350" t="s">
        <v>428</v>
      </c>
      <c r="Q2" s="3351" t="s">
        <v>3624</v>
      </c>
      <c r="R2" s="3351" t="s">
        <v>3625</v>
      </c>
      <c r="S2" s="3351" t="s">
        <v>3626</v>
      </c>
      <c r="T2" s="3351" t="s">
        <v>3627</v>
      </c>
      <c r="U2" s="3351" t="s">
        <v>3628</v>
      </c>
      <c r="V2" s="3351" t="s">
        <v>3629</v>
      </c>
      <c r="W2" s="3352" t="s">
        <v>3630</v>
      </c>
      <c r="X2" s="3666" t="s">
        <v>3631</v>
      </c>
      <c r="Z2" s="165"/>
      <c r="AA2" s="165"/>
    </row>
    <row r="3" spans="1:27" ht="15.6">
      <c r="A3" s="66">
        <v>1</v>
      </c>
      <c r="B3" s="3353" t="s">
        <v>692</v>
      </c>
      <c r="C3" s="3354" t="s">
        <v>418</v>
      </c>
      <c r="D3" s="3353" t="s">
        <v>3632</v>
      </c>
      <c r="E3" s="3353" t="s">
        <v>3633</v>
      </c>
      <c r="F3" s="3355">
        <v>2113833</v>
      </c>
      <c r="G3" s="3356" t="str">
        <f>+LEFT(D3,7)</f>
        <v>M1_PRIR</v>
      </c>
      <c r="H3" s="3355">
        <v>2109608.2211286495</v>
      </c>
      <c r="I3" s="1026">
        <f>+F3-H3</f>
        <v>4224.778871350456</v>
      </c>
      <c r="J3" s="1026">
        <f>INT(0.5+F3*$H$1)</f>
        <v>1529009</v>
      </c>
      <c r="K3" s="1026">
        <f>INT(+F3-J3)</f>
        <v>584824</v>
      </c>
      <c r="L3" s="42">
        <v>2113833</v>
      </c>
      <c r="M3" s="42"/>
      <c r="N3" s="3358">
        <f>+SUMIFS(J:J,B:B,Tabuľka6[[#This Row],[VVŠ]])</f>
        <v>5716423</v>
      </c>
      <c r="O3" s="3358">
        <f>+Tabuľka6[[#This Row],[Spolu  rok 2023]]-N3</f>
        <v>2186449</v>
      </c>
      <c r="P3" s="3357" t="s">
        <v>692</v>
      </c>
      <c r="Q3" s="3358">
        <f t="shared" ref="Q3:W12" si="0">+SUMIFS($F:$F,$B:$B,$P3,$G:$G,Q$2)</f>
        <v>4397362</v>
      </c>
      <c r="R3" s="3358">
        <f t="shared" si="0"/>
        <v>143032</v>
      </c>
      <c r="S3" s="3358">
        <f t="shared" si="0"/>
        <v>2013799</v>
      </c>
      <c r="T3" s="3358">
        <f t="shared" si="0"/>
        <v>0</v>
      </c>
      <c r="U3" s="3358">
        <f t="shared" si="0"/>
        <v>999184</v>
      </c>
      <c r="V3" s="3358">
        <f t="shared" si="0"/>
        <v>349495</v>
      </c>
      <c r="W3" s="3358">
        <f t="shared" si="0"/>
        <v>0</v>
      </c>
      <c r="X3" s="3359">
        <f>SUM(Q3:W3)</f>
        <v>7902872</v>
      </c>
      <c r="Z3" s="1065">
        <f>+Tabuľka6[[#This Row],[Spolu  rok 2023]]/$X$23</f>
        <v>0.41790712655562273</v>
      </c>
      <c r="AA3" s="66"/>
    </row>
    <row r="4" spans="1:27" ht="15.6">
      <c r="A4" s="66">
        <v>2</v>
      </c>
      <c r="B4" s="3353" t="s">
        <v>692</v>
      </c>
      <c r="C4" s="3354" t="s">
        <v>418</v>
      </c>
      <c r="D4" s="3353" t="s">
        <v>3634</v>
      </c>
      <c r="E4" s="3353" t="s">
        <v>3635</v>
      </c>
      <c r="F4" s="3355">
        <v>2283529</v>
      </c>
      <c r="G4" s="3360" t="str">
        <f t="shared" ref="G4:G68" si="1">+LEFT(D4,7)</f>
        <v>M1_PRIR</v>
      </c>
      <c r="H4" s="3355">
        <v>2300650.2799851904</v>
      </c>
      <c r="I4" s="1026">
        <f t="shared" ref="I4:I69" si="2">+F4-H4</f>
        <v>-17121.279985190369</v>
      </c>
      <c r="J4" s="1026">
        <f t="shared" ref="J4:J53" si="3">INT(0.5+F4*$H$1)</f>
        <v>1651756</v>
      </c>
      <c r="K4" s="1026">
        <f t="shared" ref="K4:K67" si="4">INT(+F4-J4)</f>
        <v>631773</v>
      </c>
      <c r="L4" s="42">
        <v>2283529</v>
      </c>
      <c r="M4" s="42"/>
      <c r="N4" s="3418">
        <f>+SUMIFS(J:J,B:B,Tabuľka6[[#This Row],[VVŠ]])</f>
        <v>515586</v>
      </c>
      <c r="O4" s="3418">
        <f>+Tabuľka6[[#This Row],[Spolu  rok 2023]]-N4</f>
        <v>197204</v>
      </c>
      <c r="P4" s="3361" t="s">
        <v>693</v>
      </c>
      <c r="Q4" s="3358">
        <f t="shared" si="0"/>
        <v>600492</v>
      </c>
      <c r="R4" s="3358">
        <f t="shared" si="0"/>
        <v>108233</v>
      </c>
      <c r="S4" s="3358">
        <f t="shared" si="0"/>
        <v>0</v>
      </c>
      <c r="T4" s="3358">
        <f t="shared" si="0"/>
        <v>0</v>
      </c>
      <c r="U4" s="3358">
        <f t="shared" si="0"/>
        <v>4065</v>
      </c>
      <c r="V4" s="3358">
        <f t="shared" si="0"/>
        <v>0</v>
      </c>
      <c r="W4" s="3358">
        <f t="shared" si="0"/>
        <v>0</v>
      </c>
      <c r="X4" s="3359">
        <f t="shared" ref="X4:X22" si="5">SUM(Q4:W4)</f>
        <v>712790</v>
      </c>
      <c r="Z4" s="1065">
        <f>+Tabuľka6[[#This Row],[Spolu  rok 2023]]/$X$23</f>
        <v>3.7692628798439647E-2</v>
      </c>
      <c r="AA4" s="66"/>
    </row>
    <row r="5" spans="1:27" ht="15.6">
      <c r="A5" s="66">
        <v>3</v>
      </c>
      <c r="B5" s="3353" t="s">
        <v>698</v>
      </c>
      <c r="C5" s="3354" t="s">
        <v>418</v>
      </c>
      <c r="D5" s="3353" t="s">
        <v>3636</v>
      </c>
      <c r="E5" s="3353" t="s">
        <v>446</v>
      </c>
      <c r="F5" s="3355">
        <v>217484</v>
      </c>
      <c r="G5" s="3360" t="str">
        <f t="shared" si="1"/>
        <v>M1_PRIR</v>
      </c>
      <c r="H5" s="3362">
        <v>232927.73273096941</v>
      </c>
      <c r="I5" s="1026">
        <f t="shared" si="2"/>
        <v>-15443.732730969408</v>
      </c>
      <c r="J5" s="1026">
        <f t="shared" si="3"/>
        <v>157314</v>
      </c>
      <c r="K5" s="1026">
        <f t="shared" si="4"/>
        <v>60170</v>
      </c>
      <c r="L5" s="42">
        <v>217484</v>
      </c>
      <c r="M5" s="42"/>
      <c r="N5" s="3418">
        <f>+SUMIFS(J:J,B:B,Tabuľka6[[#This Row],[VVŠ]])</f>
        <v>299811</v>
      </c>
      <c r="O5" s="3418">
        <f>+Tabuľka6[[#This Row],[Spolu  rok 2023]]-N5</f>
        <v>114674</v>
      </c>
      <c r="P5" s="3363" t="s">
        <v>694</v>
      </c>
      <c r="Q5" s="3358">
        <f t="shared" si="0"/>
        <v>0</v>
      </c>
      <c r="R5" s="3358">
        <f t="shared" si="0"/>
        <v>0</v>
      </c>
      <c r="S5" s="3358">
        <f t="shared" si="0"/>
        <v>0</v>
      </c>
      <c r="T5" s="3358">
        <f t="shared" si="0"/>
        <v>0</v>
      </c>
      <c r="U5" s="3358">
        <f t="shared" si="0"/>
        <v>398374</v>
      </c>
      <c r="V5" s="3358">
        <f t="shared" si="0"/>
        <v>16111</v>
      </c>
      <c r="W5" s="3358">
        <f t="shared" si="0"/>
        <v>0</v>
      </c>
      <c r="X5" s="3359">
        <f t="shared" si="5"/>
        <v>414485</v>
      </c>
      <c r="Z5" s="1065">
        <f>+Tabuľka6[[#This Row],[Spolu  rok 2023]]/$X$23</f>
        <v>2.1918137526510274E-2</v>
      </c>
      <c r="AA5" s="66"/>
    </row>
    <row r="6" spans="1:27" ht="15.6">
      <c r="A6" s="66">
        <v>4</v>
      </c>
      <c r="B6" s="3353" t="s">
        <v>693</v>
      </c>
      <c r="C6" s="3354" t="s">
        <v>418</v>
      </c>
      <c r="D6" s="3353" t="s">
        <v>3637</v>
      </c>
      <c r="E6" s="3353" t="s">
        <v>908</v>
      </c>
      <c r="F6" s="3355">
        <v>599072</v>
      </c>
      <c r="G6" s="3360" t="str">
        <f t="shared" si="1"/>
        <v>M1_PRIR</v>
      </c>
      <c r="H6" s="3362">
        <v>607712.95969389763</v>
      </c>
      <c r="I6" s="1026">
        <f t="shared" si="2"/>
        <v>-8640.959693897632</v>
      </c>
      <c r="J6" s="1026">
        <f t="shared" si="3"/>
        <v>433330</v>
      </c>
      <c r="K6" s="1026">
        <f t="shared" si="4"/>
        <v>165742</v>
      </c>
      <c r="L6" s="42">
        <v>599072</v>
      </c>
      <c r="M6" s="42"/>
      <c r="N6" s="3418">
        <f>+SUMIFS(J:J,B:B,Tabuľka6[[#This Row],[VVŠ]])</f>
        <v>0</v>
      </c>
      <c r="O6" s="3418">
        <f>+Tabuľka6[[#This Row],[Spolu  rok 2023]]-N6</f>
        <v>0</v>
      </c>
      <c r="P6" s="3361" t="s">
        <v>695</v>
      </c>
      <c r="Q6" s="3358">
        <f t="shared" si="0"/>
        <v>0</v>
      </c>
      <c r="R6" s="3358">
        <f t="shared" si="0"/>
        <v>0</v>
      </c>
      <c r="S6" s="3358">
        <f t="shared" si="0"/>
        <v>0</v>
      </c>
      <c r="T6" s="3358">
        <f t="shared" si="0"/>
        <v>0</v>
      </c>
      <c r="U6" s="3358">
        <f t="shared" si="0"/>
        <v>0</v>
      </c>
      <c r="V6" s="3358">
        <f t="shared" si="0"/>
        <v>0</v>
      </c>
      <c r="W6" s="3358">
        <f t="shared" si="0"/>
        <v>0</v>
      </c>
      <c r="X6" s="3359">
        <f t="shared" si="5"/>
        <v>0</v>
      </c>
      <c r="Z6" s="1065">
        <f>+Tabuľka6[[#This Row],[Spolu  rok 2023]]/$X$23</f>
        <v>0</v>
      </c>
      <c r="AA6" s="66"/>
    </row>
    <row r="7" spans="1:27" ht="15.6">
      <c r="A7" s="66">
        <v>5</v>
      </c>
      <c r="B7" s="3353" t="s">
        <v>693</v>
      </c>
      <c r="C7" s="3354" t="s">
        <v>418</v>
      </c>
      <c r="D7" s="3353" t="s">
        <v>3638</v>
      </c>
      <c r="E7" s="3353" t="s">
        <v>3639</v>
      </c>
      <c r="F7" s="3355">
        <v>1420</v>
      </c>
      <c r="G7" s="3360" t="str">
        <f t="shared" si="1"/>
        <v>M1_PRIR</v>
      </c>
      <c r="H7" s="3362">
        <v>2408.0056143982533</v>
      </c>
      <c r="I7" s="1026">
        <f t="shared" si="2"/>
        <v>-988.00561439825333</v>
      </c>
      <c r="J7" s="1026">
        <f t="shared" si="3"/>
        <v>1027</v>
      </c>
      <c r="K7" s="1026">
        <f t="shared" si="4"/>
        <v>393</v>
      </c>
      <c r="L7" s="42">
        <v>1420</v>
      </c>
      <c r="M7" s="42"/>
      <c r="N7" s="3418">
        <f>+SUMIFS(J:J,B:B,Tabuľka6[[#This Row],[VVŠ]])</f>
        <v>0</v>
      </c>
      <c r="O7" s="3418">
        <f>+Tabuľka6[[#This Row],[Spolu  rok 2023]]-N7</f>
        <v>0</v>
      </c>
      <c r="P7" s="3363" t="s">
        <v>1132</v>
      </c>
      <c r="Q7" s="3358">
        <f t="shared" si="0"/>
        <v>0</v>
      </c>
      <c r="R7" s="3358">
        <f t="shared" si="0"/>
        <v>0</v>
      </c>
      <c r="S7" s="3358">
        <f t="shared" si="0"/>
        <v>0</v>
      </c>
      <c r="T7" s="3358">
        <f t="shared" si="0"/>
        <v>0</v>
      </c>
      <c r="U7" s="3358">
        <f t="shared" si="0"/>
        <v>0</v>
      </c>
      <c r="V7" s="3358">
        <f t="shared" si="0"/>
        <v>0</v>
      </c>
      <c r="W7" s="3358">
        <f t="shared" si="0"/>
        <v>0</v>
      </c>
      <c r="X7" s="3359">
        <f t="shared" si="5"/>
        <v>0</v>
      </c>
      <c r="Z7" s="1065">
        <f>+Tabuľka6[[#This Row],[Spolu  rok 2023]]/$X$23</f>
        <v>0</v>
      </c>
      <c r="AA7" s="66"/>
    </row>
    <row r="8" spans="1:27" ht="15.6">
      <c r="A8" s="66">
        <v>6</v>
      </c>
      <c r="B8" s="3353" t="s">
        <v>701</v>
      </c>
      <c r="C8" s="3354" t="s">
        <v>418</v>
      </c>
      <c r="D8" s="3353" t="s">
        <v>3640</v>
      </c>
      <c r="E8" s="3364" t="s">
        <v>3641</v>
      </c>
      <c r="F8" s="3355">
        <v>346303</v>
      </c>
      <c r="G8" s="3360" t="str">
        <f t="shared" si="1"/>
        <v>M1_PRIR</v>
      </c>
      <c r="H8" s="3362">
        <v>341079.59495685349</v>
      </c>
      <c r="I8" s="1026">
        <f t="shared" si="2"/>
        <v>5223.4050431465148</v>
      </c>
      <c r="J8" s="1026">
        <f t="shared" si="3"/>
        <v>250493</v>
      </c>
      <c r="K8" s="1026">
        <f t="shared" si="4"/>
        <v>95810</v>
      </c>
      <c r="L8" s="42">
        <v>346303</v>
      </c>
      <c r="M8" s="42"/>
      <c r="N8" s="3418">
        <f>+SUMIFS(J:J,B:B,Tabuľka6[[#This Row],[VVŠ]])</f>
        <v>131853</v>
      </c>
      <c r="O8" s="3418">
        <f>+Tabuľka6[[#This Row],[Spolu  rok 2023]]-N8</f>
        <v>50433</v>
      </c>
      <c r="P8" s="3361" t="s">
        <v>696</v>
      </c>
      <c r="Q8" s="3358">
        <f t="shared" si="0"/>
        <v>0</v>
      </c>
      <c r="R8" s="3358">
        <f t="shared" si="0"/>
        <v>94688</v>
      </c>
      <c r="S8" s="3358">
        <f t="shared" si="0"/>
        <v>0</v>
      </c>
      <c r="T8" s="3358">
        <f t="shared" si="0"/>
        <v>0</v>
      </c>
      <c r="U8" s="3358">
        <f t="shared" si="0"/>
        <v>12786</v>
      </c>
      <c r="V8" s="3358">
        <f t="shared" si="0"/>
        <v>74812</v>
      </c>
      <c r="W8" s="3358">
        <f t="shared" si="0"/>
        <v>0</v>
      </c>
      <c r="X8" s="3359">
        <f t="shared" si="5"/>
        <v>182286</v>
      </c>
      <c r="Z8" s="1065">
        <f>+Tabuľka6[[#This Row],[Spolu  rok 2023]]/$X$23</f>
        <v>9.639358763664431E-3</v>
      </c>
      <c r="AA8" s="66"/>
    </row>
    <row r="9" spans="1:27" ht="15.6">
      <c r="A9" s="66">
        <v>7</v>
      </c>
      <c r="B9" s="3365" t="s">
        <v>699</v>
      </c>
      <c r="C9" s="3354" t="s">
        <v>418</v>
      </c>
      <c r="D9" s="3365" t="s">
        <v>3642</v>
      </c>
      <c r="E9" s="3366" t="s">
        <v>242</v>
      </c>
      <c r="F9" s="3368">
        <v>310973</v>
      </c>
      <c r="G9" s="3360" t="str">
        <f t="shared" si="1"/>
        <v>M2_TECH</v>
      </c>
      <c r="H9" s="3367">
        <v>310972.8100316514</v>
      </c>
      <c r="I9" s="1026">
        <f t="shared" si="2"/>
        <v>0.18996834859717637</v>
      </c>
      <c r="J9" s="1026">
        <f t="shared" si="3"/>
        <v>224938</v>
      </c>
      <c r="K9" s="1026">
        <f t="shared" si="4"/>
        <v>86035</v>
      </c>
      <c r="L9" s="42">
        <v>310973</v>
      </c>
      <c r="M9" s="42"/>
      <c r="N9" s="3418">
        <f>+SUMIFS(J:J,B:B,Tabuľka6[[#This Row],[VVŠ]])</f>
        <v>105990</v>
      </c>
      <c r="O9" s="3418">
        <f>+Tabuľka6[[#This Row],[Spolu  rok 2023]]-N9</f>
        <v>40539</v>
      </c>
      <c r="P9" s="3363" t="s">
        <v>697</v>
      </c>
      <c r="Q9" s="3358">
        <f t="shared" si="0"/>
        <v>0</v>
      </c>
      <c r="R9" s="3358">
        <f t="shared" si="0"/>
        <v>0</v>
      </c>
      <c r="S9" s="3358">
        <f t="shared" si="0"/>
        <v>0</v>
      </c>
      <c r="T9" s="3358">
        <f t="shared" si="0"/>
        <v>0</v>
      </c>
      <c r="U9" s="3358">
        <f t="shared" si="0"/>
        <v>146529</v>
      </c>
      <c r="V9" s="3358">
        <f t="shared" si="0"/>
        <v>0</v>
      </c>
      <c r="W9" s="3358">
        <f t="shared" si="0"/>
        <v>0</v>
      </c>
      <c r="X9" s="3359">
        <f t="shared" si="5"/>
        <v>146529</v>
      </c>
      <c r="Z9" s="1065">
        <f>+Tabuľka6[[#This Row],[Spolu  rok 2023]]/$X$23</f>
        <v>7.7485138753441585E-3</v>
      </c>
      <c r="AA9" s="66"/>
    </row>
    <row r="10" spans="1:27" ht="15.6">
      <c r="A10" s="66">
        <v>8</v>
      </c>
      <c r="B10" s="3365" t="s">
        <v>696</v>
      </c>
      <c r="C10" s="3354" t="s">
        <v>418</v>
      </c>
      <c r="D10" s="3365" t="s">
        <v>3643</v>
      </c>
      <c r="E10" s="3366" t="s">
        <v>932</v>
      </c>
      <c r="F10" s="3368">
        <v>94688</v>
      </c>
      <c r="G10" s="3360" t="str">
        <f t="shared" si="1"/>
        <v>M2_TECH</v>
      </c>
      <c r="H10" s="3367">
        <v>104950.06661965196</v>
      </c>
      <c r="I10" s="1026">
        <f t="shared" si="2"/>
        <v>-10262.06661965196</v>
      </c>
      <c r="J10" s="1026">
        <f t="shared" si="3"/>
        <v>68491</v>
      </c>
      <c r="K10" s="1026">
        <f t="shared" si="4"/>
        <v>26197</v>
      </c>
      <c r="L10" s="42">
        <v>94688</v>
      </c>
      <c r="M10" s="42"/>
      <c r="N10" s="3418">
        <f>+SUMIFS(J:J,B:B,Tabuľka6[[#This Row],[VVŠ]])</f>
        <v>109556</v>
      </c>
      <c r="O10" s="3418">
        <f>+Tabuľka6[[#This Row],[Spolu  rok 2023]]-N10</f>
        <v>41904</v>
      </c>
      <c r="P10" s="3361" t="s">
        <v>489</v>
      </c>
      <c r="Q10" s="3358">
        <f t="shared" si="0"/>
        <v>0</v>
      </c>
      <c r="R10" s="3358">
        <f t="shared" si="0"/>
        <v>0</v>
      </c>
      <c r="S10" s="3358">
        <f t="shared" si="0"/>
        <v>21110</v>
      </c>
      <c r="T10" s="3358">
        <f t="shared" si="0"/>
        <v>0</v>
      </c>
      <c r="U10" s="3358">
        <f t="shared" si="0"/>
        <v>121764</v>
      </c>
      <c r="V10" s="3358">
        <f t="shared" si="0"/>
        <v>8586</v>
      </c>
      <c r="W10" s="3358">
        <f t="shared" si="0"/>
        <v>0</v>
      </c>
      <c r="X10" s="3359">
        <f t="shared" si="5"/>
        <v>151460</v>
      </c>
      <c r="Z10" s="1065">
        <f>+Tabuľka6[[#This Row],[Spolu  rok 2023]]/$X$23</f>
        <v>8.0092671864247095E-3</v>
      </c>
      <c r="AA10" s="66"/>
    </row>
    <row r="11" spans="1:27" ht="15.6">
      <c r="A11" s="66">
        <v>9</v>
      </c>
      <c r="B11" s="3365" t="s">
        <v>692</v>
      </c>
      <c r="C11" s="3354" t="s">
        <v>418</v>
      </c>
      <c r="D11" s="3365" t="s">
        <v>3644</v>
      </c>
      <c r="E11" s="3366" t="s">
        <v>908</v>
      </c>
      <c r="F11" s="3368">
        <v>143032</v>
      </c>
      <c r="G11" s="3360" t="str">
        <f t="shared" si="1"/>
        <v>M2_TECH</v>
      </c>
      <c r="H11" s="3367">
        <v>148176.70117543591</v>
      </c>
      <c r="I11" s="1026">
        <f t="shared" si="2"/>
        <v>-5144.7011754359119</v>
      </c>
      <c r="J11" s="1026">
        <f t="shared" si="3"/>
        <v>103460</v>
      </c>
      <c r="K11" s="1026">
        <f t="shared" si="4"/>
        <v>39572</v>
      </c>
      <c r="L11" s="42">
        <v>143032</v>
      </c>
      <c r="M11" s="42"/>
      <c r="N11" s="3418">
        <f>+SUMIFS(J:J,B:B,Tabuľka6[[#This Row],[VVŠ]])</f>
        <v>1539868</v>
      </c>
      <c r="O11" s="3418">
        <f>+Tabuľka6[[#This Row],[Spolu  rok 2023]]-N11</f>
        <v>588976</v>
      </c>
      <c r="P11" s="3363" t="s">
        <v>698</v>
      </c>
      <c r="Q11" s="3358">
        <f t="shared" si="0"/>
        <v>217484</v>
      </c>
      <c r="R11" s="3358">
        <f t="shared" si="0"/>
        <v>1802782</v>
      </c>
      <c r="S11" s="3358">
        <f t="shared" si="0"/>
        <v>0</v>
      </c>
      <c r="T11" s="3358">
        <f t="shared" si="0"/>
        <v>0</v>
      </c>
      <c r="U11" s="3358">
        <f t="shared" si="0"/>
        <v>36582</v>
      </c>
      <c r="V11" s="3358">
        <f t="shared" si="0"/>
        <v>0</v>
      </c>
      <c r="W11" s="3358">
        <f t="shared" si="0"/>
        <v>71996</v>
      </c>
      <c r="X11" s="3359">
        <f t="shared" si="5"/>
        <v>2128844</v>
      </c>
      <c r="Z11" s="1065">
        <f>+Tabuľka6[[#This Row],[Spolu  rok 2023]]/$X$23</f>
        <v>0.11257414759155636</v>
      </c>
      <c r="AA11" s="66"/>
    </row>
    <row r="12" spans="1:27" ht="15.6">
      <c r="A12" s="66">
        <v>10</v>
      </c>
      <c r="B12" s="3365" t="s">
        <v>698</v>
      </c>
      <c r="C12" s="3354" t="s">
        <v>418</v>
      </c>
      <c r="D12" s="3365" t="s">
        <v>3645</v>
      </c>
      <c r="E12" s="3366" t="s">
        <v>404</v>
      </c>
      <c r="F12" s="3368">
        <v>1758348</v>
      </c>
      <c r="G12" s="3360" t="str">
        <f t="shared" si="1"/>
        <v>M2_TECH</v>
      </c>
      <c r="H12" s="3368">
        <v>1715499.7640881853</v>
      </c>
      <c r="I12" s="1026">
        <f t="shared" si="2"/>
        <v>42848.235911814729</v>
      </c>
      <c r="J12" s="1026">
        <f t="shared" si="3"/>
        <v>1271875</v>
      </c>
      <c r="K12" s="1026">
        <f t="shared" si="4"/>
        <v>486473</v>
      </c>
      <c r="L12" s="42">
        <v>1758348</v>
      </c>
      <c r="M12" s="42"/>
      <c r="N12" s="3418">
        <f>+SUMIFS(J:J,B:B,Tabuľka6[[#This Row],[VVŠ]])</f>
        <v>2333152</v>
      </c>
      <c r="O12" s="3418">
        <f>+Tabuľka6[[#This Row],[Spolu  rok 2023]]-N12</f>
        <v>892395</v>
      </c>
      <c r="P12" s="3361" t="s">
        <v>699</v>
      </c>
      <c r="Q12" s="3358">
        <f t="shared" si="0"/>
        <v>0</v>
      </c>
      <c r="R12" s="3358">
        <f t="shared" si="0"/>
        <v>2419264</v>
      </c>
      <c r="S12" s="3358">
        <f t="shared" si="0"/>
        <v>0</v>
      </c>
      <c r="T12" s="3358">
        <f t="shared" si="0"/>
        <v>0</v>
      </c>
      <c r="U12" s="3358">
        <f t="shared" si="0"/>
        <v>806283</v>
      </c>
      <c r="V12" s="3358">
        <f t="shared" si="0"/>
        <v>0</v>
      </c>
      <c r="W12" s="3358">
        <f t="shared" si="0"/>
        <v>0</v>
      </c>
      <c r="X12" s="3359">
        <f t="shared" si="5"/>
        <v>3225547</v>
      </c>
      <c r="Z12" s="1065">
        <f>+Tabuľka6[[#This Row],[Spolu  rok 2023]]/$X$23</f>
        <v>0.17056825396388925</v>
      </c>
      <c r="AA12" s="66"/>
    </row>
    <row r="13" spans="1:27" ht="15.6">
      <c r="A13" s="66">
        <v>11</v>
      </c>
      <c r="B13" s="3365" t="s">
        <v>698</v>
      </c>
      <c r="C13" s="3354" t="s">
        <v>418</v>
      </c>
      <c r="D13" s="3365" t="s">
        <v>3646</v>
      </c>
      <c r="E13" s="3366" t="s">
        <v>446</v>
      </c>
      <c r="F13" s="3368">
        <v>44434</v>
      </c>
      <c r="G13" s="3360" t="str">
        <f t="shared" si="1"/>
        <v>M2_TECH</v>
      </c>
      <c r="H13" s="3368">
        <v>44433.668591916139</v>
      </c>
      <c r="I13" s="1026">
        <f t="shared" si="2"/>
        <v>0.33140808386087883</v>
      </c>
      <c r="J13" s="1026">
        <f t="shared" si="3"/>
        <v>32141</v>
      </c>
      <c r="K13" s="1026">
        <f t="shared" si="4"/>
        <v>12293</v>
      </c>
      <c r="L13" s="42">
        <v>44434</v>
      </c>
      <c r="M13" s="42"/>
      <c r="N13" s="3418">
        <f>+SUMIFS(J:J,B:B,Tabuľka6[[#This Row],[VVŠ]])</f>
        <v>319577</v>
      </c>
      <c r="O13" s="3418">
        <f>+Tabuľka6[[#This Row],[Spolu  rok 2023]]-N13</f>
        <v>122233</v>
      </c>
      <c r="P13" s="3363" t="s">
        <v>700</v>
      </c>
      <c r="Q13" s="3358">
        <f t="shared" ref="Q13:W22" si="6">+SUMIFS($F:$F,$B:$B,$P13,$G:$G,Q$2)</f>
        <v>0</v>
      </c>
      <c r="R13" s="3358">
        <f t="shared" si="6"/>
        <v>205013</v>
      </c>
      <c r="S13" s="3358">
        <f t="shared" si="6"/>
        <v>0</v>
      </c>
      <c r="T13" s="3358">
        <f t="shared" si="6"/>
        <v>0</v>
      </c>
      <c r="U13" s="3358">
        <f t="shared" si="6"/>
        <v>236362</v>
      </c>
      <c r="V13" s="3358">
        <f t="shared" si="6"/>
        <v>435</v>
      </c>
      <c r="W13" s="3358">
        <f t="shared" si="6"/>
        <v>0</v>
      </c>
      <c r="X13" s="3359">
        <f t="shared" si="5"/>
        <v>441810</v>
      </c>
      <c r="Z13" s="1065">
        <f>+Tabuľka6[[#This Row],[Spolu  rok 2023]]/$X$23</f>
        <v>2.3363094781686921E-2</v>
      </c>
      <c r="AA13" s="66"/>
    </row>
    <row r="14" spans="1:27" ht="15.6">
      <c r="A14" s="66">
        <v>12</v>
      </c>
      <c r="B14" s="3365" t="s">
        <v>704</v>
      </c>
      <c r="C14" s="3354" t="s">
        <v>418</v>
      </c>
      <c r="D14" s="3365" t="s">
        <v>3647</v>
      </c>
      <c r="E14" s="3366" t="s">
        <v>276</v>
      </c>
      <c r="F14" s="3368">
        <v>347360</v>
      </c>
      <c r="G14" s="3360" t="str">
        <f t="shared" si="1"/>
        <v>M2_TECH</v>
      </c>
      <c r="H14" s="3367">
        <v>307014.36758462177</v>
      </c>
      <c r="I14" s="1026">
        <f t="shared" si="2"/>
        <v>40345.632415378233</v>
      </c>
      <c r="J14" s="1026">
        <f t="shared" si="3"/>
        <v>251258</v>
      </c>
      <c r="K14" s="1026">
        <f t="shared" si="4"/>
        <v>96102</v>
      </c>
      <c r="L14" s="42">
        <v>347360</v>
      </c>
      <c r="M14" s="42"/>
      <c r="N14" s="3418">
        <f>+SUMIFS(J:J,B:B,Tabuľka6[[#This Row],[VVŠ]])</f>
        <v>274788</v>
      </c>
      <c r="O14" s="3418">
        <f>+Tabuľka6[[#This Row],[Spolu  rok 2023]]-N14</f>
        <v>105102</v>
      </c>
      <c r="P14" s="3361" t="s">
        <v>701</v>
      </c>
      <c r="Q14" s="3358">
        <f t="shared" si="6"/>
        <v>346303</v>
      </c>
      <c r="R14" s="3358">
        <f t="shared" si="6"/>
        <v>0</v>
      </c>
      <c r="S14" s="3358">
        <f t="shared" si="6"/>
        <v>0</v>
      </c>
      <c r="T14" s="3358">
        <f t="shared" si="6"/>
        <v>0</v>
      </c>
      <c r="U14" s="3358">
        <f t="shared" si="6"/>
        <v>33587</v>
      </c>
      <c r="V14" s="3358">
        <f t="shared" si="6"/>
        <v>0</v>
      </c>
      <c r="W14" s="3358">
        <f t="shared" si="6"/>
        <v>0</v>
      </c>
      <c r="X14" s="3359">
        <f t="shared" si="5"/>
        <v>379890</v>
      </c>
      <c r="Z14" s="1065">
        <f>+Tabuľka6[[#This Row],[Spolu  rok 2023]]/$X$23</f>
        <v>2.008873967681819E-2</v>
      </c>
      <c r="AA14" s="66"/>
    </row>
    <row r="15" spans="1:27" ht="15.6">
      <c r="A15" s="66">
        <v>13</v>
      </c>
      <c r="B15" s="3365" t="s">
        <v>704</v>
      </c>
      <c r="C15" s="3354" t="s">
        <v>418</v>
      </c>
      <c r="D15" s="3365" t="s">
        <v>3648</v>
      </c>
      <c r="E15" s="3366" t="s">
        <v>710</v>
      </c>
      <c r="F15" s="3368">
        <v>33049</v>
      </c>
      <c r="G15" s="3360" t="str">
        <f t="shared" si="1"/>
        <v>M2_TECH</v>
      </c>
      <c r="H15" s="3368">
        <v>99147.08808593305</v>
      </c>
      <c r="I15" s="1026">
        <f t="shared" si="2"/>
        <v>-66098.08808593305</v>
      </c>
      <c r="J15" s="1026">
        <f t="shared" si="3"/>
        <v>23905</v>
      </c>
      <c r="K15" s="1026">
        <f t="shared" si="4"/>
        <v>9144</v>
      </c>
      <c r="L15" s="42">
        <v>33049</v>
      </c>
      <c r="M15" s="42"/>
      <c r="N15" s="3418">
        <f>+SUMIFS(J:J,B:B,Tabuľka6[[#This Row],[VVŠ]])</f>
        <v>306066</v>
      </c>
      <c r="O15" s="3418">
        <f>+Tabuľka6[[#This Row],[Spolu  rok 2023]]-N15</f>
        <v>117067</v>
      </c>
      <c r="P15" s="3363" t="s">
        <v>702</v>
      </c>
      <c r="Q15" s="3358">
        <f t="shared" si="6"/>
        <v>0</v>
      </c>
      <c r="R15" s="3358">
        <f t="shared" si="6"/>
        <v>0</v>
      </c>
      <c r="S15" s="3358">
        <f t="shared" si="6"/>
        <v>0</v>
      </c>
      <c r="T15" s="3358">
        <f t="shared" si="6"/>
        <v>0</v>
      </c>
      <c r="U15" s="3358">
        <f t="shared" si="6"/>
        <v>423133</v>
      </c>
      <c r="V15" s="3358">
        <f t="shared" si="6"/>
        <v>0</v>
      </c>
      <c r="W15" s="3358">
        <f t="shared" si="6"/>
        <v>0</v>
      </c>
      <c r="X15" s="3359">
        <f t="shared" si="5"/>
        <v>423133</v>
      </c>
      <c r="Z15" s="1065">
        <f>+Tabuľka6[[#This Row],[Spolu  rok 2023]]/$X$23</f>
        <v>2.2375447328624367E-2</v>
      </c>
      <c r="AA15" s="66"/>
    </row>
    <row r="16" spans="1:27" ht="15.6">
      <c r="A16" s="66">
        <v>14</v>
      </c>
      <c r="B16" s="3365" t="s">
        <v>699</v>
      </c>
      <c r="C16" s="3354" t="s">
        <v>418</v>
      </c>
      <c r="D16" s="3365" t="s">
        <v>3649</v>
      </c>
      <c r="E16" s="3369" t="s">
        <v>3650</v>
      </c>
      <c r="F16" s="3370">
        <v>322935</v>
      </c>
      <c r="G16" s="3360" t="str">
        <f t="shared" si="1"/>
        <v>M2_TECH</v>
      </c>
      <c r="H16" s="3371">
        <v>271222.09500744491</v>
      </c>
      <c r="I16" s="1026">
        <f t="shared" si="2"/>
        <v>51712.904992555093</v>
      </c>
      <c r="J16" s="1026">
        <f t="shared" si="3"/>
        <v>233590</v>
      </c>
      <c r="K16" s="1026">
        <f t="shared" si="4"/>
        <v>89345</v>
      </c>
      <c r="L16" s="42">
        <v>322935</v>
      </c>
      <c r="M16" s="42"/>
      <c r="N16" s="3418">
        <f>+SUMIFS(J:J,B:B,Tabuľka6[[#This Row],[VVŠ]])</f>
        <v>657474</v>
      </c>
      <c r="O16" s="3418">
        <f>+Tabuľka6[[#This Row],[Spolu  rok 2023]]-N16</f>
        <v>251474</v>
      </c>
      <c r="P16" s="3361" t="s">
        <v>703</v>
      </c>
      <c r="Q16" s="3358">
        <f t="shared" si="6"/>
        <v>0</v>
      </c>
      <c r="R16" s="3358">
        <f t="shared" si="6"/>
        <v>0</v>
      </c>
      <c r="S16" s="3358">
        <f t="shared" si="6"/>
        <v>0</v>
      </c>
      <c r="T16" s="3358">
        <f t="shared" si="6"/>
        <v>805175</v>
      </c>
      <c r="U16" s="3358">
        <f t="shared" si="6"/>
        <v>103773</v>
      </c>
      <c r="V16" s="3358">
        <f t="shared" si="6"/>
        <v>0</v>
      </c>
      <c r="W16" s="3358">
        <f t="shared" si="6"/>
        <v>0</v>
      </c>
      <c r="X16" s="3359">
        <f t="shared" si="5"/>
        <v>908948</v>
      </c>
      <c r="Z16" s="1065">
        <f>+Tabuľka6[[#This Row],[Spolu  rok 2023]]/$X$23</f>
        <v>4.8065544635985523E-2</v>
      </c>
      <c r="AA16" s="66"/>
    </row>
    <row r="17" spans="1:27" ht="15.6">
      <c r="A17" s="66">
        <v>15</v>
      </c>
      <c r="B17" s="3365" t="s">
        <v>699</v>
      </c>
      <c r="C17" s="3354" t="s">
        <v>418</v>
      </c>
      <c r="D17" s="3365" t="s">
        <v>3651</v>
      </c>
      <c r="E17" s="3369" t="s">
        <v>251</v>
      </c>
      <c r="F17" s="3370">
        <v>840338</v>
      </c>
      <c r="G17" s="3360" t="str">
        <f t="shared" si="1"/>
        <v>M2_TECH</v>
      </c>
      <c r="H17" s="3371">
        <v>863043.99746443878</v>
      </c>
      <c r="I17" s="1026">
        <f t="shared" si="2"/>
        <v>-22705.997464438784</v>
      </c>
      <c r="J17" s="1026">
        <f t="shared" si="3"/>
        <v>607846</v>
      </c>
      <c r="K17" s="1026">
        <f t="shared" si="4"/>
        <v>232492</v>
      </c>
      <c r="L17" s="42">
        <v>840338</v>
      </c>
      <c r="M17" s="42"/>
      <c r="N17" s="3418">
        <f>+SUMIFS(J:J,B:B,Tabuľka6[[#This Row],[VVŠ]])</f>
        <v>556123</v>
      </c>
      <c r="O17" s="3418">
        <f>+Tabuľka6[[#This Row],[Spolu  rok 2023]]-N17</f>
        <v>212709</v>
      </c>
      <c r="P17" s="3363" t="s">
        <v>704</v>
      </c>
      <c r="Q17" s="3358">
        <f t="shared" si="6"/>
        <v>0</v>
      </c>
      <c r="R17" s="3358">
        <f t="shared" si="6"/>
        <v>380409</v>
      </c>
      <c r="S17" s="3358">
        <f t="shared" si="6"/>
        <v>0</v>
      </c>
      <c r="T17" s="3358">
        <f t="shared" si="6"/>
        <v>310742</v>
      </c>
      <c r="U17" s="3358">
        <f t="shared" si="6"/>
        <v>77681</v>
      </c>
      <c r="V17" s="3358">
        <f t="shared" si="6"/>
        <v>0</v>
      </c>
      <c r="W17" s="3358">
        <f t="shared" si="6"/>
        <v>0</v>
      </c>
      <c r="X17" s="3359">
        <f t="shared" si="5"/>
        <v>768832</v>
      </c>
      <c r="Z17" s="1065">
        <f>+Tabuľka6[[#This Row],[Spolu  rok 2023]]/$X$23</f>
        <v>4.0656152842158212E-2</v>
      </c>
      <c r="AA17" s="66"/>
    </row>
    <row r="18" spans="1:27" ht="15.6">
      <c r="A18" s="66">
        <v>16</v>
      </c>
      <c r="B18" s="3365" t="s">
        <v>699</v>
      </c>
      <c r="C18" s="3354" t="s">
        <v>418</v>
      </c>
      <c r="D18" s="3365" t="s">
        <v>3652</v>
      </c>
      <c r="E18" s="3366" t="s">
        <v>227</v>
      </c>
      <c r="F18" s="3370">
        <v>147429</v>
      </c>
      <c r="G18" s="3360" t="str">
        <f t="shared" si="1"/>
        <v>M2_TECH</v>
      </c>
      <c r="H18" s="3371">
        <v>154592.8912127057</v>
      </c>
      <c r="I18" s="1026">
        <f t="shared" si="2"/>
        <v>-7163.8912127056974</v>
      </c>
      <c r="J18" s="1026">
        <f t="shared" si="3"/>
        <v>106641</v>
      </c>
      <c r="K18" s="1026">
        <f t="shared" si="4"/>
        <v>40788</v>
      </c>
      <c r="L18" s="42">
        <v>147429</v>
      </c>
      <c r="M18" s="42"/>
      <c r="N18" s="3418">
        <f>+SUMIFS(J:J,B:B,Tabuľka6[[#This Row],[VVŠ]])</f>
        <v>321527</v>
      </c>
      <c r="O18" s="3418">
        <f>+Tabuľka6[[#This Row],[Spolu  rok 2023]]-N18</f>
        <v>122979</v>
      </c>
      <c r="P18" s="3361" t="s">
        <v>705</v>
      </c>
      <c r="Q18" s="3358">
        <f t="shared" si="6"/>
        <v>0</v>
      </c>
      <c r="R18" s="3358">
        <f t="shared" si="6"/>
        <v>0</v>
      </c>
      <c r="S18" s="3358">
        <f t="shared" si="6"/>
        <v>0</v>
      </c>
      <c r="T18" s="3358">
        <f t="shared" si="6"/>
        <v>0</v>
      </c>
      <c r="U18" s="3358">
        <f t="shared" si="6"/>
        <v>0</v>
      </c>
      <c r="V18" s="3358">
        <f t="shared" si="6"/>
        <v>0</v>
      </c>
      <c r="W18" s="3358">
        <f t="shared" si="6"/>
        <v>444506</v>
      </c>
      <c r="X18" s="3359">
        <f t="shared" si="5"/>
        <v>444506</v>
      </c>
      <c r="Z18" s="1065">
        <f>+Tabuľka6[[#This Row],[Spolu  rok 2023]]/$X$23</f>
        <v>2.3505660372170223E-2</v>
      </c>
      <c r="AA18" s="66"/>
    </row>
    <row r="19" spans="1:27" ht="15.6">
      <c r="A19" s="66">
        <v>17</v>
      </c>
      <c r="B19" s="3365" t="s">
        <v>699</v>
      </c>
      <c r="C19" s="3354" t="s">
        <v>418</v>
      </c>
      <c r="D19" s="3365" t="s">
        <v>3653</v>
      </c>
      <c r="E19" s="3366" t="s">
        <v>404</v>
      </c>
      <c r="F19" s="3368">
        <v>797589</v>
      </c>
      <c r="G19" s="3360" t="str">
        <f t="shared" si="1"/>
        <v>M2_TECH</v>
      </c>
      <c r="H19" s="3367">
        <v>883646.62667554163</v>
      </c>
      <c r="I19" s="1026">
        <f t="shared" si="2"/>
        <v>-86057.626675541629</v>
      </c>
      <c r="J19" s="1026">
        <f t="shared" si="3"/>
        <v>576924</v>
      </c>
      <c r="K19" s="1026">
        <f t="shared" si="4"/>
        <v>220665</v>
      </c>
      <c r="L19" s="42">
        <v>797589</v>
      </c>
      <c r="M19" s="42"/>
      <c r="N19" s="3418">
        <f>+SUMIFS(J:J,B:B,Tabuľka6[[#This Row],[VVŠ]])</f>
        <v>168360</v>
      </c>
      <c r="O19" s="3418">
        <f>+Tabuľka6[[#This Row],[Spolu  rok 2023]]-N19</f>
        <v>64396</v>
      </c>
      <c r="P19" s="3363" t="s">
        <v>706</v>
      </c>
      <c r="Q19" s="3358">
        <f t="shared" si="6"/>
        <v>0</v>
      </c>
      <c r="R19" s="3358">
        <f t="shared" si="6"/>
        <v>0</v>
      </c>
      <c r="S19" s="3358">
        <f t="shared" si="6"/>
        <v>0</v>
      </c>
      <c r="T19" s="3358">
        <f t="shared" si="6"/>
        <v>0</v>
      </c>
      <c r="U19" s="3358">
        <f t="shared" si="6"/>
        <v>0</v>
      </c>
      <c r="V19" s="3358">
        <f t="shared" si="6"/>
        <v>0</v>
      </c>
      <c r="W19" s="3358">
        <f t="shared" si="6"/>
        <v>232756</v>
      </c>
      <c r="X19" s="3359">
        <f t="shared" si="5"/>
        <v>232756</v>
      </c>
      <c r="Z19" s="1065">
        <f>+Tabuľka6[[#This Row],[Spolu  rok 2023]]/$X$23</f>
        <v>1.2308233152274329E-2</v>
      </c>
      <c r="AA19" s="66"/>
    </row>
    <row r="20" spans="1:27" ht="15.6">
      <c r="A20" s="66">
        <v>18</v>
      </c>
      <c r="B20" s="3365" t="s">
        <v>700</v>
      </c>
      <c r="C20" s="3354" t="s">
        <v>418</v>
      </c>
      <c r="D20" s="3365" t="s">
        <v>3654</v>
      </c>
      <c r="E20" s="3366" t="s">
        <v>3655</v>
      </c>
      <c r="F20" s="3368">
        <v>205013</v>
      </c>
      <c r="G20" s="3360" t="str">
        <f t="shared" si="1"/>
        <v>M2_TECH</v>
      </c>
      <c r="H20" s="3367">
        <v>100280.02435807149</v>
      </c>
      <c r="I20" s="1026">
        <f t="shared" si="2"/>
        <v>104732.97564192851</v>
      </c>
      <c r="J20" s="1026">
        <f t="shared" si="3"/>
        <v>148293</v>
      </c>
      <c r="K20" s="1026">
        <f t="shared" si="4"/>
        <v>56720</v>
      </c>
      <c r="L20" s="42">
        <v>205013</v>
      </c>
      <c r="M20" s="42"/>
      <c r="N20" s="3418">
        <f>+SUMIFS(J:J,B:B,Tabuľka6[[#This Row],[VVŠ]])</f>
        <v>278756</v>
      </c>
      <c r="O20" s="3418">
        <f>+Tabuľka6[[#This Row],[Spolu  rok 2023]]-N20</f>
        <v>106620</v>
      </c>
      <c r="P20" s="3361" t="s">
        <v>707</v>
      </c>
      <c r="Q20" s="3358">
        <f t="shared" si="6"/>
        <v>0</v>
      </c>
      <c r="R20" s="3358">
        <f t="shared" si="6"/>
        <v>0</v>
      </c>
      <c r="S20" s="3358">
        <f t="shared" si="6"/>
        <v>0</v>
      </c>
      <c r="T20" s="3358">
        <f t="shared" si="6"/>
        <v>0</v>
      </c>
      <c r="U20" s="3358">
        <f t="shared" si="6"/>
        <v>0</v>
      </c>
      <c r="V20" s="3358">
        <f t="shared" si="6"/>
        <v>0</v>
      </c>
      <c r="W20" s="3358">
        <f t="shared" si="6"/>
        <v>385376</v>
      </c>
      <c r="X20" s="3359">
        <f t="shared" si="5"/>
        <v>385376</v>
      </c>
      <c r="Z20" s="1065">
        <f>+Tabuľka6[[#This Row],[Spolu  rok 2023]]/$X$23</f>
        <v>2.0378841616503426E-2</v>
      </c>
      <c r="AA20" s="66"/>
    </row>
    <row r="21" spans="1:27" ht="15.6">
      <c r="A21" s="66">
        <v>19</v>
      </c>
      <c r="B21" s="3365" t="s">
        <v>693</v>
      </c>
      <c r="C21" s="3354" t="s">
        <v>418</v>
      </c>
      <c r="D21" s="3365" t="s">
        <v>3656</v>
      </c>
      <c r="E21" s="3369" t="s">
        <v>3657</v>
      </c>
      <c r="F21" s="3370">
        <v>108233</v>
      </c>
      <c r="G21" s="3360" t="str">
        <f t="shared" si="1"/>
        <v>M2_TECH</v>
      </c>
      <c r="H21" s="3371">
        <v>110823.80658466011</v>
      </c>
      <c r="I21" s="1026">
        <f t="shared" si="2"/>
        <v>-2590.8065846601094</v>
      </c>
      <c r="J21" s="1026">
        <f t="shared" si="3"/>
        <v>78289</v>
      </c>
      <c r="K21" s="1026">
        <f t="shared" si="4"/>
        <v>29944</v>
      </c>
      <c r="L21" s="42">
        <v>108233</v>
      </c>
      <c r="M21" s="42"/>
      <c r="N21" s="3418">
        <f>+SUMIFS(J:J,B:B,Tabuľka6[[#This Row],[VVŠ]])</f>
        <v>14931</v>
      </c>
      <c r="O21" s="3418">
        <f>+Tabuľka6[[#This Row],[Spolu  rok 2023]]-N21</f>
        <v>5712</v>
      </c>
      <c r="P21" s="3363" t="s">
        <v>708</v>
      </c>
      <c r="Q21" s="3358">
        <f t="shared" si="6"/>
        <v>0</v>
      </c>
      <c r="R21" s="3358">
        <f t="shared" si="6"/>
        <v>0</v>
      </c>
      <c r="S21" s="3358">
        <f t="shared" si="6"/>
        <v>0</v>
      </c>
      <c r="T21" s="3358">
        <f t="shared" si="6"/>
        <v>0</v>
      </c>
      <c r="U21" s="3358">
        <f t="shared" si="6"/>
        <v>0</v>
      </c>
      <c r="V21" s="3358">
        <f t="shared" si="6"/>
        <v>20643</v>
      </c>
      <c r="W21" s="3358">
        <f t="shared" si="6"/>
        <v>0</v>
      </c>
      <c r="X21" s="3359">
        <f t="shared" si="5"/>
        <v>20643</v>
      </c>
      <c r="Z21" s="1065">
        <f>+Tabuľka6[[#This Row],[Spolu  rok 2023]]/$X$23</f>
        <v>1.0916103428586115E-3</v>
      </c>
      <c r="AA21" s="66"/>
    </row>
    <row r="22" spans="1:27" ht="16.2" thickBot="1">
      <c r="A22" s="66">
        <v>20</v>
      </c>
      <c r="B22" s="3372" t="s">
        <v>692</v>
      </c>
      <c r="C22" s="3354" t="s">
        <v>418</v>
      </c>
      <c r="D22" s="3372" t="s">
        <v>3658</v>
      </c>
      <c r="E22" s="3373" t="s">
        <v>3659</v>
      </c>
      <c r="F22" s="3374">
        <v>706768</v>
      </c>
      <c r="G22" s="3360" t="str">
        <f t="shared" si="1"/>
        <v>M3_LEK_</v>
      </c>
      <c r="H22" s="3375">
        <v>804780.94714504422</v>
      </c>
      <c r="I22" s="1026">
        <f t="shared" si="2"/>
        <v>-98012.947145044222</v>
      </c>
      <c r="J22" s="1026">
        <f t="shared" si="3"/>
        <v>511230</v>
      </c>
      <c r="K22" s="1026">
        <f t="shared" si="4"/>
        <v>195538</v>
      </c>
      <c r="L22" s="42">
        <v>706768</v>
      </c>
      <c r="M22" s="42"/>
      <c r="N22" s="3419">
        <f>+SUMIFS(J:J,B:B,Tabuľka6[[#This Row],[VVŠ]])</f>
        <v>28852</v>
      </c>
      <c r="O22" s="3419">
        <f>+Tabuľka6[[#This Row],[Spolu  rok 2023]]-N22</f>
        <v>11035</v>
      </c>
      <c r="P22" s="3376" t="s">
        <v>709</v>
      </c>
      <c r="Q22" s="3358">
        <f t="shared" si="6"/>
        <v>0</v>
      </c>
      <c r="R22" s="3358">
        <f t="shared" si="6"/>
        <v>0</v>
      </c>
      <c r="S22" s="3358">
        <f t="shared" si="6"/>
        <v>0</v>
      </c>
      <c r="T22" s="3358">
        <f t="shared" si="6"/>
        <v>0</v>
      </c>
      <c r="U22" s="3358">
        <f t="shared" si="6"/>
        <v>33416</v>
      </c>
      <c r="V22" s="3358">
        <f t="shared" si="6"/>
        <v>6471</v>
      </c>
      <c r="W22" s="3358">
        <f t="shared" si="6"/>
        <v>0</v>
      </c>
      <c r="X22" s="3359">
        <f t="shared" si="5"/>
        <v>39887</v>
      </c>
      <c r="Z22" s="1065">
        <f>+Tabuľka6[[#This Row],[Spolu  rok 2023]]/$X$23</f>
        <v>2.1092409894686547E-3</v>
      </c>
      <c r="AA22" s="66"/>
    </row>
    <row r="23" spans="1:27" ht="16.2" thickBot="1">
      <c r="A23" s="66">
        <v>21</v>
      </c>
      <c r="B23" s="3372" t="s">
        <v>692</v>
      </c>
      <c r="C23" s="3354" t="s">
        <v>418</v>
      </c>
      <c r="D23" s="3372" t="s">
        <v>3660</v>
      </c>
      <c r="E23" s="3373" t="s">
        <v>3661</v>
      </c>
      <c r="F23" s="3374">
        <v>1191143</v>
      </c>
      <c r="G23" s="3360" t="str">
        <f t="shared" si="1"/>
        <v>M3_LEK_</v>
      </c>
      <c r="H23" s="3375">
        <v>1226210.3757904442</v>
      </c>
      <c r="I23" s="1026">
        <f t="shared" si="2"/>
        <v>-35067.375790444203</v>
      </c>
      <c r="J23" s="1026">
        <f t="shared" si="3"/>
        <v>861595</v>
      </c>
      <c r="K23" s="1026">
        <f t="shared" si="4"/>
        <v>329548</v>
      </c>
      <c r="L23" s="42">
        <v>1191143</v>
      </c>
      <c r="M23" s="42"/>
      <c r="N23" s="3420">
        <f>SUM(N3:N22)</f>
        <v>13678693</v>
      </c>
      <c r="O23" s="3421">
        <f>SUM(O3:O22)</f>
        <v>5231901</v>
      </c>
      <c r="P23" s="3377"/>
      <c r="Q23" s="3378">
        <f>SUM(Q3:Q22)</f>
        <v>5561641</v>
      </c>
      <c r="R23" s="3378">
        <f>SUM(R3:R22)</f>
        <v>5153421</v>
      </c>
      <c r="S23" s="3378">
        <f t="shared" ref="S23:W23" si="7">SUM(S3:S22)</f>
        <v>2034909</v>
      </c>
      <c r="T23" s="3378">
        <f t="shared" si="7"/>
        <v>1115917</v>
      </c>
      <c r="U23" s="3378">
        <f t="shared" si="7"/>
        <v>3433519</v>
      </c>
      <c r="V23" s="3378">
        <f t="shared" si="7"/>
        <v>476553</v>
      </c>
      <c r="W23" s="3378">
        <f t="shared" si="7"/>
        <v>1134634</v>
      </c>
      <c r="X23" s="3379">
        <f>SUM(Q23:W23)</f>
        <v>18910594</v>
      </c>
      <c r="Z23" s="2734">
        <f>SUM(Z3:Z22)</f>
        <v>1.0000000000000004</v>
      </c>
    </row>
    <row r="24" spans="1:27" ht="15.6">
      <c r="A24" s="66">
        <v>22</v>
      </c>
      <c r="B24" s="3372" t="s">
        <v>489</v>
      </c>
      <c r="C24" s="3354" t="s">
        <v>418</v>
      </c>
      <c r="D24" s="3372" t="s">
        <v>3662</v>
      </c>
      <c r="E24" s="3373" t="s">
        <v>550</v>
      </c>
      <c r="F24" s="3374">
        <v>21110</v>
      </c>
      <c r="G24" s="3360" t="str">
        <f t="shared" si="1"/>
        <v>M3_LEK_</v>
      </c>
      <c r="H24" s="3375">
        <v>62293.385485153827</v>
      </c>
      <c r="I24" s="1026">
        <f t="shared" si="2"/>
        <v>-41183.385485153827</v>
      </c>
      <c r="J24" s="1026">
        <f t="shared" si="3"/>
        <v>15270</v>
      </c>
      <c r="K24" s="1026">
        <f t="shared" si="4"/>
        <v>5840</v>
      </c>
      <c r="L24" s="42">
        <v>21110</v>
      </c>
      <c r="M24" s="42"/>
      <c r="N24" s="42"/>
    </row>
    <row r="25" spans="1:27" ht="15.6">
      <c r="A25" s="66">
        <v>23</v>
      </c>
      <c r="B25" s="3372" t="s">
        <v>692</v>
      </c>
      <c r="C25" s="3354" t="s">
        <v>418</v>
      </c>
      <c r="D25" s="3372" t="s">
        <v>3663</v>
      </c>
      <c r="E25" s="3373" t="s">
        <v>3664</v>
      </c>
      <c r="F25" s="3374">
        <v>115888</v>
      </c>
      <c r="G25" s="3360" t="str">
        <f t="shared" si="1"/>
        <v>M3_LEK_</v>
      </c>
      <c r="H25" s="3375">
        <v>115887.85433383138</v>
      </c>
      <c r="I25" s="1026">
        <f t="shared" si="2"/>
        <v>0.14566616862430237</v>
      </c>
      <c r="J25" s="1026">
        <f t="shared" si="3"/>
        <v>83826</v>
      </c>
      <c r="K25" s="1026">
        <f t="shared" si="4"/>
        <v>32062</v>
      </c>
      <c r="L25" s="42">
        <v>115888</v>
      </c>
      <c r="M25" s="42"/>
      <c r="N25" s="42"/>
      <c r="P25" s="575"/>
      <c r="Q25" s="137"/>
      <c r="R25" s="137"/>
      <c r="S25" s="137"/>
      <c r="T25" s="137"/>
      <c r="U25" s="137"/>
      <c r="V25" s="137"/>
      <c r="W25" s="137"/>
      <c r="X25" s="42"/>
    </row>
    <row r="26" spans="1:27" ht="15.6">
      <c r="A26" s="66">
        <v>24</v>
      </c>
      <c r="B26" s="3380" t="s">
        <v>703</v>
      </c>
      <c r="C26" s="3354" t="s">
        <v>418</v>
      </c>
      <c r="D26" s="3380" t="s">
        <v>3665</v>
      </c>
      <c r="E26" s="3380" t="s">
        <v>359</v>
      </c>
      <c r="F26" s="3381">
        <v>805175</v>
      </c>
      <c r="G26" s="3360" t="str">
        <f t="shared" si="1"/>
        <v>M4_POL_</v>
      </c>
      <c r="H26" s="3382">
        <v>785531.05665957252</v>
      </c>
      <c r="I26" s="1026">
        <f t="shared" si="2"/>
        <v>19643.943340427475</v>
      </c>
      <c r="J26" s="1026">
        <f t="shared" si="3"/>
        <v>582411</v>
      </c>
      <c r="K26" s="1026">
        <f t="shared" si="4"/>
        <v>222764</v>
      </c>
      <c r="L26" s="42">
        <v>805175</v>
      </c>
      <c r="M26" s="42"/>
      <c r="N26" s="42"/>
    </row>
    <row r="27" spans="1:27" ht="15.6">
      <c r="A27" s="66">
        <v>26</v>
      </c>
      <c r="B27" s="3380" t="s">
        <v>704</v>
      </c>
      <c r="C27" s="3354" t="s">
        <v>418</v>
      </c>
      <c r="D27" s="3380" t="s">
        <v>3666</v>
      </c>
      <c r="E27" s="3380" t="s">
        <v>714</v>
      </c>
      <c r="F27" s="3381">
        <v>310742</v>
      </c>
      <c r="G27" s="3360" t="str">
        <f t="shared" si="1"/>
        <v>M4_POL_</v>
      </c>
      <c r="H27" s="3382">
        <v>328459.22274813638</v>
      </c>
      <c r="I27" s="1026">
        <f t="shared" si="2"/>
        <v>-17717.222748136381</v>
      </c>
      <c r="J27" s="1026">
        <f t="shared" si="3"/>
        <v>224771</v>
      </c>
      <c r="K27" s="1026">
        <f t="shared" si="4"/>
        <v>85971</v>
      </c>
      <c r="L27" s="42">
        <v>310742</v>
      </c>
      <c r="M27" s="42"/>
      <c r="N27" s="42"/>
    </row>
    <row r="28" spans="1:27" ht="15.6">
      <c r="A28" s="66">
        <v>27</v>
      </c>
      <c r="B28" s="3383" t="s">
        <v>700</v>
      </c>
      <c r="C28" s="3354" t="s">
        <v>418</v>
      </c>
      <c r="D28" s="3383" t="s">
        <v>3667</v>
      </c>
      <c r="E28" s="3384" t="s">
        <v>893</v>
      </c>
      <c r="F28" s="3385">
        <v>2918</v>
      </c>
      <c r="G28" s="3360" t="str">
        <f t="shared" si="1"/>
        <v>M5_SPOL</v>
      </c>
      <c r="H28" s="3386">
        <v>8753.1649701475599</v>
      </c>
      <c r="I28" s="1026">
        <f t="shared" si="2"/>
        <v>-5835.1649701475599</v>
      </c>
      <c r="J28" s="1026">
        <f t="shared" si="3"/>
        <v>2111</v>
      </c>
      <c r="K28" s="1026">
        <f t="shared" si="4"/>
        <v>807</v>
      </c>
      <c r="L28" s="42">
        <v>2918</v>
      </c>
      <c r="M28" s="42"/>
      <c r="N28" s="42"/>
    </row>
    <row r="29" spans="1:27" ht="15.6">
      <c r="A29" s="66">
        <v>28</v>
      </c>
      <c r="B29" s="3383" t="s">
        <v>692</v>
      </c>
      <c r="C29" s="3354" t="s">
        <v>418</v>
      </c>
      <c r="D29" s="3383" t="s">
        <v>3668</v>
      </c>
      <c r="E29" s="3384" t="s">
        <v>3669</v>
      </c>
      <c r="F29" s="3385">
        <v>748522</v>
      </c>
      <c r="G29" s="3360" t="str">
        <f t="shared" si="1"/>
        <v>M5_SPOL</v>
      </c>
      <c r="H29" s="3386">
        <v>718916.63050867268</v>
      </c>
      <c r="I29" s="1026">
        <f t="shared" si="2"/>
        <v>29605.369491327321</v>
      </c>
      <c r="J29" s="1026">
        <f t="shared" si="3"/>
        <v>541432</v>
      </c>
      <c r="K29" s="1026">
        <f t="shared" si="4"/>
        <v>207090</v>
      </c>
      <c r="L29" s="42">
        <v>748522</v>
      </c>
      <c r="M29" s="42"/>
      <c r="N29" s="42"/>
    </row>
    <row r="30" spans="1:27" ht="15.6">
      <c r="A30" s="66">
        <v>29</v>
      </c>
      <c r="B30" s="3383" t="s">
        <v>692</v>
      </c>
      <c r="C30" s="3354" t="s">
        <v>418</v>
      </c>
      <c r="D30" s="3383" t="s">
        <v>3670</v>
      </c>
      <c r="E30" s="3384" t="s">
        <v>3671</v>
      </c>
      <c r="F30" s="3385">
        <v>42521</v>
      </c>
      <c r="G30" s="3360" t="str">
        <f t="shared" si="1"/>
        <v>M5_SPOL</v>
      </c>
      <c r="H30" s="3386">
        <v>69937.616074684614</v>
      </c>
      <c r="I30" s="1026">
        <f t="shared" si="2"/>
        <v>-27416.616074684614</v>
      </c>
      <c r="J30" s="1026">
        <f t="shared" si="3"/>
        <v>30757</v>
      </c>
      <c r="K30" s="1026">
        <f t="shared" si="4"/>
        <v>11764</v>
      </c>
      <c r="L30" s="42">
        <v>42521</v>
      </c>
      <c r="M30" s="42"/>
      <c r="N30" s="42"/>
    </row>
    <row r="31" spans="1:27" ht="15.6">
      <c r="A31" s="66">
        <v>30</v>
      </c>
      <c r="B31" s="3383" t="s">
        <v>692</v>
      </c>
      <c r="C31" s="3354" t="s">
        <v>418</v>
      </c>
      <c r="D31" s="3383" t="s">
        <v>3672</v>
      </c>
      <c r="E31" s="3384" t="s">
        <v>3673</v>
      </c>
      <c r="F31" s="3385">
        <v>208141</v>
      </c>
      <c r="G31" s="3360" t="str">
        <f t="shared" si="1"/>
        <v>M5_SPOL</v>
      </c>
      <c r="H31" s="3386">
        <v>155057.23584644796</v>
      </c>
      <c r="I31" s="1026">
        <f t="shared" si="2"/>
        <v>53083.764153552038</v>
      </c>
      <c r="J31" s="1026">
        <f t="shared" si="3"/>
        <v>150556</v>
      </c>
      <c r="K31" s="1026">
        <f t="shared" si="4"/>
        <v>57585</v>
      </c>
      <c r="L31" s="42">
        <v>208141</v>
      </c>
      <c r="M31" s="42"/>
      <c r="N31" s="42"/>
    </row>
    <row r="32" spans="1:27" ht="15.6">
      <c r="A32" s="66">
        <v>31</v>
      </c>
      <c r="B32" s="3383" t="s">
        <v>698</v>
      </c>
      <c r="C32" s="3354" t="s">
        <v>418</v>
      </c>
      <c r="D32" s="3383" t="s">
        <v>3674</v>
      </c>
      <c r="E32" s="3384" t="s">
        <v>3675</v>
      </c>
      <c r="F32" s="3385">
        <v>36582</v>
      </c>
      <c r="G32" s="3360" t="str">
        <f t="shared" si="1"/>
        <v>M5_SPOL</v>
      </c>
      <c r="H32" s="3386">
        <v>48242.400740900033</v>
      </c>
      <c r="I32" s="1026">
        <f t="shared" si="2"/>
        <v>-11660.400740900033</v>
      </c>
      <c r="J32" s="1026">
        <f t="shared" si="3"/>
        <v>26461</v>
      </c>
      <c r="K32" s="1026">
        <f t="shared" si="4"/>
        <v>10121</v>
      </c>
      <c r="L32" s="42">
        <v>36582</v>
      </c>
      <c r="M32" s="42"/>
      <c r="N32" s="42"/>
    </row>
    <row r="33" spans="1:14" ht="15.6">
      <c r="A33" s="66">
        <v>32</v>
      </c>
      <c r="B33" s="3383" t="s">
        <v>702</v>
      </c>
      <c r="C33" s="3354" t="s">
        <v>418</v>
      </c>
      <c r="D33" s="3383" t="s">
        <v>3676</v>
      </c>
      <c r="E33" s="3384" t="s">
        <v>637</v>
      </c>
      <c r="F33" s="3385">
        <v>221783</v>
      </c>
      <c r="G33" s="3360" t="str">
        <f t="shared" si="1"/>
        <v>M5_SPOL</v>
      </c>
      <c r="H33" s="3386">
        <v>270253.2075467445</v>
      </c>
      <c r="I33" s="1026">
        <f t="shared" si="2"/>
        <v>-48470.207546744496</v>
      </c>
      <c r="J33" s="1026">
        <f t="shared" si="3"/>
        <v>160423</v>
      </c>
      <c r="K33" s="1026">
        <f t="shared" si="4"/>
        <v>61360</v>
      </c>
      <c r="L33" s="42">
        <v>221783</v>
      </c>
      <c r="M33" s="42"/>
      <c r="N33" s="42"/>
    </row>
    <row r="34" spans="1:14" ht="15.6">
      <c r="A34" s="66">
        <v>33</v>
      </c>
      <c r="B34" s="3383" t="s">
        <v>702</v>
      </c>
      <c r="C34" s="3354" t="s">
        <v>418</v>
      </c>
      <c r="D34" s="3383" t="s">
        <v>3677</v>
      </c>
      <c r="E34" s="3384" t="s">
        <v>1190</v>
      </c>
      <c r="F34" s="3385">
        <v>16825</v>
      </c>
      <c r="G34" s="3360" t="s">
        <v>3628</v>
      </c>
      <c r="H34" s="3386">
        <v>0</v>
      </c>
      <c r="I34" s="1026">
        <f t="shared" si="2"/>
        <v>16825</v>
      </c>
      <c r="J34" s="1026">
        <f t="shared" si="3"/>
        <v>12170</v>
      </c>
      <c r="K34" s="1026">
        <f t="shared" si="4"/>
        <v>4655</v>
      </c>
      <c r="L34" s="42">
        <v>16825</v>
      </c>
      <c r="M34" s="42"/>
      <c r="N34" s="42"/>
    </row>
    <row r="35" spans="1:14" ht="15.6">
      <c r="A35" s="66">
        <v>34</v>
      </c>
      <c r="B35" s="3383" t="s">
        <v>702</v>
      </c>
      <c r="C35" s="3354" t="s">
        <v>418</v>
      </c>
      <c r="D35" s="3383" t="s">
        <v>3678</v>
      </c>
      <c r="E35" s="3384" t="s">
        <v>1188</v>
      </c>
      <c r="F35" s="3385">
        <v>184525</v>
      </c>
      <c r="G35" s="3360" t="s">
        <v>3628</v>
      </c>
      <c r="H35" s="3386">
        <v>0</v>
      </c>
      <c r="I35" s="1026">
        <f t="shared" si="2"/>
        <v>184525</v>
      </c>
      <c r="J35" s="1026">
        <f t="shared" si="3"/>
        <v>133473</v>
      </c>
      <c r="K35" s="1026">
        <f t="shared" si="4"/>
        <v>51052</v>
      </c>
      <c r="L35" s="42">
        <v>184525</v>
      </c>
      <c r="M35" s="42"/>
      <c r="N35" s="42"/>
    </row>
    <row r="36" spans="1:14" ht="15.6">
      <c r="A36" s="66">
        <v>35</v>
      </c>
      <c r="B36" s="3383" t="s">
        <v>703</v>
      </c>
      <c r="C36" s="3354" t="s">
        <v>418</v>
      </c>
      <c r="D36" s="3383" t="s">
        <v>3679</v>
      </c>
      <c r="E36" s="3384" t="s">
        <v>387</v>
      </c>
      <c r="F36" s="3385">
        <v>103773</v>
      </c>
      <c r="G36" s="3360" t="str">
        <f t="shared" si="1"/>
        <v>M5_SPOL</v>
      </c>
      <c r="H36" s="3386">
        <v>116355.29775590511</v>
      </c>
      <c r="I36" s="1026">
        <f t="shared" si="2"/>
        <v>-12582.297755905107</v>
      </c>
      <c r="J36" s="1026">
        <f t="shared" si="3"/>
        <v>75063</v>
      </c>
      <c r="K36" s="1026">
        <f t="shared" si="4"/>
        <v>28710</v>
      </c>
      <c r="L36" s="42">
        <v>103773</v>
      </c>
      <c r="M36" s="42"/>
      <c r="N36" s="42"/>
    </row>
    <row r="37" spans="1:14" ht="15.6">
      <c r="A37" s="66">
        <v>36</v>
      </c>
      <c r="B37" s="3383" t="s">
        <v>704</v>
      </c>
      <c r="C37" s="3354" t="s">
        <v>418</v>
      </c>
      <c r="D37" s="3383" t="s">
        <v>3680</v>
      </c>
      <c r="E37" s="3384" t="s">
        <v>276</v>
      </c>
      <c r="F37" s="3385">
        <v>77681</v>
      </c>
      <c r="G37" s="3360" t="str">
        <f t="shared" si="1"/>
        <v>M5_SPOL</v>
      </c>
      <c r="H37" s="3386">
        <v>65776.837765420365</v>
      </c>
      <c r="I37" s="1026">
        <f t="shared" si="2"/>
        <v>11904.162234579635</v>
      </c>
      <c r="J37" s="1026">
        <f t="shared" si="3"/>
        <v>56189</v>
      </c>
      <c r="K37" s="1026">
        <f t="shared" si="4"/>
        <v>21492</v>
      </c>
      <c r="L37" s="42">
        <v>77681</v>
      </c>
      <c r="M37" s="42"/>
      <c r="N37" s="42"/>
    </row>
    <row r="38" spans="1:14" ht="15.6">
      <c r="A38" s="66">
        <v>37</v>
      </c>
      <c r="B38" s="3383" t="s">
        <v>700</v>
      </c>
      <c r="C38" s="3354" t="s">
        <v>418</v>
      </c>
      <c r="D38" s="3383" t="s">
        <v>3681</v>
      </c>
      <c r="E38" s="3384" t="s">
        <v>1387</v>
      </c>
      <c r="F38" s="3387">
        <v>5824</v>
      </c>
      <c r="G38" s="3360" t="str">
        <f t="shared" si="1"/>
        <v>M5_SPOL</v>
      </c>
      <c r="H38" s="3388">
        <v>17471.821932183455</v>
      </c>
      <c r="I38" s="1026">
        <f t="shared" si="2"/>
        <v>-11647.821932183455</v>
      </c>
      <c r="J38" s="1026">
        <f t="shared" si="3"/>
        <v>4213</v>
      </c>
      <c r="K38" s="1026">
        <f t="shared" si="4"/>
        <v>1611</v>
      </c>
      <c r="L38" s="42">
        <v>5824</v>
      </c>
      <c r="M38" s="42"/>
      <c r="N38" s="42"/>
    </row>
    <row r="39" spans="1:14" ht="15.6">
      <c r="A39" s="66">
        <v>38</v>
      </c>
      <c r="B39" s="3383" t="s">
        <v>699</v>
      </c>
      <c r="C39" s="3354" t="s">
        <v>418</v>
      </c>
      <c r="D39" s="3383" t="s">
        <v>3682</v>
      </c>
      <c r="E39" s="3384" t="s">
        <v>1189</v>
      </c>
      <c r="F39" s="3385">
        <v>806283</v>
      </c>
      <c r="G39" s="3360" t="str">
        <f t="shared" si="1"/>
        <v>M5_SPOL</v>
      </c>
      <c r="H39" s="3386">
        <v>743557.04302060301</v>
      </c>
      <c r="I39" s="1026">
        <f t="shared" si="2"/>
        <v>62725.956979396986</v>
      </c>
      <c r="J39" s="1026">
        <f t="shared" si="3"/>
        <v>583213</v>
      </c>
      <c r="K39" s="1026">
        <f t="shared" si="4"/>
        <v>223070</v>
      </c>
      <c r="L39" s="42">
        <v>806283</v>
      </c>
      <c r="M39" s="42"/>
      <c r="N39" s="42"/>
    </row>
    <row r="40" spans="1:14" ht="15.6">
      <c r="A40" s="66">
        <v>39</v>
      </c>
      <c r="B40" s="3383" t="s">
        <v>700</v>
      </c>
      <c r="C40" s="3354" t="s">
        <v>418</v>
      </c>
      <c r="D40" s="3383" t="s">
        <v>3683</v>
      </c>
      <c r="E40" s="3384" t="s">
        <v>886</v>
      </c>
      <c r="F40" s="3385">
        <v>227620</v>
      </c>
      <c r="G40" s="3360" t="str">
        <f t="shared" si="1"/>
        <v>M5_SPOL</v>
      </c>
      <c r="H40" s="3386">
        <v>202256.87859385673</v>
      </c>
      <c r="I40" s="1026">
        <f t="shared" si="2"/>
        <v>25363.121406143269</v>
      </c>
      <c r="J40" s="1026">
        <f t="shared" si="3"/>
        <v>164645</v>
      </c>
      <c r="K40" s="1026">
        <f t="shared" si="4"/>
        <v>62975</v>
      </c>
      <c r="L40" s="42">
        <v>227620</v>
      </c>
      <c r="M40" s="42"/>
      <c r="N40" s="42"/>
    </row>
    <row r="41" spans="1:14" ht="15.6">
      <c r="A41" s="66">
        <v>40</v>
      </c>
      <c r="B41" s="3383" t="s">
        <v>693</v>
      </c>
      <c r="C41" s="3354" t="s">
        <v>418</v>
      </c>
      <c r="D41" s="3383" t="s">
        <v>3684</v>
      </c>
      <c r="E41" s="3384" t="s">
        <v>189</v>
      </c>
      <c r="F41" s="3385">
        <v>4065</v>
      </c>
      <c r="G41" s="3360" t="str">
        <f t="shared" si="1"/>
        <v>M5_SPOL</v>
      </c>
      <c r="H41" s="3386">
        <v>12195.507687401903</v>
      </c>
      <c r="I41" s="1026">
        <f t="shared" si="2"/>
        <v>-8130.5076874019032</v>
      </c>
      <c r="J41" s="1026">
        <f t="shared" si="3"/>
        <v>2940</v>
      </c>
      <c r="K41" s="1026">
        <f t="shared" si="4"/>
        <v>1125</v>
      </c>
      <c r="L41" s="42">
        <v>4065</v>
      </c>
      <c r="M41" s="42"/>
      <c r="N41" s="42"/>
    </row>
    <row r="42" spans="1:14" ht="15.6">
      <c r="A42" s="66"/>
      <c r="B42" s="3383" t="s">
        <v>489</v>
      </c>
      <c r="C42" s="3354" t="s">
        <v>418</v>
      </c>
      <c r="D42" s="3383" t="s">
        <v>3685</v>
      </c>
      <c r="E42" s="3384" t="s">
        <v>189</v>
      </c>
      <c r="F42" s="3385">
        <v>9986</v>
      </c>
      <c r="G42" s="3360" t="str">
        <f t="shared" si="1"/>
        <v>M5_SPOL</v>
      </c>
      <c r="H42" s="3386">
        <v>0</v>
      </c>
      <c r="I42" s="1026">
        <f t="shared" si="2"/>
        <v>9986</v>
      </c>
      <c r="J42" s="1026">
        <f t="shared" si="3"/>
        <v>7223</v>
      </c>
      <c r="K42" s="1026">
        <f t="shared" si="4"/>
        <v>2763</v>
      </c>
      <c r="L42" s="42">
        <v>9986</v>
      </c>
      <c r="M42" s="42"/>
      <c r="N42" s="42"/>
    </row>
    <row r="43" spans="1:14" ht="15.6">
      <c r="A43" s="66">
        <v>41</v>
      </c>
      <c r="B43" s="3383" t="s">
        <v>489</v>
      </c>
      <c r="C43" s="3354" t="s">
        <v>418</v>
      </c>
      <c r="D43" s="3383" t="s">
        <v>3686</v>
      </c>
      <c r="E43" s="3384" t="s">
        <v>190</v>
      </c>
      <c r="F43" s="3387">
        <v>28569</v>
      </c>
      <c r="G43" s="3360" t="str">
        <f t="shared" si="1"/>
        <v>M5_SPOL</v>
      </c>
      <c r="H43" s="3388">
        <v>36222.571810600071</v>
      </c>
      <c r="I43" s="1026">
        <f t="shared" si="2"/>
        <v>-7653.5718106000713</v>
      </c>
      <c r="J43" s="1026">
        <f t="shared" si="3"/>
        <v>20665</v>
      </c>
      <c r="K43" s="1026">
        <f t="shared" si="4"/>
        <v>7904</v>
      </c>
      <c r="L43" s="42">
        <v>28569</v>
      </c>
      <c r="M43" s="42"/>
      <c r="N43" s="42"/>
    </row>
    <row r="44" spans="1:14" ht="15.6">
      <c r="A44" s="66">
        <v>42</v>
      </c>
      <c r="B44" s="3383" t="s">
        <v>697</v>
      </c>
      <c r="C44" s="3354" t="s">
        <v>418</v>
      </c>
      <c r="D44" s="3383" t="s">
        <v>3687</v>
      </c>
      <c r="E44" s="3384" t="s">
        <v>1189</v>
      </c>
      <c r="F44" s="3385">
        <v>125355</v>
      </c>
      <c r="G44" s="3360" t="str">
        <f t="shared" si="1"/>
        <v>M5_SPOL</v>
      </c>
      <c r="H44" s="3386">
        <v>143954.93631894849</v>
      </c>
      <c r="I44" s="1026">
        <f t="shared" si="2"/>
        <v>-18599.936318948487</v>
      </c>
      <c r="J44" s="1026">
        <f t="shared" si="3"/>
        <v>90674</v>
      </c>
      <c r="K44" s="1026">
        <f t="shared" si="4"/>
        <v>34681</v>
      </c>
      <c r="L44" s="42">
        <v>125355</v>
      </c>
      <c r="M44" s="42"/>
      <c r="N44" s="42"/>
    </row>
    <row r="45" spans="1:14" ht="15.6">
      <c r="A45" s="66">
        <v>43</v>
      </c>
      <c r="B45" s="3383" t="s">
        <v>489</v>
      </c>
      <c r="C45" s="3354" t="s">
        <v>418</v>
      </c>
      <c r="D45" s="3383" t="s">
        <v>3688</v>
      </c>
      <c r="E45" s="3384" t="s">
        <v>550</v>
      </c>
      <c r="F45" s="3385">
        <v>83209</v>
      </c>
      <c r="G45" s="3360" t="str">
        <f t="shared" si="1"/>
        <v>M5_SPOL</v>
      </c>
      <c r="H45" s="3386">
        <v>83208.97869648636</v>
      </c>
      <c r="I45" s="1026">
        <f t="shared" si="2"/>
        <v>2.1303513640305027E-2</v>
      </c>
      <c r="J45" s="1026">
        <f t="shared" si="3"/>
        <v>60188</v>
      </c>
      <c r="K45" s="1026">
        <f t="shared" si="4"/>
        <v>23021</v>
      </c>
      <c r="L45" s="42">
        <v>83209</v>
      </c>
      <c r="M45" s="42"/>
      <c r="N45" s="42"/>
    </row>
    <row r="46" spans="1:14" ht="15.6">
      <c r="A46" s="66">
        <v>44</v>
      </c>
      <c r="B46" s="3383" t="s">
        <v>697</v>
      </c>
      <c r="C46" s="3354" t="s">
        <v>418</v>
      </c>
      <c r="D46" s="3383" t="s">
        <v>3689</v>
      </c>
      <c r="E46" s="3389" t="s">
        <v>557</v>
      </c>
      <c r="F46" s="3387">
        <v>12715</v>
      </c>
      <c r="G46" s="3360" t="str">
        <f t="shared" si="1"/>
        <v>M5_SPOL</v>
      </c>
      <c r="H46" s="3388">
        <v>16733.263396124465</v>
      </c>
      <c r="I46" s="1026">
        <f t="shared" si="2"/>
        <v>-4018.2633961244646</v>
      </c>
      <c r="J46" s="1026">
        <f t="shared" si="3"/>
        <v>9197</v>
      </c>
      <c r="K46" s="1026">
        <f t="shared" si="4"/>
        <v>3518</v>
      </c>
      <c r="L46" s="42">
        <v>12715</v>
      </c>
      <c r="M46" s="42"/>
      <c r="N46" s="42"/>
    </row>
    <row r="47" spans="1:14" ht="15.6">
      <c r="A47" s="66"/>
      <c r="B47" s="3383" t="s">
        <v>697</v>
      </c>
      <c r="C47" s="3354" t="s">
        <v>418</v>
      </c>
      <c r="D47" s="3383" t="s">
        <v>3685</v>
      </c>
      <c r="E47" s="3389" t="s">
        <v>189</v>
      </c>
      <c r="F47" s="3387">
        <v>8459</v>
      </c>
      <c r="G47" s="3360" t="s">
        <v>3628</v>
      </c>
      <c r="H47" s="3388">
        <v>0</v>
      </c>
      <c r="I47" s="1026">
        <f t="shared" si="2"/>
        <v>8459</v>
      </c>
      <c r="J47" s="1026">
        <f t="shared" si="3"/>
        <v>6119</v>
      </c>
      <c r="K47" s="1026">
        <f t="shared" si="4"/>
        <v>2340</v>
      </c>
      <c r="L47" s="42">
        <v>8459</v>
      </c>
      <c r="M47" s="42"/>
      <c r="N47" s="42"/>
    </row>
    <row r="48" spans="1:14" ht="15.6">
      <c r="A48" s="66">
        <v>45</v>
      </c>
      <c r="B48" s="3383" t="s">
        <v>696</v>
      </c>
      <c r="C48" s="3354" t="s">
        <v>418</v>
      </c>
      <c r="D48" s="3383" t="s">
        <v>3690</v>
      </c>
      <c r="E48" s="3389" t="s">
        <v>339</v>
      </c>
      <c r="F48" s="3387">
        <v>12786</v>
      </c>
      <c r="G48" s="3360" t="str">
        <f t="shared" si="1"/>
        <v>M5_SPOL</v>
      </c>
      <c r="H48" s="3388">
        <v>12785.540574279867</v>
      </c>
      <c r="I48" s="1026">
        <f t="shared" si="2"/>
        <v>0.45942572013336758</v>
      </c>
      <c r="J48" s="1026">
        <f t="shared" si="3"/>
        <v>9249</v>
      </c>
      <c r="K48" s="1026">
        <f t="shared" si="4"/>
        <v>3537</v>
      </c>
      <c r="L48" s="42">
        <v>12786</v>
      </c>
      <c r="M48" s="42"/>
      <c r="N48" s="42"/>
    </row>
    <row r="49" spans="1:14" ht="15.6">
      <c r="A49" s="66">
        <v>46</v>
      </c>
      <c r="B49" s="3383" t="s">
        <v>694</v>
      </c>
      <c r="C49" s="3354" t="s">
        <v>418</v>
      </c>
      <c r="D49" s="3383" t="s">
        <v>3691</v>
      </c>
      <c r="E49" s="3384" t="s">
        <v>3692</v>
      </c>
      <c r="F49" s="3385">
        <v>339947</v>
      </c>
      <c r="G49" s="3360" t="str">
        <f t="shared" si="1"/>
        <v>M5_SPOL</v>
      </c>
      <c r="H49" s="3386">
        <v>316747.51237745292</v>
      </c>
      <c r="I49" s="1026">
        <f t="shared" si="2"/>
        <v>23199.48762254708</v>
      </c>
      <c r="J49" s="1026">
        <f t="shared" si="3"/>
        <v>245896</v>
      </c>
      <c r="K49" s="1026">
        <f t="shared" si="4"/>
        <v>94051</v>
      </c>
      <c r="L49" s="42">
        <v>339947</v>
      </c>
      <c r="M49" s="42"/>
      <c r="N49" s="42"/>
    </row>
    <row r="50" spans="1:14" ht="15.6">
      <c r="A50" s="66">
        <v>47</v>
      </c>
      <c r="B50" s="3383" t="s">
        <v>694</v>
      </c>
      <c r="C50" s="3354" t="s">
        <v>418</v>
      </c>
      <c r="D50" s="3383" t="s">
        <v>3693</v>
      </c>
      <c r="E50" s="3384" t="s">
        <v>161</v>
      </c>
      <c r="F50" s="3385">
        <v>58427</v>
      </c>
      <c r="G50" s="3360" t="str">
        <f t="shared" si="1"/>
        <v>M5_SPOL</v>
      </c>
      <c r="H50" s="3386">
        <v>67985.046344583548</v>
      </c>
      <c r="I50" s="1026">
        <f t="shared" si="2"/>
        <v>-9558.0463445835485</v>
      </c>
      <c r="J50" s="1026">
        <f t="shared" si="3"/>
        <v>42262</v>
      </c>
      <c r="K50" s="1026">
        <f t="shared" si="4"/>
        <v>16165</v>
      </c>
      <c r="L50" s="42">
        <v>58427</v>
      </c>
      <c r="M50" s="42"/>
      <c r="N50" s="42"/>
    </row>
    <row r="51" spans="1:14" ht="15.6">
      <c r="A51" s="66">
        <v>48</v>
      </c>
      <c r="B51" s="3383" t="s">
        <v>701</v>
      </c>
      <c r="C51" s="3354" t="s">
        <v>418</v>
      </c>
      <c r="D51" s="3383" t="s">
        <v>3694</v>
      </c>
      <c r="E51" s="3384" t="s">
        <v>544</v>
      </c>
      <c r="F51" s="3385">
        <v>33587</v>
      </c>
      <c r="G51" s="3360" t="str">
        <f t="shared" si="1"/>
        <v>M5_SPOL</v>
      </c>
      <c r="H51" s="3386">
        <v>35136.557159382202</v>
      </c>
      <c r="I51" s="1026">
        <f t="shared" si="2"/>
        <v>-1549.5571593822024</v>
      </c>
      <c r="J51" s="1026">
        <f t="shared" si="3"/>
        <v>24295</v>
      </c>
      <c r="K51" s="1026">
        <f t="shared" si="4"/>
        <v>9292</v>
      </c>
      <c r="L51" s="42">
        <v>33587</v>
      </c>
      <c r="M51" s="42"/>
      <c r="N51" s="42"/>
    </row>
    <row r="52" spans="1:14" ht="15.6">
      <c r="A52" s="66">
        <v>49</v>
      </c>
      <c r="B52" s="3383" t="s">
        <v>709</v>
      </c>
      <c r="C52" s="3354" t="s">
        <v>418</v>
      </c>
      <c r="D52" s="3383" t="s">
        <v>3695</v>
      </c>
      <c r="E52" s="3384" t="s">
        <v>2544</v>
      </c>
      <c r="F52" s="3387">
        <v>33416</v>
      </c>
      <c r="G52" s="3360" t="str">
        <f t="shared" si="1"/>
        <v>M5_SPOL</v>
      </c>
      <c r="H52" s="3388">
        <v>8938.5210884151729</v>
      </c>
      <c r="I52" s="1026">
        <f t="shared" si="2"/>
        <v>24477.478911584825</v>
      </c>
      <c r="J52" s="1026">
        <f t="shared" si="3"/>
        <v>24171</v>
      </c>
      <c r="K52" s="1026">
        <f t="shared" si="4"/>
        <v>9245</v>
      </c>
      <c r="L52" s="42">
        <v>33416</v>
      </c>
      <c r="M52" s="42"/>
      <c r="N52" s="42"/>
    </row>
    <row r="53" spans="1:14" ht="15.6">
      <c r="A53" s="66">
        <v>50</v>
      </c>
      <c r="B53" s="3390" t="s">
        <v>692</v>
      </c>
      <c r="C53" s="3354" t="s">
        <v>418</v>
      </c>
      <c r="D53" s="3390" t="s">
        <v>3696</v>
      </c>
      <c r="E53" s="3391" t="s">
        <v>3697</v>
      </c>
      <c r="F53" s="3392">
        <v>5058</v>
      </c>
      <c r="G53" s="3360" t="str">
        <f t="shared" si="1"/>
        <v>M6_HUM_</v>
      </c>
      <c r="H53" s="3393">
        <v>1054.7530263027293</v>
      </c>
      <c r="I53" s="1026">
        <f t="shared" si="2"/>
        <v>4003.2469736972707</v>
      </c>
      <c r="J53" s="1026">
        <f t="shared" si="3"/>
        <v>3659</v>
      </c>
      <c r="K53" s="1026">
        <f t="shared" si="4"/>
        <v>1399</v>
      </c>
      <c r="L53" s="42">
        <v>5058</v>
      </c>
      <c r="M53" s="42"/>
      <c r="N53" s="42"/>
    </row>
    <row r="54" spans="1:14" ht="15.6">
      <c r="A54" s="66">
        <v>51</v>
      </c>
      <c r="B54" s="3390" t="s">
        <v>692</v>
      </c>
      <c r="C54" s="3354" t="s">
        <v>418</v>
      </c>
      <c r="D54" s="3390" t="s">
        <v>3698</v>
      </c>
      <c r="E54" s="3391" t="s">
        <v>3699</v>
      </c>
      <c r="F54" s="3392">
        <v>342116</v>
      </c>
      <c r="G54" s="3360" t="str">
        <f t="shared" si="1"/>
        <v>M6_HUM_</v>
      </c>
      <c r="H54" s="3393">
        <v>328532.72680335667</v>
      </c>
      <c r="I54" s="1026">
        <f t="shared" si="2"/>
        <v>13583.273196643335</v>
      </c>
      <c r="J54" s="1026">
        <f t="shared" ref="J54:J59" si="8">INT(0.4+F54*$H$1)</f>
        <v>247464</v>
      </c>
      <c r="K54" s="1026">
        <f t="shared" si="4"/>
        <v>94652</v>
      </c>
      <c r="L54" s="42">
        <v>342116</v>
      </c>
      <c r="M54" s="42"/>
      <c r="N54" s="42"/>
    </row>
    <row r="55" spans="1:14" ht="15.6">
      <c r="A55" s="66"/>
      <c r="B55" s="3390" t="s">
        <v>692</v>
      </c>
      <c r="C55" s="3354" t="s">
        <v>418</v>
      </c>
      <c r="D55" s="3390" t="s">
        <v>3700</v>
      </c>
      <c r="E55" s="3391" t="s">
        <v>3701</v>
      </c>
      <c r="F55" s="3392">
        <v>2321</v>
      </c>
      <c r="G55" s="3360" t="str">
        <f t="shared" si="1"/>
        <v>M6_HUM_</v>
      </c>
      <c r="H55" s="3393">
        <v>0</v>
      </c>
      <c r="I55" s="1026">
        <f t="shared" si="2"/>
        <v>2321</v>
      </c>
      <c r="J55" s="1026">
        <f t="shared" si="8"/>
        <v>1679</v>
      </c>
      <c r="K55" s="1026">
        <f t="shared" si="4"/>
        <v>642</v>
      </c>
      <c r="L55" s="42">
        <v>2321</v>
      </c>
      <c r="M55" s="42"/>
      <c r="N55" s="42"/>
    </row>
    <row r="56" spans="1:14" ht="15.6">
      <c r="A56" s="66">
        <v>52</v>
      </c>
      <c r="B56" s="3390" t="s">
        <v>489</v>
      </c>
      <c r="C56" s="3354" t="s">
        <v>418</v>
      </c>
      <c r="D56" s="3390" t="s">
        <v>3702</v>
      </c>
      <c r="E56" s="3391" t="s">
        <v>1825</v>
      </c>
      <c r="F56" s="3392">
        <v>8586</v>
      </c>
      <c r="G56" s="3360" t="str">
        <f t="shared" si="1"/>
        <v>M6_HUM_</v>
      </c>
      <c r="H56" s="3393">
        <v>2513.0653602950051</v>
      </c>
      <c r="I56" s="1026">
        <f t="shared" si="2"/>
        <v>6072.9346397049949</v>
      </c>
      <c r="J56" s="1026">
        <f t="shared" si="8"/>
        <v>6210</v>
      </c>
      <c r="K56" s="1026">
        <f t="shared" si="4"/>
        <v>2376</v>
      </c>
      <c r="L56" s="42">
        <v>8586</v>
      </c>
      <c r="M56" s="42"/>
      <c r="N56" s="42"/>
    </row>
    <row r="57" spans="1:14" ht="15.6">
      <c r="A57" s="66">
        <v>53</v>
      </c>
      <c r="B57" s="3390" t="s">
        <v>700</v>
      </c>
      <c r="C57" s="3354" t="s">
        <v>418</v>
      </c>
      <c r="D57" s="3390" t="s">
        <v>3703</v>
      </c>
      <c r="E57" s="3391" t="s">
        <v>720</v>
      </c>
      <c r="F57" s="3392">
        <v>435</v>
      </c>
      <c r="G57" s="3360" t="str">
        <f t="shared" si="1"/>
        <v>M6_HUM_</v>
      </c>
      <c r="H57" s="3393">
        <v>1304.3841713323684</v>
      </c>
      <c r="I57" s="1026">
        <f t="shared" si="2"/>
        <v>-869.3841713323684</v>
      </c>
      <c r="J57" s="1026">
        <f t="shared" si="8"/>
        <v>315</v>
      </c>
      <c r="K57" s="1026">
        <f t="shared" si="4"/>
        <v>120</v>
      </c>
      <c r="L57" s="42">
        <v>435</v>
      </c>
      <c r="M57" s="42"/>
      <c r="N57" s="42"/>
    </row>
    <row r="58" spans="1:14" ht="15.6">
      <c r="A58" s="66"/>
      <c r="B58" s="3390" t="s">
        <v>696</v>
      </c>
      <c r="C58" s="3354" t="s">
        <v>418</v>
      </c>
      <c r="D58" s="3390" t="s">
        <v>3704</v>
      </c>
      <c r="E58" s="3391" t="s">
        <v>340</v>
      </c>
      <c r="F58" s="3392">
        <v>1198</v>
      </c>
      <c r="G58" s="3360" t="s">
        <v>3629</v>
      </c>
      <c r="H58" s="3393">
        <v>0</v>
      </c>
      <c r="I58" s="1026">
        <f t="shared" si="2"/>
        <v>1198</v>
      </c>
      <c r="J58" s="1026">
        <f t="shared" si="8"/>
        <v>866</v>
      </c>
      <c r="K58" s="1026">
        <f t="shared" si="4"/>
        <v>332</v>
      </c>
      <c r="L58" s="42">
        <v>1198</v>
      </c>
      <c r="M58" s="42"/>
      <c r="N58" s="42"/>
    </row>
    <row r="59" spans="1:14" ht="15.6">
      <c r="A59" s="66"/>
      <c r="B59" s="3390" t="s">
        <v>696</v>
      </c>
      <c r="C59" s="3354" t="s">
        <v>418</v>
      </c>
      <c r="D59" s="3390" t="s">
        <v>3705</v>
      </c>
      <c r="E59" s="3391" t="s">
        <v>189</v>
      </c>
      <c r="F59" s="3392">
        <v>73614</v>
      </c>
      <c r="G59" s="3360" t="str">
        <f t="shared" si="1"/>
        <v>M6_HUM_</v>
      </c>
      <c r="H59" s="3393">
        <v>0</v>
      </c>
      <c r="I59" s="1026">
        <f t="shared" si="2"/>
        <v>73614</v>
      </c>
      <c r="J59" s="1026">
        <f t="shared" si="8"/>
        <v>53247</v>
      </c>
      <c r="K59" s="1026">
        <f t="shared" si="4"/>
        <v>20367</v>
      </c>
      <c r="L59" s="42">
        <v>73614</v>
      </c>
      <c r="M59" s="42"/>
      <c r="N59" s="42"/>
    </row>
    <row r="60" spans="1:14" ht="15.6">
      <c r="A60" s="66"/>
      <c r="B60" s="3390" t="s">
        <v>694</v>
      </c>
      <c r="C60" s="3354" t="s">
        <v>418</v>
      </c>
      <c r="D60" s="3390" t="s">
        <v>3706</v>
      </c>
      <c r="E60" s="3391" t="s">
        <v>352</v>
      </c>
      <c r="F60" s="3392">
        <v>1803</v>
      </c>
      <c r="G60" s="3360" t="s">
        <v>3629</v>
      </c>
      <c r="H60" s="3393">
        <v>0</v>
      </c>
      <c r="I60" s="1026">
        <f t="shared" si="2"/>
        <v>1803</v>
      </c>
      <c r="J60" s="1026">
        <f t="shared" ref="J60:J68" si="9">INT(0.4+F60*$H$1)</f>
        <v>1304</v>
      </c>
      <c r="K60" s="1026">
        <f t="shared" si="4"/>
        <v>499</v>
      </c>
      <c r="L60" s="42">
        <v>1803</v>
      </c>
      <c r="M60" s="42"/>
      <c r="N60" s="42"/>
    </row>
    <row r="61" spans="1:14" ht="15.6">
      <c r="A61" s="66"/>
      <c r="B61" s="3390" t="s">
        <v>694</v>
      </c>
      <c r="C61" s="3354" t="s">
        <v>418</v>
      </c>
      <c r="D61" s="3390" t="s">
        <v>3707</v>
      </c>
      <c r="E61" s="3391" t="s">
        <v>356</v>
      </c>
      <c r="F61" s="3392">
        <v>175</v>
      </c>
      <c r="G61" s="3360" t="s">
        <v>3629</v>
      </c>
      <c r="H61" s="3393">
        <v>0</v>
      </c>
      <c r="I61" s="1026">
        <f t="shared" si="2"/>
        <v>175</v>
      </c>
      <c r="J61" s="1026">
        <f t="shared" si="9"/>
        <v>126</v>
      </c>
      <c r="K61" s="1026">
        <f t="shared" si="4"/>
        <v>49</v>
      </c>
      <c r="L61" s="42">
        <v>175</v>
      </c>
      <c r="M61" s="42"/>
      <c r="N61" s="42"/>
    </row>
    <row r="62" spans="1:14" ht="15.6">
      <c r="A62" s="66">
        <v>54</v>
      </c>
      <c r="B62" s="3390" t="s">
        <v>694</v>
      </c>
      <c r="C62" s="3354" t="s">
        <v>418</v>
      </c>
      <c r="D62" s="3390" t="s">
        <v>3708</v>
      </c>
      <c r="E62" s="3391" t="s">
        <v>189</v>
      </c>
      <c r="F62" s="3392">
        <v>14133</v>
      </c>
      <c r="G62" s="3360" t="str">
        <f t="shared" si="1"/>
        <v>M6_HUM_</v>
      </c>
      <c r="H62" s="3393">
        <v>11411.616651452496</v>
      </c>
      <c r="I62" s="1026">
        <f t="shared" si="2"/>
        <v>2721.3833485475043</v>
      </c>
      <c r="J62" s="1026">
        <f t="shared" si="9"/>
        <v>10223</v>
      </c>
      <c r="K62" s="1026">
        <f t="shared" si="4"/>
        <v>3910</v>
      </c>
      <c r="L62" s="42">
        <v>14133</v>
      </c>
      <c r="M62" s="42"/>
      <c r="N62" s="42"/>
    </row>
    <row r="63" spans="1:14" ht="15.6">
      <c r="A63" s="66">
        <v>55</v>
      </c>
      <c r="B63" s="3390" t="s">
        <v>708</v>
      </c>
      <c r="C63" s="3354" t="s">
        <v>418</v>
      </c>
      <c r="D63" s="3390" t="s">
        <v>3709</v>
      </c>
      <c r="E63" s="3394" t="s">
        <v>1825</v>
      </c>
      <c r="F63" s="3392">
        <v>13784</v>
      </c>
      <c r="G63" s="3360" t="str">
        <f t="shared" si="1"/>
        <v>M6_HUM_</v>
      </c>
      <c r="H63" s="3393">
        <v>5810.9212301831194</v>
      </c>
      <c r="I63" s="1026">
        <f t="shared" si="2"/>
        <v>7973.0787698168806</v>
      </c>
      <c r="J63" s="1026">
        <f t="shared" si="9"/>
        <v>9970</v>
      </c>
      <c r="K63" s="1026">
        <f t="shared" si="4"/>
        <v>3814</v>
      </c>
      <c r="L63" s="42">
        <v>13784</v>
      </c>
      <c r="M63" s="42"/>
      <c r="N63" s="42"/>
    </row>
    <row r="64" spans="1:14" ht="15.6">
      <c r="A64" s="66">
        <v>56</v>
      </c>
      <c r="B64" s="3390" t="s">
        <v>708</v>
      </c>
      <c r="C64" s="3354" t="s">
        <v>418</v>
      </c>
      <c r="D64" s="3390" t="s">
        <v>3710</v>
      </c>
      <c r="E64" s="3394" t="s">
        <v>189</v>
      </c>
      <c r="F64" s="3392">
        <v>6859</v>
      </c>
      <c r="G64" s="3360" t="str">
        <f t="shared" si="1"/>
        <v>M6_HUM_</v>
      </c>
      <c r="H64" s="3393">
        <v>3148.3088276523395</v>
      </c>
      <c r="I64" s="1026">
        <f t="shared" si="2"/>
        <v>3710.6911723476605</v>
      </c>
      <c r="J64" s="1026">
        <f t="shared" si="9"/>
        <v>4961</v>
      </c>
      <c r="K64" s="1026">
        <f t="shared" si="4"/>
        <v>1898</v>
      </c>
      <c r="L64" s="42">
        <v>6859</v>
      </c>
      <c r="M64" s="42"/>
      <c r="N64" s="42"/>
    </row>
    <row r="65" spans="1:14" ht="15.6">
      <c r="A65" s="66">
        <v>57</v>
      </c>
      <c r="B65" s="3390" t="s">
        <v>709</v>
      </c>
      <c r="C65" s="3354" t="s">
        <v>418</v>
      </c>
      <c r="D65" s="3390" t="s">
        <v>3696</v>
      </c>
      <c r="E65" s="3394" t="s">
        <v>190</v>
      </c>
      <c r="F65" s="3392">
        <v>6471</v>
      </c>
      <c r="G65" s="3360" t="str">
        <f t="shared" si="1"/>
        <v>M6_HUM_</v>
      </c>
      <c r="H65" s="3393">
        <v>3041.628583780895</v>
      </c>
      <c r="I65" s="1026">
        <f t="shared" si="2"/>
        <v>3429.371416219105</v>
      </c>
      <c r="J65" s="1026">
        <f t="shared" si="9"/>
        <v>4681</v>
      </c>
      <c r="K65" s="1026">
        <f t="shared" si="4"/>
        <v>1790</v>
      </c>
      <c r="L65" s="42">
        <v>6471</v>
      </c>
      <c r="M65" s="42"/>
      <c r="N65" s="42"/>
    </row>
    <row r="66" spans="1:14" ht="15.6">
      <c r="A66" s="66">
        <v>58</v>
      </c>
      <c r="B66" s="3395" t="s">
        <v>705</v>
      </c>
      <c r="C66" s="3354" t="s">
        <v>418</v>
      </c>
      <c r="D66" s="3395" t="s">
        <v>3711</v>
      </c>
      <c r="E66" s="3395"/>
      <c r="F66" s="3444">
        <v>444506</v>
      </c>
      <c r="G66" s="3360" t="str">
        <f t="shared" si="1"/>
        <v xml:space="preserve">M6_UM_ </v>
      </c>
      <c r="H66" s="3396">
        <v>446873.53545541345</v>
      </c>
      <c r="I66" s="1026">
        <f t="shared" si="2"/>
        <v>-2367.5354554134537</v>
      </c>
      <c r="J66" s="1026">
        <f t="shared" si="9"/>
        <v>321527</v>
      </c>
      <c r="K66" s="1026">
        <f t="shared" si="4"/>
        <v>122979</v>
      </c>
    </row>
    <row r="67" spans="1:14" ht="15.6">
      <c r="A67" s="66">
        <v>59</v>
      </c>
      <c r="B67" s="3395" t="s">
        <v>706</v>
      </c>
      <c r="C67" s="3354" t="s">
        <v>418</v>
      </c>
      <c r="D67" s="3395" t="s">
        <v>3712</v>
      </c>
      <c r="E67" s="3395"/>
      <c r="F67" s="3444">
        <v>232756</v>
      </c>
      <c r="G67" s="3360" t="str">
        <f t="shared" si="1"/>
        <v xml:space="preserve">M6_UM_ </v>
      </c>
      <c r="H67" s="3396">
        <v>365733.76853067882</v>
      </c>
      <c r="I67" s="1026">
        <f t="shared" si="2"/>
        <v>-132977.76853067882</v>
      </c>
      <c r="J67" s="1026">
        <f t="shared" si="9"/>
        <v>168360</v>
      </c>
      <c r="K67" s="1026">
        <f t="shared" si="4"/>
        <v>64396</v>
      </c>
    </row>
    <row r="68" spans="1:14" ht="15.6">
      <c r="A68" s="66">
        <v>60</v>
      </c>
      <c r="B68" s="3395" t="s">
        <v>707</v>
      </c>
      <c r="C68" s="3354" t="s">
        <v>418</v>
      </c>
      <c r="D68" s="3395" t="s">
        <v>3713</v>
      </c>
      <c r="E68" s="3395"/>
      <c r="F68" s="3444">
        <v>385376</v>
      </c>
      <c r="G68" s="3360" t="str">
        <f t="shared" si="1"/>
        <v xml:space="preserve">M6_UM_ </v>
      </c>
      <c r="H68" s="3396">
        <v>306881.47401390766</v>
      </c>
      <c r="I68" s="1026">
        <f t="shared" si="2"/>
        <v>78494.52598609234</v>
      </c>
      <c r="J68" s="1026">
        <f t="shared" si="9"/>
        <v>278756</v>
      </c>
      <c r="K68" s="1026">
        <f t="shared" ref="K68:K69" si="10">INT(+F68-J68)</f>
        <v>106620</v>
      </c>
    </row>
    <row r="69" spans="1:14" ht="15.6">
      <c r="B69" s="3395" t="s">
        <v>698</v>
      </c>
      <c r="C69" s="3354" t="s">
        <v>418</v>
      </c>
      <c r="D69" s="3395" t="s">
        <v>3747</v>
      </c>
      <c r="E69" s="3395"/>
      <c r="F69" s="3444">
        <v>71996</v>
      </c>
      <c r="G69" s="3360" t="s">
        <v>3630</v>
      </c>
      <c r="H69" s="3396">
        <v>0</v>
      </c>
      <c r="I69" s="1026">
        <f t="shared" si="2"/>
        <v>71996</v>
      </c>
      <c r="J69" s="1026">
        <f>INT(0.4+F69*$H$1)</f>
        <v>52077</v>
      </c>
      <c r="K69" s="1026">
        <f t="shared" si="10"/>
        <v>19919</v>
      </c>
    </row>
  </sheetData>
  <autoFilter ref="A2:H68" xr:uid="{00000000-0009-0000-0000-00001A000000}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fitToWidth="2" orientation="landscape" r:id="rId1"/>
  <headerFooter>
    <oddHeader>&amp;C&amp;"Arial CE,Tučné"&amp;16Tabuľka č. 14ab - Excelentné pracoviská</oddHeader>
    <oddFooter>&amp;L&amp;A&amp;C&amp;D</oddFooter>
  </headerFooter>
  <colBreaks count="1" manualBreakCount="1">
    <brk id="11" max="1048575" man="1"/>
  </col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árok32">
    <tabColor theme="9" tint="0.39997558519241921"/>
    <pageSetUpPr fitToPage="1"/>
  </sheetPr>
  <dimension ref="A1:W97"/>
  <sheetViews>
    <sheetView zoomScale="90" zoomScaleNormal="90" workbookViewId="0">
      <pane xSplit="2" ySplit="3" topLeftCell="C4" activePane="bottomRight" state="frozen"/>
      <selection activeCell="J50" sqref="J50"/>
      <selection pane="topRight" activeCell="J50" sqref="J50"/>
      <selection pane="bottomLeft" activeCell="J50" sqref="J50"/>
      <selection pane="bottomRight"/>
    </sheetView>
  </sheetViews>
  <sheetFormatPr defaultRowHeight="13.2"/>
  <cols>
    <col min="1" max="1" width="4.5546875" bestFit="1" customWidth="1"/>
    <col min="2" max="2" width="10" bestFit="1" customWidth="1"/>
    <col min="3" max="3" width="9.5546875" customWidth="1"/>
    <col min="4" max="4" width="9" customWidth="1"/>
    <col min="5" max="5" width="9.5546875" customWidth="1"/>
    <col min="6" max="6" width="13" customWidth="1"/>
    <col min="7" max="7" width="12.6640625" customWidth="1"/>
    <col min="8" max="8" width="11.5546875" customWidth="1"/>
    <col min="9" max="9" width="12.88671875" customWidth="1"/>
    <col min="10" max="10" width="11.44140625" customWidth="1"/>
    <col min="11" max="11" width="12.77734375" customWidth="1"/>
    <col min="12" max="13" width="11.44140625" customWidth="1"/>
    <col min="14" max="15" width="10.5546875" customWidth="1"/>
    <col min="16" max="16" width="11.44140625" customWidth="1"/>
    <col min="17" max="17" width="13.44140625" customWidth="1"/>
    <col min="18" max="18" width="10.44140625" customWidth="1"/>
  </cols>
  <sheetData>
    <row r="1" spans="1:23" ht="16.5" customHeight="1" thickBot="1">
      <c r="B1" s="3941">
        <f>rok_RD</f>
        <v>2024</v>
      </c>
      <c r="C1" s="3957" t="s">
        <v>1028</v>
      </c>
      <c r="D1" s="3958"/>
      <c r="E1" s="3958"/>
      <c r="F1" s="3958"/>
      <c r="G1" s="381">
        <f>rok_RD</f>
        <v>2024</v>
      </c>
      <c r="H1" s="3947"/>
      <c r="I1" s="3947"/>
      <c r="J1" s="3948"/>
      <c r="K1" s="3948"/>
      <c r="L1" s="3948"/>
      <c r="M1" s="3948"/>
      <c r="N1" s="3948"/>
      <c r="O1" s="3948"/>
      <c r="P1" s="3949"/>
    </row>
    <row r="2" spans="1:23" ht="12.75" customHeight="1" thickBot="1">
      <c r="B2" s="3942"/>
      <c r="C2" s="206">
        <f>koef_PV</f>
        <v>0.88</v>
      </c>
      <c r="D2" s="3950">
        <f>'T3-vstupy'!C79</f>
        <v>0.12</v>
      </c>
      <c r="E2" s="3951"/>
      <c r="F2" s="3952"/>
      <c r="G2" s="3953" t="s">
        <v>1029</v>
      </c>
      <c r="H2" s="1943">
        <f>výk_exc</f>
        <v>2.8000000000000001E-2</v>
      </c>
      <c r="I2" s="1943">
        <f>výk_interval</f>
        <v>0</v>
      </c>
      <c r="J2" s="499">
        <f>výk_DG</f>
        <v>0.08</v>
      </c>
      <c r="K2" s="499">
        <f>výk_PC</f>
        <v>0.04</v>
      </c>
      <c r="L2" s="499">
        <f>výk_ZG</f>
        <v>0.09</v>
      </c>
      <c r="M2" s="499">
        <f>výk_Dršpo</f>
        <v>0.09</v>
      </c>
      <c r="N2" s="499">
        <f>výk_Pub</f>
        <v>0.2</v>
      </c>
      <c r="O2" s="500">
        <f>výk_um</f>
        <v>2.1999999999999995E-2</v>
      </c>
      <c r="P2" s="3955" t="s">
        <v>1030</v>
      </c>
      <c r="Q2" s="3847" t="s">
        <v>186</v>
      </c>
      <c r="R2" s="3939" t="s">
        <v>428</v>
      </c>
    </row>
    <row r="3" spans="1:23" ht="93.75" customHeight="1" thickBot="1">
      <c r="A3" s="114" t="s">
        <v>686</v>
      </c>
      <c r="B3" s="232" t="s">
        <v>428</v>
      </c>
      <c r="C3" s="207" t="s">
        <v>1434</v>
      </c>
      <c r="D3" s="194" t="s">
        <v>502</v>
      </c>
      <c r="E3" s="194" t="s">
        <v>138</v>
      </c>
      <c r="F3" s="195" t="s">
        <v>1176</v>
      </c>
      <c r="G3" s="3954"/>
      <c r="H3" s="366" t="s">
        <v>3131</v>
      </c>
      <c r="I3" s="366" t="s">
        <v>3465</v>
      </c>
      <c r="J3" s="193" t="s">
        <v>3466</v>
      </c>
      <c r="K3" s="193" t="s">
        <v>3467</v>
      </c>
      <c r="L3" s="193" t="s">
        <v>3468</v>
      </c>
      <c r="M3" s="511" t="s">
        <v>1077</v>
      </c>
      <c r="N3" s="193" t="s">
        <v>1052</v>
      </c>
      <c r="O3" s="196" t="s">
        <v>1051</v>
      </c>
      <c r="P3" s="3956"/>
      <c r="Q3" s="3938"/>
      <c r="R3" s="3940"/>
    </row>
    <row r="4" spans="1:23" ht="15.6">
      <c r="A4" s="291" t="s">
        <v>481</v>
      </c>
      <c r="B4" s="285" t="s">
        <v>692</v>
      </c>
      <c r="C4" s="197">
        <f>'T14-VVZ'!AM5</f>
        <v>22.087939466998289</v>
      </c>
      <c r="D4" s="198">
        <f>'T14-VVZ'!AH5</f>
        <v>26.295084714733413</v>
      </c>
      <c r="E4" s="198">
        <f>'T14-VVZ'!AI5</f>
        <v>1.9849344875516421</v>
      </c>
      <c r="F4" s="363">
        <f>'T14-VVZ'!AL5</f>
        <v>23.864069692015239</v>
      </c>
      <c r="G4" s="199">
        <f t="shared" ref="G4:G23" si="0">C4*koef_PV+F4*koef_VV</f>
        <v>22.301075094000321</v>
      </c>
      <c r="H4" s="2668">
        <f>+'T14ab-exc'!Z3*100</f>
        <v>41.790712655562274</v>
      </c>
      <c r="I4" s="1944">
        <f>+'T14-VVZ'!D5</f>
        <v>23.825823923756992</v>
      </c>
      <c r="J4" s="198">
        <f>'T14-VVZ'!G5</f>
        <v>25.266161219430312</v>
      </c>
      <c r="K4" s="498">
        <f>'T14-VVZ'!J5</f>
        <v>7.1072240127223525</v>
      </c>
      <c r="L4" s="198">
        <f>'T14-VVZ'!M5</f>
        <v>17.680744601878825</v>
      </c>
      <c r="M4" s="198">
        <f>'T14-VVZ'!P5</f>
        <v>29.869516629153349</v>
      </c>
      <c r="N4" s="198">
        <f>'T14-VVZ'!R5</f>
        <v>28.140787170129606</v>
      </c>
      <c r="O4" s="363">
        <f>'T14-VVZ'!T5</f>
        <v>1.9849344875516421</v>
      </c>
      <c r="P4" s="1948">
        <f>'T14-VVZ'!X5</f>
        <v>24.148692123208111</v>
      </c>
      <c r="Q4" s="1949">
        <f t="shared" ref="Q4:Q23" si="1">P4/G4</f>
        <v>1.0828487873979158</v>
      </c>
      <c r="R4" s="2728" t="s">
        <v>692</v>
      </c>
    </row>
    <row r="5" spans="1:23" ht="15.6">
      <c r="A5" s="292" t="s">
        <v>482</v>
      </c>
      <c r="B5" s="286" t="s">
        <v>693</v>
      </c>
      <c r="C5" s="197">
        <f>'T14-VVZ'!AM6</f>
        <v>7.3744885344376359</v>
      </c>
      <c r="D5" s="198">
        <f>'T14-VVZ'!AH6</f>
        <v>8.3507233287830278</v>
      </c>
      <c r="E5" s="198">
        <f>'T14-VVZ'!AI6</f>
        <v>5.5924387611603496E-2</v>
      </c>
      <c r="F5" s="363">
        <f>'T14-VVZ'!AL6</f>
        <v>7.5212434346658856</v>
      </c>
      <c r="G5" s="199">
        <f t="shared" si="0"/>
        <v>7.3920991224650257</v>
      </c>
      <c r="H5" s="2668">
        <f>+'T14ab-exc'!Z4*100</f>
        <v>3.7692628798439647</v>
      </c>
      <c r="I5" s="1944">
        <f>+'T14-VVZ'!D6</f>
        <v>8.4788228722234482</v>
      </c>
      <c r="J5" s="198">
        <f>'T14-VVZ'!G6</f>
        <v>7.7392470159772779</v>
      </c>
      <c r="K5" s="498">
        <f>'T14-VVZ'!J6</f>
        <v>1.435017932676742</v>
      </c>
      <c r="L5" s="198">
        <f>'T14-VVZ'!M6</f>
        <v>3.8748508347446693</v>
      </c>
      <c r="M5" s="198">
        <f>'T14-VVZ'!P6</f>
        <v>9.1448538554766792</v>
      </c>
      <c r="N5" s="198">
        <f>'T14-VVZ'!R6</f>
        <v>9.0906829262849165</v>
      </c>
      <c r="O5" s="363">
        <f>'T14-VVZ'!T6</f>
        <v>5.5924387611603496E-2</v>
      </c>
      <c r="P5" s="1950">
        <f>'T14-VVZ'!X6</f>
        <v>7.5886904192003568</v>
      </c>
      <c r="Q5" s="1951">
        <f t="shared" si="1"/>
        <v>1.0265947863358431</v>
      </c>
      <c r="R5" s="2729" t="s">
        <v>693</v>
      </c>
    </row>
    <row r="6" spans="1:23" ht="15.6">
      <c r="A6" s="292" t="s">
        <v>483</v>
      </c>
      <c r="B6" s="286" t="s">
        <v>694</v>
      </c>
      <c r="C6" s="197">
        <f>'T14-VVZ'!AM7</f>
        <v>4.9025523578006611</v>
      </c>
      <c r="D6" s="198">
        <f>'T14-VVZ'!AH7</f>
        <v>5.2950658626220104</v>
      </c>
      <c r="E6" s="198">
        <f>'T14-VVZ'!AI7</f>
        <v>0.46739513943178718</v>
      </c>
      <c r="F6" s="363">
        <f>'T14-VVZ'!AL7</f>
        <v>4.8122987903029877</v>
      </c>
      <c r="G6" s="199">
        <f t="shared" si="0"/>
        <v>4.8917219297009407</v>
      </c>
      <c r="H6" s="2668">
        <f>+'T14ab-exc'!Z5*100</f>
        <v>2.1918137526510275</v>
      </c>
      <c r="I6" s="1944">
        <f>+'T14-VVZ'!D7</f>
        <v>3.2692430490863131</v>
      </c>
      <c r="J6" s="198">
        <f>'T14-VVZ'!G7</f>
        <v>3.0382092180587961</v>
      </c>
      <c r="K6" s="498">
        <f>'T14-VVZ'!J7</f>
        <v>4.7962446886380017E-2</v>
      </c>
      <c r="L6" s="198">
        <f>'T14-VVZ'!M7</f>
        <v>1.3355925299911615</v>
      </c>
      <c r="M6" s="198">
        <f>'T14-VVZ'!P7</f>
        <v>1.8966521335369018</v>
      </c>
      <c r="N6" s="198">
        <f>'T14-VVZ'!R7</f>
        <v>3.9547314521426684</v>
      </c>
      <c r="O6" s="363">
        <f>'T14-VVZ'!T7</f>
        <v>0.46739513943178718</v>
      </c>
      <c r="P6" s="1950">
        <f>'T14-VVZ'!X7</f>
        <v>2.869636824249743</v>
      </c>
      <c r="Q6" s="1951">
        <f t="shared" si="1"/>
        <v>0.58663122423747016</v>
      </c>
      <c r="R6" s="2729" t="s">
        <v>694</v>
      </c>
      <c r="S6" s="97"/>
      <c r="T6" s="310"/>
    </row>
    <row r="7" spans="1:23" ht="15.6">
      <c r="A7" s="292" t="s">
        <v>484</v>
      </c>
      <c r="B7" s="286" t="s">
        <v>695</v>
      </c>
      <c r="C7" s="197">
        <f>'T14-VVZ'!AM8</f>
        <v>2.9002086484342535</v>
      </c>
      <c r="D7" s="198">
        <f>'T14-VVZ'!AH8</f>
        <v>2.7910801552646221</v>
      </c>
      <c r="E7" s="198">
        <f>'T14-VVZ'!AI8</f>
        <v>0.61778394883283749</v>
      </c>
      <c r="F7" s="363">
        <f>'T14-VVZ'!AL8</f>
        <v>2.5737505346214435</v>
      </c>
      <c r="G7" s="199">
        <f t="shared" si="0"/>
        <v>2.8610336747767162</v>
      </c>
      <c r="H7" s="2668">
        <f>+'T14ab-exc'!Z6*100</f>
        <v>0</v>
      </c>
      <c r="I7" s="1944">
        <f>+'T14-VVZ'!D8</f>
        <v>2.3863125060187311</v>
      </c>
      <c r="J7" s="198">
        <f>'T14-VVZ'!G8</f>
        <v>1.7437091252361545</v>
      </c>
      <c r="K7" s="498">
        <f>'T14-VVZ'!J8</f>
        <v>1.1665634842132337</v>
      </c>
      <c r="L7" s="198">
        <f>'T14-VVZ'!M8</f>
        <v>1.1943308884773569</v>
      </c>
      <c r="M7" s="198">
        <f>'T14-VVZ'!P8</f>
        <v>2.837895267026584</v>
      </c>
      <c r="N7" s="198">
        <f>'T14-VVZ'!R8</f>
        <v>2.3947907623402749</v>
      </c>
      <c r="O7" s="363">
        <f>'T14-VVZ'!T8</f>
        <v>0.61778394883283749</v>
      </c>
      <c r="P7" s="1950">
        <f>'T14-VVZ'!X8</f>
        <v>2.1154496292578986</v>
      </c>
      <c r="Q7" s="1951">
        <f t="shared" si="1"/>
        <v>0.73940046491168776</v>
      </c>
      <c r="R7" s="2729" t="s">
        <v>695</v>
      </c>
      <c r="S7" s="97"/>
      <c r="T7" s="310"/>
    </row>
    <row r="8" spans="1:23" ht="15.6">
      <c r="A8" s="292" t="s">
        <v>485</v>
      </c>
      <c r="B8" s="286" t="s">
        <v>1132</v>
      </c>
      <c r="C8" s="197">
        <f>'T14-VVZ'!AM9</f>
        <v>3.7909777334374111</v>
      </c>
      <c r="D8" s="198">
        <f>'T14-VVZ'!AH9</f>
        <v>1.9146620545994231</v>
      </c>
      <c r="E8" s="198">
        <f>'T14-VVZ'!AI9</f>
        <v>0</v>
      </c>
      <c r="F8" s="363">
        <f>'T14-VVZ'!AL9</f>
        <v>1.7231958491394808</v>
      </c>
      <c r="G8" s="199">
        <f t="shared" si="0"/>
        <v>3.5428439073216595</v>
      </c>
      <c r="H8" s="2668">
        <f>+'T14ab-exc'!Z7*100</f>
        <v>0</v>
      </c>
      <c r="I8" s="1944">
        <f>+'T14-VVZ'!D9</f>
        <v>1.8669191391249067</v>
      </c>
      <c r="J8" s="198">
        <f>'T14-VVZ'!G9</f>
        <v>4.9435695030434363</v>
      </c>
      <c r="K8" s="498">
        <f>'T14-VVZ'!J9</f>
        <v>0.41066835410738967</v>
      </c>
      <c r="L8" s="198">
        <f>'T14-VVZ'!M9</f>
        <v>0.63582766025446769</v>
      </c>
      <c r="M8" s="198">
        <f>'T14-VVZ'!P9</f>
        <v>2.6143893724521106</v>
      </c>
      <c r="N8" s="198">
        <f>'T14-VVZ'!R9</f>
        <v>2.0572822294993873</v>
      </c>
      <c r="O8" s="363">
        <f>'T14-VVZ'!T9</f>
        <v>0</v>
      </c>
      <c r="P8" s="1950">
        <f>'T14-VVZ'!X9</f>
        <v>1.9560018133981998</v>
      </c>
      <c r="Q8" s="1951">
        <f t="shared" si="1"/>
        <v>0.55209934859278342</v>
      </c>
      <c r="R8" s="2729" t="s">
        <v>1132</v>
      </c>
      <c r="S8" s="97"/>
      <c r="T8" s="310"/>
    </row>
    <row r="9" spans="1:23" ht="15.6">
      <c r="A9" s="292" t="s">
        <v>486</v>
      </c>
      <c r="B9" s="286" t="s">
        <v>696</v>
      </c>
      <c r="C9" s="197">
        <f>'T14-VVZ'!AM10</f>
        <v>4.2045793751106704</v>
      </c>
      <c r="D9" s="198">
        <f>'T14-VVZ'!AH10</f>
        <v>4.6999510900113837</v>
      </c>
      <c r="E9" s="198">
        <f>'T14-VVZ'!AI10</f>
        <v>1.6584967547593359</v>
      </c>
      <c r="F9" s="363">
        <f>'T14-VVZ'!AL10</f>
        <v>4.3958056564861794</v>
      </c>
      <c r="G9" s="199">
        <f t="shared" si="0"/>
        <v>4.2275265288757318</v>
      </c>
      <c r="H9" s="2668">
        <f>+'T14ab-exc'!Z8*100</f>
        <v>0.96393587636644307</v>
      </c>
      <c r="I9" s="1944">
        <f>+'T14-VVZ'!D10</f>
        <v>4.2315541904350455</v>
      </c>
      <c r="J9" s="198">
        <f>'T14-VVZ'!G10</f>
        <v>2.4119505811550592</v>
      </c>
      <c r="K9" s="498">
        <f>'T14-VVZ'!J10</f>
        <v>0.45833923980348668</v>
      </c>
      <c r="L9" s="198">
        <f>'T14-VVZ'!M10</f>
        <v>2.0002291819436295</v>
      </c>
      <c r="M9" s="198">
        <f>'T14-VVZ'!P10</f>
        <v>4.4150284104323738</v>
      </c>
      <c r="N9" s="198">
        <f>'T14-VVZ'!R10</f>
        <v>4.1061742689554981</v>
      </c>
      <c r="O9" s="363">
        <f>'T14-VVZ'!T10</f>
        <v>1.6584967547593359</v>
      </c>
      <c r="P9" s="1950">
        <f>'T14-VVZ'!X10</f>
        <v>3.5775744445076549</v>
      </c>
      <c r="Q9" s="1951">
        <f t="shared" si="1"/>
        <v>0.84625712460261604</v>
      </c>
      <c r="R9" s="2729" t="s">
        <v>696</v>
      </c>
      <c r="S9" s="97"/>
      <c r="T9" s="310"/>
    </row>
    <row r="10" spans="1:23" ht="15.6">
      <c r="A10" s="292" t="s">
        <v>487</v>
      </c>
      <c r="B10" s="286" t="s">
        <v>697</v>
      </c>
      <c r="C10" s="197">
        <f>'T14-VVZ'!AM11</f>
        <v>3.1489556513481229</v>
      </c>
      <c r="D10" s="198">
        <f>'T14-VVZ'!AH11</f>
        <v>4.017934182626699</v>
      </c>
      <c r="E10" s="198">
        <f>'T14-VVZ'!AI11</f>
        <v>0.4928642167850405</v>
      </c>
      <c r="F10" s="363">
        <f>'T14-VVZ'!AL11</f>
        <v>3.6654271860425331</v>
      </c>
      <c r="G10" s="199">
        <f t="shared" si="0"/>
        <v>3.2109322355114522</v>
      </c>
      <c r="H10" s="2668">
        <f>+'T14ab-exc'!Z9*100</f>
        <v>0.77485138753441585</v>
      </c>
      <c r="I10" s="1944">
        <f>+'T14-VVZ'!D11</f>
        <v>4.0952685946155265</v>
      </c>
      <c r="J10" s="198">
        <f>'T14-VVZ'!G11</f>
        <v>2.5963869388163228</v>
      </c>
      <c r="K10" s="498">
        <f>'T14-VVZ'!J11</f>
        <v>0.39086869873089902</v>
      </c>
      <c r="L10" s="198">
        <f>'T14-VVZ'!M11</f>
        <v>3.7158354663987829</v>
      </c>
      <c r="M10" s="198">
        <f>'T14-VVZ'!P11</f>
        <v>2.0446067398045109</v>
      </c>
      <c r="N10" s="198">
        <f>'T14-VVZ'!R11</f>
        <v>3.098583884296259</v>
      </c>
      <c r="O10" s="363">
        <f>'T14-VVZ'!T11</f>
        <v>0.4928642167850405</v>
      </c>
      <c r="P10" s="1950">
        <f>'T14-VVZ'!X11</f>
        <v>3.236911505215232</v>
      </c>
      <c r="Q10" s="1951">
        <f t="shared" si="1"/>
        <v>1.008090880715719</v>
      </c>
      <c r="R10" s="2729" t="s">
        <v>697</v>
      </c>
      <c r="S10" s="97"/>
      <c r="T10" s="310"/>
    </row>
    <row r="11" spans="1:23" ht="15.6">
      <c r="A11" s="292" t="s">
        <v>488</v>
      </c>
      <c r="B11" s="286" t="s">
        <v>489</v>
      </c>
      <c r="C11" s="197">
        <f>'T14-VVZ'!AM12</f>
        <v>2.7452109877827628</v>
      </c>
      <c r="D11" s="198">
        <f>'T14-VVZ'!AH12</f>
        <v>3.2246885084969747</v>
      </c>
      <c r="E11" s="198">
        <f>'T14-VVZ'!AI12</f>
        <v>1.0315010127301811</v>
      </c>
      <c r="F11" s="363">
        <f>'T14-VVZ'!AL12</f>
        <v>3.0053697589202955</v>
      </c>
      <c r="G11" s="199">
        <f t="shared" si="0"/>
        <v>2.776430040319267</v>
      </c>
      <c r="H11" s="2668">
        <f>+'T14ab-exc'!Z10*100</f>
        <v>0.80092671864247089</v>
      </c>
      <c r="I11" s="1944">
        <f>+'T14-VVZ'!D12</f>
        <v>2.3433234164260948</v>
      </c>
      <c r="J11" s="198">
        <f>'T14-VVZ'!G12</f>
        <v>1.8847171942469487</v>
      </c>
      <c r="K11" s="498">
        <f>'T14-VVZ'!J12</f>
        <v>0.21464482394703061</v>
      </c>
      <c r="L11" s="198">
        <f>'T14-VVZ'!M12</f>
        <v>4.1878720320518639</v>
      </c>
      <c r="M11" s="198">
        <f>'T14-VVZ'!P12</f>
        <v>1.1726189539294538</v>
      </c>
      <c r="N11" s="198">
        <f>'T14-VVZ'!R12</f>
        <v>2.4141968888771488</v>
      </c>
      <c r="O11" s="363">
        <f>'T14-VVZ'!T12</f>
        <v>1.0315010127301811</v>
      </c>
      <c r="P11" s="1950">
        <f>'T14-VVZ'!X12</f>
        <v>2.2242615489205693</v>
      </c>
      <c r="Q11" s="1951">
        <f t="shared" si="1"/>
        <v>0.80112285079036138</v>
      </c>
      <c r="R11" s="2729" t="s">
        <v>489</v>
      </c>
      <c r="S11" s="97"/>
      <c r="T11" s="310"/>
      <c r="W11" t="s">
        <v>78</v>
      </c>
    </row>
    <row r="12" spans="1:23" ht="15.6">
      <c r="A12" s="292" t="s">
        <v>490</v>
      </c>
      <c r="B12" s="286" t="s">
        <v>698</v>
      </c>
      <c r="C12" s="197">
        <f>'T14-VVZ'!AM13</f>
        <v>12.705673843243911</v>
      </c>
      <c r="D12" s="198">
        <f>'T14-VVZ'!AH13</f>
        <v>10.247290569183413</v>
      </c>
      <c r="E12" s="198">
        <f>'T14-VVZ'!AI13</f>
        <v>7.7083492671365885</v>
      </c>
      <c r="F12" s="363">
        <f>'T14-VVZ'!AL13</f>
        <v>9.9933964389787313</v>
      </c>
      <c r="G12" s="199">
        <f t="shared" si="0"/>
        <v>12.38020055473209</v>
      </c>
      <c r="H12" s="2668">
        <f>+'T14ab-exc'!Z11*100</f>
        <v>11.257414759155635</v>
      </c>
      <c r="I12" s="1944">
        <f>+'T14-VVZ'!D13</f>
        <v>13.723974632807243</v>
      </c>
      <c r="J12" s="198">
        <f>'T14-VVZ'!G13</f>
        <v>17.312231417424066</v>
      </c>
      <c r="K12" s="498">
        <f>'T14-VVZ'!J13</f>
        <v>29.874962966238403</v>
      </c>
      <c r="L12" s="198">
        <f>'T14-VVZ'!M13</f>
        <v>17.217424630835158</v>
      </c>
      <c r="M12" s="198">
        <f>'T14-VVZ'!P13</f>
        <v>18.437662317220969</v>
      </c>
      <c r="N12" s="198">
        <f>'T14-VVZ'!R13</f>
        <v>11.673226704057274</v>
      </c>
      <c r="O12" s="363">
        <f>'T14-VVZ'!T13</f>
        <v>7.7083492671365885</v>
      </c>
      <c r="P12" s="1950">
        <f>'T14-VVZ'!X13</f>
        <v>14.784159642406694</v>
      </c>
      <c r="Q12" s="1951">
        <f t="shared" si="1"/>
        <v>1.1941777176425254</v>
      </c>
      <c r="R12" s="2729" t="s">
        <v>698</v>
      </c>
      <c r="S12" s="97"/>
      <c r="T12" s="310"/>
    </row>
    <row r="13" spans="1:23" ht="15.6">
      <c r="A13" s="292" t="s">
        <v>491</v>
      </c>
      <c r="B13" s="286" t="s">
        <v>699</v>
      </c>
      <c r="C13" s="197">
        <f>'T14-VVZ'!AM14</f>
        <v>10.619161949402548</v>
      </c>
      <c r="D13" s="198">
        <f>'T14-VVZ'!AH14</f>
        <v>9.2468653171606086</v>
      </c>
      <c r="E13" s="198">
        <f>'T14-VVZ'!AI14</f>
        <v>5.2279765194353915</v>
      </c>
      <c r="F13" s="363">
        <f>'T14-VVZ'!AL14</f>
        <v>8.8449764373880875</v>
      </c>
      <c r="G13" s="199">
        <f t="shared" si="0"/>
        <v>10.406259687960812</v>
      </c>
      <c r="H13" s="2668">
        <f>+'T14ab-exc'!Z12*100</f>
        <v>17.056825396388923</v>
      </c>
      <c r="I13" s="1944">
        <f>+'T14-VVZ'!D14</f>
        <v>10.721657236178379</v>
      </c>
      <c r="J13" s="198">
        <f>'T14-VVZ'!G14</f>
        <v>10.892674902525986</v>
      </c>
      <c r="K13" s="498">
        <f>'T14-VVZ'!J14</f>
        <v>20.723892788213668</v>
      </c>
      <c r="L13" s="198">
        <f>'T14-VVZ'!M14</f>
        <v>11.430927207139812</v>
      </c>
      <c r="M13" s="198">
        <f>'T14-VVZ'!P14</f>
        <v>7.3835644468229082</v>
      </c>
      <c r="N13" s="198">
        <f>'T14-VVZ'!R14</f>
        <v>9.7462264180196136</v>
      </c>
      <c r="O13" s="363">
        <f>'T14-VVZ'!T14</f>
        <v>5.2279765194353915</v>
      </c>
      <c r="P13" s="1950">
        <f>'T14-VVZ'!X14</f>
        <v>10.760271102067549</v>
      </c>
      <c r="Q13" s="1951">
        <f t="shared" si="1"/>
        <v>1.0340190831981926</v>
      </c>
      <c r="R13" s="2729" t="s">
        <v>699</v>
      </c>
      <c r="S13" s="97"/>
      <c r="T13" s="310"/>
    </row>
    <row r="14" spans="1:23" ht="15.6">
      <c r="A14" s="292" t="s">
        <v>492</v>
      </c>
      <c r="B14" s="287" t="s">
        <v>700</v>
      </c>
      <c r="C14" s="197">
        <f>'T14-VVZ'!AM15</f>
        <v>6.6139504834916139</v>
      </c>
      <c r="D14" s="198">
        <f>'T14-VVZ'!AH15</f>
        <v>6.5781321370625951</v>
      </c>
      <c r="E14" s="198">
        <f>'T14-VVZ'!AI15</f>
        <v>0.12087373910262339</v>
      </c>
      <c r="F14" s="363">
        <f>'T14-VVZ'!AL15</f>
        <v>5.9324062972665974</v>
      </c>
      <c r="G14" s="199">
        <f t="shared" si="0"/>
        <v>6.5321651811446122</v>
      </c>
      <c r="H14" s="2668">
        <f>+'T14ab-exc'!Z13*100</f>
        <v>2.3363094781686922</v>
      </c>
      <c r="I14" s="1944">
        <f>+'T14-VVZ'!D15</f>
        <v>6.6661937846059862</v>
      </c>
      <c r="J14" s="198">
        <f>'T14-VVZ'!G15</f>
        <v>8.472799479180269</v>
      </c>
      <c r="K14" s="498">
        <f>'T14-VVZ'!J15</f>
        <v>31.790231757335281</v>
      </c>
      <c r="L14" s="198">
        <f>'T14-VVZ'!M15</f>
        <v>5.5429096613008779</v>
      </c>
      <c r="M14" s="198">
        <f>'T14-VVZ'!P15</f>
        <v>6.8137818141753099</v>
      </c>
      <c r="N14" s="198">
        <f>'T14-VVZ'!R15</f>
        <v>7.1311397431426933</v>
      </c>
      <c r="O14" s="363">
        <f>'T14-VVZ'!T15</f>
        <v>0.12087373910262339</v>
      </c>
      <c r="P14" s="1950">
        <f>'T14-VVZ'!X15</f>
        <v>7.5556265677714229</v>
      </c>
      <c r="Q14" s="1951">
        <f t="shared" si="1"/>
        <v>1.1566802672995897</v>
      </c>
      <c r="R14" s="2730" t="s">
        <v>700</v>
      </c>
      <c r="S14" s="97"/>
      <c r="T14" s="310"/>
    </row>
    <row r="15" spans="1:23" ht="15.6">
      <c r="A15" s="292" t="s">
        <v>493</v>
      </c>
      <c r="B15" s="286" t="s">
        <v>701</v>
      </c>
      <c r="C15" s="197">
        <f>'T14-VVZ'!AM16</f>
        <v>2.8130522252581192</v>
      </c>
      <c r="D15" s="198">
        <f>'T14-VVZ'!AH16</f>
        <v>1.7211795572270041</v>
      </c>
      <c r="E15" s="198">
        <f>'T14-VVZ'!AI16</f>
        <v>0</v>
      </c>
      <c r="F15" s="363">
        <f>'T14-VVZ'!AL16</f>
        <v>1.5490616015043037</v>
      </c>
      <c r="G15" s="199">
        <f t="shared" si="0"/>
        <v>2.6613733504076613</v>
      </c>
      <c r="H15" s="2668">
        <f>+'T14ab-exc'!Z14*100</f>
        <v>2.008873967681819</v>
      </c>
      <c r="I15" s="1944">
        <f>+'T14-VVZ'!D16</f>
        <v>1.1701756549247333</v>
      </c>
      <c r="J15" s="198">
        <f>'T14-VVZ'!G16</f>
        <v>0.5757407844914002</v>
      </c>
      <c r="K15" s="498">
        <f>'T14-VVZ'!J16</f>
        <v>0.430233245928068</v>
      </c>
      <c r="L15" s="198">
        <f>'T14-VVZ'!M16</f>
        <v>15.459616791472328</v>
      </c>
      <c r="M15" s="198">
        <f>'T14-VVZ'!P16</f>
        <v>0.96957486660475634</v>
      </c>
      <c r="N15" s="198">
        <f>'T14-VVZ'!R16</f>
        <v>1.9309240487886712</v>
      </c>
      <c r="O15" s="363">
        <f>'T14-VVZ'!T16</f>
        <v>0</v>
      </c>
      <c r="P15" s="1950">
        <f>'T14-VVZ'!X16</f>
        <v>2.5109078706052292</v>
      </c>
      <c r="Q15" s="1951">
        <f t="shared" si="1"/>
        <v>0.94346321992764215</v>
      </c>
      <c r="R15" s="2729" t="s">
        <v>701</v>
      </c>
      <c r="S15" s="97"/>
      <c r="T15" s="310"/>
    </row>
    <row r="16" spans="1:23" ht="15.6">
      <c r="A16" s="292" t="s">
        <v>494</v>
      </c>
      <c r="B16" s="286" t="s">
        <v>702</v>
      </c>
      <c r="C16" s="197">
        <f>'T14-VVZ'!AM17</f>
        <v>4.0902006826454747</v>
      </c>
      <c r="D16" s="198">
        <f>'T14-VVZ'!AH17</f>
        <v>2.9744741233064285</v>
      </c>
      <c r="E16" s="198">
        <f>'T14-VVZ'!AI17</f>
        <v>0</v>
      </c>
      <c r="F16" s="363">
        <f>'T14-VVZ'!AL17</f>
        <v>2.6770267109757855</v>
      </c>
      <c r="G16" s="199">
        <f t="shared" si="0"/>
        <v>3.9206198060451123</v>
      </c>
      <c r="H16" s="2668">
        <f>+'T14ab-exc'!Z15*100</f>
        <v>2.2375447328624367</v>
      </c>
      <c r="I16" s="1944">
        <f>+'T14-VVZ'!D17</f>
        <v>2.4162188786169052</v>
      </c>
      <c r="J16" s="198">
        <f>'T14-VVZ'!G17</f>
        <v>2.5681175267909144</v>
      </c>
      <c r="K16" s="498">
        <f>'T14-VVZ'!J17</f>
        <v>1.3837553665238622</v>
      </c>
      <c r="L16" s="198">
        <f>'T14-VVZ'!M17</f>
        <v>5.593034894248845</v>
      </c>
      <c r="M16" s="198">
        <f>'T14-VVZ'!P17</f>
        <v>2.675774794201438</v>
      </c>
      <c r="N16" s="198">
        <f>'T14-VVZ'!R17</f>
        <v>1.9674589874025676</v>
      </c>
      <c r="O16" s="363">
        <f>'T14-VVZ'!T17</f>
        <v>0</v>
      </c>
      <c r="P16" s="1950">
        <f>'T14-VVZ'!X17</f>
        <v>2.5484345739961887</v>
      </c>
      <c r="Q16" s="1951">
        <f t="shared" si="1"/>
        <v>0.65000808547332667</v>
      </c>
      <c r="R16" s="2729" t="s">
        <v>702</v>
      </c>
      <c r="S16" s="97"/>
      <c r="T16" s="310"/>
    </row>
    <row r="17" spans="1:20" ht="15.6">
      <c r="A17" s="292" t="s">
        <v>495</v>
      </c>
      <c r="B17" s="286" t="s">
        <v>703</v>
      </c>
      <c r="C17" s="197">
        <f>'T14-VVZ'!AM18</f>
        <v>3.650749400639929</v>
      </c>
      <c r="D17" s="198">
        <f>'T14-VVZ'!AH18</f>
        <v>5.378533214907236</v>
      </c>
      <c r="E17" s="198">
        <f>'T14-VVZ'!AI18</f>
        <v>0</v>
      </c>
      <c r="F17" s="363">
        <f>'T14-VVZ'!AL18</f>
        <v>4.8406798934165129</v>
      </c>
      <c r="G17" s="199">
        <f t="shared" si="0"/>
        <v>3.7935410597731192</v>
      </c>
      <c r="H17" s="2668">
        <f>+'T14ab-exc'!Z16*100</f>
        <v>4.8065544635985527</v>
      </c>
      <c r="I17" s="1944">
        <f>+'T14-VVZ'!D18</f>
        <v>4.1416313800251983</v>
      </c>
      <c r="J17" s="198">
        <f>'T14-VVZ'!G18</f>
        <v>4.8942889610081401</v>
      </c>
      <c r="K17" s="498">
        <f>'T14-VVZ'!J18</f>
        <v>3.3258409714106398</v>
      </c>
      <c r="L17" s="198">
        <f>'T14-VVZ'!M18</f>
        <v>6.3219565845610166</v>
      </c>
      <c r="M17" s="198">
        <f>'T14-VVZ'!P18</f>
        <v>2.9543701698329992</v>
      </c>
      <c r="N17" s="198">
        <f>'T14-VVZ'!R18</f>
        <v>5.8085188630356441</v>
      </c>
      <c r="O17" s="363">
        <f>'T14-VVZ'!T18</f>
        <v>0</v>
      </c>
      <c r="P17" s="1950">
        <f>'T14-VVZ'!X18</f>
        <v>4.5194674055267114</v>
      </c>
      <c r="Q17" s="1951">
        <f t="shared" si="1"/>
        <v>1.191358504973453</v>
      </c>
      <c r="R17" s="2729" t="s">
        <v>703</v>
      </c>
      <c r="S17" s="97"/>
      <c r="T17" s="310"/>
    </row>
    <row r="18" spans="1:20" ht="15.6">
      <c r="A18" s="292" t="s">
        <v>496</v>
      </c>
      <c r="B18" s="286" t="s">
        <v>704</v>
      </c>
      <c r="C18" s="197">
        <f>'T14-VVZ'!AM19</f>
        <v>1.6585023803406533</v>
      </c>
      <c r="D18" s="198">
        <f>'T14-VVZ'!AH19</f>
        <v>3.4923991468622848</v>
      </c>
      <c r="E18" s="198">
        <f>'T14-VVZ'!AI19</f>
        <v>0.27473565983512283</v>
      </c>
      <c r="F18" s="363">
        <f>'T14-VVZ'!AL19</f>
        <v>3.1706327981595686</v>
      </c>
      <c r="G18" s="199">
        <f t="shared" si="0"/>
        <v>1.8399580304789231</v>
      </c>
      <c r="H18" s="2668">
        <f>+'T14ab-exc'!Z17*100</f>
        <v>4.0656152842158209</v>
      </c>
      <c r="I18" s="1944">
        <f>+'T14-VVZ'!D19</f>
        <v>4.067081184310454</v>
      </c>
      <c r="J18" s="198">
        <f>'T14-VVZ'!G19</f>
        <v>4.0593735621929765</v>
      </c>
      <c r="K18" s="498">
        <f>'T14-VVZ'!J19</f>
        <v>0.63522979259907575</v>
      </c>
      <c r="L18" s="198">
        <f>'T14-VVZ'!M19</f>
        <v>2.0076088965809378</v>
      </c>
      <c r="M18" s="198">
        <f>'T14-VVZ'!P19</f>
        <v>2.0619205767081668</v>
      </c>
      <c r="N18" s="198">
        <f>'T14-VVZ'!R19</f>
        <v>3.9919959954333164</v>
      </c>
      <c r="O18" s="363">
        <f>'T14-VVZ'!T19</f>
        <v>0.27473565983512283</v>
      </c>
      <c r="P18" s="1950">
        <f>'T14-VVZ'!X19</f>
        <v>3.4648840876020541</v>
      </c>
      <c r="Q18" s="1951">
        <f t="shared" si="1"/>
        <v>1.8831321313889853</v>
      </c>
      <c r="R18" s="2729" t="s">
        <v>704</v>
      </c>
      <c r="S18" s="97"/>
      <c r="T18" s="310"/>
    </row>
    <row r="19" spans="1:20" ht="15.6">
      <c r="A19" s="292" t="s">
        <v>497</v>
      </c>
      <c r="B19" s="286" t="s">
        <v>705</v>
      </c>
      <c r="C19" s="197">
        <f>'T14-VVZ'!AM20</f>
        <v>1.8807319899999855</v>
      </c>
      <c r="D19" s="198">
        <f>'T14-VVZ'!AH20</f>
        <v>0.13387398571072445</v>
      </c>
      <c r="E19" s="198">
        <f>'T14-VVZ'!AI20</f>
        <v>27.339412918555162</v>
      </c>
      <c r="F19" s="363">
        <f>'T14-VVZ'!AL20</f>
        <v>2.8544278789951685</v>
      </c>
      <c r="G19" s="199">
        <f t="shared" si="0"/>
        <v>1.9975754966794073</v>
      </c>
      <c r="H19" s="2668">
        <f>+'T14ab-exc'!Z18*100</f>
        <v>2.3505660372170221</v>
      </c>
      <c r="I19" s="1944">
        <f>+'T14-VVZ'!D20</f>
        <v>1.2241547879972832</v>
      </c>
      <c r="J19" s="198">
        <f>'T14-VVZ'!G20</f>
        <v>0.30473430062105888</v>
      </c>
      <c r="K19" s="498">
        <f>'T14-VVZ'!J20</f>
        <v>0.28657309580681078</v>
      </c>
      <c r="L19" s="198">
        <f>'T14-VVZ'!M20</f>
        <v>2.2729654354433457E-2</v>
      </c>
      <c r="M19" s="198">
        <f>'T14-VVZ'!P20</f>
        <v>1.2434482867171388</v>
      </c>
      <c r="N19" s="198">
        <f>'T14-VVZ'!R20</f>
        <v>3.9863682025390208E-2</v>
      </c>
      <c r="O19" s="363">
        <f>'T14-VVZ'!T20</f>
        <v>27.339412918555162</v>
      </c>
      <c r="P19" s="1950">
        <f>'T14-VVZ'!X20</f>
        <v>1.3759231090049584</v>
      </c>
      <c r="Q19" s="1951">
        <f t="shared" si="1"/>
        <v>0.68879654926292955</v>
      </c>
      <c r="R19" s="2729" t="s">
        <v>705</v>
      </c>
      <c r="S19" s="97"/>
      <c r="T19" s="310"/>
    </row>
    <row r="20" spans="1:20" ht="15.6">
      <c r="A20" s="292" t="s">
        <v>498</v>
      </c>
      <c r="B20" s="288" t="s">
        <v>706</v>
      </c>
      <c r="C20" s="197">
        <f>'T14-VVZ'!AM21</f>
        <v>1.1814607551536436</v>
      </c>
      <c r="D20" s="198">
        <f>'T14-VVZ'!AH21</f>
        <v>0.27400561957043268</v>
      </c>
      <c r="E20" s="198">
        <f>'T14-VVZ'!AI21</f>
        <v>23.550701556719396</v>
      </c>
      <c r="F20" s="363">
        <f>'T14-VVZ'!AL21</f>
        <v>2.6016752132853291</v>
      </c>
      <c r="G20" s="199">
        <f t="shared" si="0"/>
        <v>1.3518864901294458</v>
      </c>
      <c r="H20" s="2668">
        <f>+'T14ab-exc'!Z19*100</f>
        <v>1.2308233152274328</v>
      </c>
      <c r="I20" s="1944">
        <f>+'T14-VVZ'!D21</f>
        <v>1.8943933823306374</v>
      </c>
      <c r="J20" s="198">
        <f>'T14-VVZ'!G21</f>
        <v>0.41092992525441585</v>
      </c>
      <c r="K20" s="498">
        <f>'T14-VVZ'!J21</f>
        <v>0.16029554617290165</v>
      </c>
      <c r="L20" s="198">
        <f>'T14-VVZ'!M21</f>
        <v>0</v>
      </c>
      <c r="M20" s="198">
        <f>'T14-VVZ'!P21</f>
        <v>1.0325342735271432</v>
      </c>
      <c r="N20" s="198">
        <f>'T14-VVZ'!R21</f>
        <v>8.9164968311730847E-2</v>
      </c>
      <c r="O20" s="363">
        <f>'T14-VVZ'!T21</f>
        <v>23.550701556719396</v>
      </c>
      <c r="P20" s="1950">
        <f>'T14-VVZ'!X21</f>
        <v>1.55510294930882</v>
      </c>
      <c r="Q20" s="1951">
        <f t="shared" si="1"/>
        <v>1.15032065240915</v>
      </c>
      <c r="R20" s="2731" t="s">
        <v>706</v>
      </c>
      <c r="S20" s="97"/>
      <c r="T20" s="310"/>
    </row>
    <row r="21" spans="1:20" ht="15.6">
      <c r="A21" s="292" t="s">
        <v>499</v>
      </c>
      <c r="B21" s="289" t="s">
        <v>707</v>
      </c>
      <c r="C21" s="197">
        <f>'T14-VVZ'!AM22</f>
        <v>1.0420652310747185</v>
      </c>
      <c r="D21" s="198">
        <f>'T14-VVZ'!AH22</f>
        <v>0.19730412031967465</v>
      </c>
      <c r="E21" s="198">
        <f>'T14-VVZ'!AI22</f>
        <v>27.110811601116247</v>
      </c>
      <c r="F21" s="363">
        <f>'T14-VVZ'!AL22</f>
        <v>2.8886548683993323</v>
      </c>
      <c r="G21" s="199">
        <f t="shared" si="0"/>
        <v>1.2636559875536721</v>
      </c>
      <c r="H21" s="2668">
        <f>+'T14ab-exc'!Z20*100</f>
        <v>2.0378841616503425</v>
      </c>
      <c r="I21" s="1944">
        <f>+'T14-VVZ'!D22</f>
        <v>1.0312791910913828</v>
      </c>
      <c r="J21" s="198">
        <f>'T14-VVZ'!G22</f>
        <v>6.0962262268347008E-2</v>
      </c>
      <c r="K21" s="498">
        <f>'T14-VVZ'!J22</f>
        <v>3.5315506944234548E-2</v>
      </c>
      <c r="L21" s="198">
        <f>'T14-VVZ'!M22</f>
        <v>0</v>
      </c>
      <c r="M21" s="198">
        <f>'T14-VVZ'!P22</f>
        <v>0.58394849920513736</v>
      </c>
      <c r="N21" s="198">
        <f>'T14-VVZ'!R22</f>
        <v>5.7318623350708725E-2</v>
      </c>
      <c r="O21" s="363">
        <f>'T14-VVZ'!T22</f>
        <v>27.110811601116247</v>
      </c>
      <c r="P21" s="1950">
        <f>'T14-VVZ'!X22</f>
        <v>1.1878828565313777</v>
      </c>
      <c r="Q21" s="1951">
        <f t="shared" si="1"/>
        <v>0.94003658292397707</v>
      </c>
      <c r="R21" s="2732" t="s">
        <v>707</v>
      </c>
      <c r="S21" s="97"/>
      <c r="T21" s="310"/>
    </row>
    <row r="22" spans="1:20" ht="15.6">
      <c r="A22" s="293" t="s">
        <v>500</v>
      </c>
      <c r="B22" s="286" t="s">
        <v>708</v>
      </c>
      <c r="C22" s="197">
        <f>'T14-VVZ'!AM23</f>
        <v>1.7176135177083225</v>
      </c>
      <c r="D22" s="198">
        <f>'T14-VVZ'!AH23</f>
        <v>1.8387142347861429</v>
      </c>
      <c r="E22" s="198">
        <f>'T14-VVZ'!AI23</f>
        <v>2.3582387903970452</v>
      </c>
      <c r="F22" s="363">
        <f>'T14-VVZ'!AL23</f>
        <v>1.8906666903472331</v>
      </c>
      <c r="G22" s="199">
        <f t="shared" si="0"/>
        <v>1.7383798984249919</v>
      </c>
      <c r="H22" s="2668">
        <f>+'T14ab-exc'!Z21*100</f>
        <v>0.10916103428586116</v>
      </c>
      <c r="I22" s="1944">
        <f>+'T14-VVZ'!D23</f>
        <v>1.8562176240307384</v>
      </c>
      <c r="J22" s="198">
        <f>'T14-VVZ'!G23</f>
        <v>0.66009919159171293</v>
      </c>
      <c r="K22" s="498">
        <f>'T14-VVZ'!J23</f>
        <v>0.10602225101199793</v>
      </c>
      <c r="L22" s="198">
        <f>'T14-VVZ'!M23</f>
        <v>0.45325302231912024</v>
      </c>
      <c r="M22" s="198">
        <f>'T14-VVZ'!P23</f>
        <v>1.405568759542285</v>
      </c>
      <c r="N22" s="198">
        <f>'T14-VVZ'!R23</f>
        <v>1.2222063186773591</v>
      </c>
      <c r="O22" s="363">
        <f>'T14-VVZ'!T23</f>
        <v>2.3582387903970452</v>
      </c>
      <c r="P22" s="1950">
        <f>'T14-VVZ'!X23</f>
        <v>1.3590200371296011</v>
      </c>
      <c r="Q22" s="1951">
        <f t="shared" si="1"/>
        <v>0.78177390244842415</v>
      </c>
      <c r="R22" s="2729" t="s">
        <v>708</v>
      </c>
      <c r="S22" s="97"/>
      <c r="T22" s="310"/>
    </row>
    <row r="23" spans="1:20" ht="16.2" thickBot="1">
      <c r="A23" s="294" t="s">
        <v>501</v>
      </c>
      <c r="B23" s="290" t="s">
        <v>709</v>
      </c>
      <c r="C23" s="197">
        <f>'T14-VVZ'!AM24</f>
        <v>0.87192478569128062</v>
      </c>
      <c r="D23" s="198">
        <f>'T14-VVZ'!AH24</f>
        <v>1.3280380767659103</v>
      </c>
      <c r="E23" s="198">
        <f>'T14-VVZ'!AI24</f>
        <v>0</v>
      </c>
      <c r="F23" s="363">
        <f>'T14-VVZ'!AL24</f>
        <v>1.1952342690893194</v>
      </c>
      <c r="G23" s="199">
        <f t="shared" si="0"/>
        <v>0.91072192369904537</v>
      </c>
      <c r="H23" s="2668">
        <f>+'T14ab-exc'!Z22*100</f>
        <v>0.21092409894686548</v>
      </c>
      <c r="I23" s="1944">
        <f>+'T14-VVZ'!D24</f>
        <v>0.58975457139398535</v>
      </c>
      <c r="J23" s="198">
        <f>'T14-VVZ'!G24</f>
        <v>0.1640968906864165</v>
      </c>
      <c r="K23" s="498">
        <f>'T14-VVZ'!J24</f>
        <v>1.6357718727565394E-2</v>
      </c>
      <c r="L23" s="198">
        <f>'T14-VVZ'!M24</f>
        <v>1.3252554614467074</v>
      </c>
      <c r="M23" s="198">
        <f>'T14-VVZ'!P24</f>
        <v>0.44228983362976709</v>
      </c>
      <c r="N23" s="198">
        <f>'T14-VVZ'!R24</f>
        <v>1.0847260652292694</v>
      </c>
      <c r="O23" s="363">
        <f>'T14-VVZ'!T24</f>
        <v>0</v>
      </c>
      <c r="P23" s="368">
        <f>'T14-VVZ'!X24</f>
        <v>0.66110149009162844</v>
      </c>
      <c r="Q23" s="208">
        <f t="shared" si="1"/>
        <v>0.72590927360841073</v>
      </c>
      <c r="R23" s="2733" t="s">
        <v>709</v>
      </c>
      <c r="S23" s="97"/>
      <c r="T23" s="310"/>
    </row>
    <row r="24" spans="1:20" ht="16.2" thickBot="1">
      <c r="B24" s="200" t="s">
        <v>415</v>
      </c>
      <c r="C24" s="201">
        <f t="shared" ref="C24:P24" si="2">SUM(C4:C23)</f>
        <v>100</v>
      </c>
      <c r="D24" s="201">
        <f t="shared" si="2"/>
        <v>99.999999999999986</v>
      </c>
      <c r="E24" s="201">
        <f t="shared" si="2"/>
        <v>99.999999999999986</v>
      </c>
      <c r="F24" s="364">
        <f t="shared" si="2"/>
        <v>100.00000000000001</v>
      </c>
      <c r="G24" s="203">
        <f t="shared" si="2"/>
        <v>100</v>
      </c>
      <c r="H24" s="2668">
        <f>SUM(H4:H23)</f>
        <v>100</v>
      </c>
      <c r="I24" s="1944">
        <f>+'T14-VVZ'!D25</f>
        <v>99.999999999999972</v>
      </c>
      <c r="J24" s="201">
        <f t="shared" si="2"/>
        <v>100.00000000000003</v>
      </c>
      <c r="K24" s="201">
        <f t="shared" si="2"/>
        <v>100.00000000000001</v>
      </c>
      <c r="L24" s="201">
        <f t="shared" si="2"/>
        <v>99.999999999999986</v>
      </c>
      <c r="M24" s="201">
        <f t="shared" si="2"/>
        <v>99.999999999999986</v>
      </c>
      <c r="N24" s="201">
        <f t="shared" si="2"/>
        <v>100.00000000000001</v>
      </c>
      <c r="O24" s="364">
        <f t="shared" si="2"/>
        <v>99.999999999999986</v>
      </c>
      <c r="P24" s="1947">
        <f t="shared" si="2"/>
        <v>99.999999999999986</v>
      </c>
    </row>
    <row r="25" spans="1:20">
      <c r="C25" s="205">
        <f>koef_PV</f>
        <v>0.88</v>
      </c>
      <c r="D25" s="205">
        <f>váha_Pub</f>
        <v>0.9</v>
      </c>
      <c r="E25" s="205">
        <f>váha_um</f>
        <v>0.1</v>
      </c>
      <c r="F25" s="205">
        <f>koef_VV</f>
        <v>0.12</v>
      </c>
      <c r="H25" s="2673">
        <f>výk_exc</f>
        <v>2.8000000000000001E-2</v>
      </c>
      <c r="I25" s="2670">
        <f>výk_DP</f>
        <v>0.45</v>
      </c>
      <c r="J25" s="2670">
        <f>výk_DG</f>
        <v>0.08</v>
      </c>
      <c r="K25" s="2670">
        <f>výk_PC</f>
        <v>0.04</v>
      </c>
      <c r="L25" s="2670">
        <f>výk_ZG</f>
        <v>0.09</v>
      </c>
      <c r="M25" s="2672">
        <f>výk_Dršpo</f>
        <v>0.09</v>
      </c>
      <c r="N25" s="2670">
        <f>výk_Pub</f>
        <v>0.2</v>
      </c>
      <c r="O25" s="2670">
        <f>výk_um</f>
        <v>2.1999999999999995E-2</v>
      </c>
      <c r="P25" s="512">
        <f>SUM(H25:O25)</f>
        <v>1</v>
      </c>
    </row>
    <row r="26" spans="1:20">
      <c r="C26" s="192" t="s">
        <v>689</v>
      </c>
      <c r="D26" s="192" t="s">
        <v>1031</v>
      </c>
      <c r="E26" s="192" t="s">
        <v>139</v>
      </c>
      <c r="F26" s="192" t="s">
        <v>690</v>
      </c>
      <c r="H26" s="192" t="s">
        <v>2930</v>
      </c>
      <c r="I26" s="192" t="s">
        <v>3464</v>
      </c>
      <c r="J26" s="192" t="s">
        <v>0</v>
      </c>
      <c r="K26" s="192" t="s">
        <v>1498</v>
      </c>
      <c r="L26" s="192" t="s">
        <v>1</v>
      </c>
      <c r="M26" s="341" t="s">
        <v>1076</v>
      </c>
      <c r="N26" s="192" t="s">
        <v>2</v>
      </c>
      <c r="O26" s="192" t="s">
        <v>3</v>
      </c>
    </row>
    <row r="27" spans="1:20" ht="4.5" customHeight="1" thickBot="1"/>
    <row r="28" spans="1:20" ht="12.75" customHeight="1">
      <c r="A28" s="3745" t="s">
        <v>686</v>
      </c>
      <c r="B28" s="3943">
        <f>rok_rozpis</f>
        <v>2023</v>
      </c>
      <c r="H28" s="2652"/>
      <c r="I28" s="1946"/>
      <c r="J28" s="3945" t="s">
        <v>1047</v>
      </c>
      <c r="K28" s="3946"/>
      <c r="L28" s="3945"/>
      <c r="M28" s="3945"/>
      <c r="N28" s="3945"/>
      <c r="O28" s="3945"/>
    </row>
    <row r="29" spans="1:20" ht="9.75" customHeight="1" thickBot="1">
      <c r="A29" s="3937"/>
      <c r="B29" s="3944"/>
    </row>
    <row r="30" spans="1:20" ht="15.6">
      <c r="A30" s="608" t="s">
        <v>481</v>
      </c>
      <c r="B30" s="285" t="s">
        <v>692</v>
      </c>
      <c r="C30" s="609">
        <v>22.21477271927537</v>
      </c>
      <c r="D30" s="610">
        <v>26.118002970974125</v>
      </c>
      <c r="E30" s="610">
        <v>1.3446297647181178</v>
      </c>
      <c r="F30" s="611">
        <v>24.136133114473644</v>
      </c>
      <c r="G30" s="233">
        <v>22.502976778555109</v>
      </c>
      <c r="H30" s="2669">
        <v>43.079253426358655</v>
      </c>
      <c r="I30" s="612">
        <v>24.55243631600527</v>
      </c>
      <c r="J30" s="610">
        <v>25.728913362638902</v>
      </c>
      <c r="K30" s="610">
        <v>7.7689854706914172</v>
      </c>
      <c r="L30" s="610">
        <v>18.914802047870584</v>
      </c>
      <c r="M30" s="610">
        <v>30.478518379242264</v>
      </c>
      <c r="N30" s="610">
        <v>28.128229271429511</v>
      </c>
      <c r="O30" s="611">
        <v>1.3446297647181178</v>
      </c>
      <c r="P30" s="367">
        <v>24.388557945197618</v>
      </c>
      <c r="Q30" s="226">
        <v>1.1022473797462695</v>
      </c>
      <c r="R30" s="285" t="s">
        <v>692</v>
      </c>
    </row>
    <row r="31" spans="1:20" ht="15.6">
      <c r="A31" s="613" t="s">
        <v>482</v>
      </c>
      <c r="B31" s="614" t="s">
        <v>693</v>
      </c>
      <c r="C31" s="615">
        <v>7.424295453834814</v>
      </c>
      <c r="D31" s="616">
        <v>9.1997591437538144</v>
      </c>
      <c r="E31" s="616">
        <v>0</v>
      </c>
      <c r="F31" s="617">
        <v>8.4637784122535091</v>
      </c>
      <c r="G31" s="199">
        <v>7.5802178975976187</v>
      </c>
      <c r="H31" s="2668">
        <v>5.2443527883209837</v>
      </c>
      <c r="I31" s="618">
        <v>8.4223534107849041</v>
      </c>
      <c r="J31" s="616">
        <v>8.3694249288776152</v>
      </c>
      <c r="K31" s="616">
        <v>1.3442201179626998</v>
      </c>
      <c r="L31" s="616">
        <v>4.0270904547066877</v>
      </c>
      <c r="M31" s="616">
        <v>9.0486039296794196</v>
      </c>
      <c r="N31" s="616">
        <v>10.550546637685553</v>
      </c>
      <c r="O31" s="617">
        <v>0</v>
      </c>
      <c r="P31" s="365">
        <v>8.0527357017793886</v>
      </c>
      <c r="Q31" s="619">
        <v>1.0144059969923997</v>
      </c>
      <c r="R31" s="286" t="s">
        <v>693</v>
      </c>
    </row>
    <row r="32" spans="1:20" ht="15.6">
      <c r="A32" s="613" t="s">
        <v>483</v>
      </c>
      <c r="B32" s="614" t="s">
        <v>694</v>
      </c>
      <c r="C32" s="615">
        <v>4.8133626290941898</v>
      </c>
      <c r="D32" s="616">
        <v>5.2653612339998466</v>
      </c>
      <c r="E32" s="616">
        <v>0.28125491981141665</v>
      </c>
      <c r="F32" s="617">
        <v>4.8666327288647722</v>
      </c>
      <c r="G32" s="199">
        <v>4.8213531440597768</v>
      </c>
      <c r="H32" s="2668">
        <v>2.5517219127774005</v>
      </c>
      <c r="I32" s="618">
        <v>2.6307818408975039</v>
      </c>
      <c r="J32" s="616">
        <v>3.0885223664669526</v>
      </c>
      <c r="K32" s="616">
        <v>5.0233246249841865E-2</v>
      </c>
      <c r="L32" s="616">
        <v>1.6727449188843888</v>
      </c>
      <c r="M32" s="616">
        <v>1.7721161981761773</v>
      </c>
      <c r="N32" s="616">
        <v>4.1796231882172945</v>
      </c>
      <c r="O32" s="617">
        <v>0.28125491981141665</v>
      </c>
      <c r="P32" s="365">
        <v>2.7123264476411926</v>
      </c>
      <c r="Q32" s="619">
        <v>0.58173254723240464</v>
      </c>
      <c r="R32" s="286" t="s">
        <v>694</v>
      </c>
    </row>
    <row r="33" spans="1:18" ht="15.6">
      <c r="A33" s="613" t="s">
        <v>484</v>
      </c>
      <c r="B33" s="614" t="s">
        <v>695</v>
      </c>
      <c r="C33" s="615">
        <v>2.8551375937356371</v>
      </c>
      <c r="D33" s="616">
        <v>2.6456830663581714</v>
      </c>
      <c r="E33" s="616">
        <v>0.54386158049270117</v>
      </c>
      <c r="F33" s="617">
        <v>2.4775373474889339</v>
      </c>
      <c r="G33" s="199">
        <v>2.7984975567986319</v>
      </c>
      <c r="H33" s="2668">
        <v>0</v>
      </c>
      <c r="I33" s="618">
        <v>1.7874660995135114</v>
      </c>
      <c r="J33" s="616">
        <v>1.7692165998164406</v>
      </c>
      <c r="K33" s="616">
        <v>0.333026977508871</v>
      </c>
      <c r="L33" s="616">
        <v>0.82549228048795598</v>
      </c>
      <c r="M33" s="616">
        <v>2.8532480962677442</v>
      </c>
      <c r="N33" s="616">
        <v>2.2227928213371371</v>
      </c>
      <c r="O33" s="617">
        <v>0.54386158049270117</v>
      </c>
      <c r="P33" s="365">
        <v>1.8237366660578656</v>
      </c>
      <c r="Q33" s="619">
        <v>0.57194446375637731</v>
      </c>
      <c r="R33" s="286" t="s">
        <v>695</v>
      </c>
    </row>
    <row r="34" spans="1:18" ht="15.6">
      <c r="A34" s="613" t="s">
        <v>485</v>
      </c>
      <c r="B34" s="614" t="s">
        <v>1132</v>
      </c>
      <c r="C34" s="615">
        <v>3.378072811883253</v>
      </c>
      <c r="D34" s="616">
        <v>1.7674291641552355</v>
      </c>
      <c r="E34" s="616">
        <v>0</v>
      </c>
      <c r="F34" s="617">
        <v>1.6260348310228168</v>
      </c>
      <c r="G34" s="199">
        <v>3.1152671147541873</v>
      </c>
      <c r="H34" s="2668">
        <v>0</v>
      </c>
      <c r="I34" s="618">
        <v>1.6374058773789952</v>
      </c>
      <c r="J34" s="616">
        <v>2.9942707158656812</v>
      </c>
      <c r="K34" s="616">
        <v>0.65904196099081847</v>
      </c>
      <c r="L34" s="616">
        <v>0.17896085641097398</v>
      </c>
      <c r="M34" s="616">
        <v>2.914355551377267</v>
      </c>
      <c r="N34" s="616">
        <v>1.8405410707468424</v>
      </c>
      <c r="O34" s="617">
        <v>0</v>
      </c>
      <c r="P34" s="365">
        <v>1.7274915453017612</v>
      </c>
      <c r="Q34" s="619">
        <v>0.54807655526456001</v>
      </c>
      <c r="R34" s="286" t="s">
        <v>1132</v>
      </c>
    </row>
    <row r="35" spans="1:18" ht="15.6">
      <c r="A35" s="613" t="s">
        <v>486</v>
      </c>
      <c r="B35" s="614" t="s">
        <v>696</v>
      </c>
      <c r="C35" s="615">
        <v>4.3515957811873784</v>
      </c>
      <c r="D35" s="616">
        <v>4.8598725439263761</v>
      </c>
      <c r="E35" s="616">
        <v>1.3055480588768447</v>
      </c>
      <c r="F35" s="617">
        <v>4.5755265851224145</v>
      </c>
      <c r="G35" s="199">
        <v>4.3851854017776333</v>
      </c>
      <c r="H35" s="2668">
        <v>0.15630706287752277</v>
      </c>
      <c r="I35" s="618">
        <v>3.1689405518209521</v>
      </c>
      <c r="J35" s="616">
        <v>2.5480190264023639</v>
      </c>
      <c r="K35" s="616">
        <v>0.5567707175875618</v>
      </c>
      <c r="L35" s="616">
        <v>1.8367141843702652</v>
      </c>
      <c r="M35" s="616">
        <v>4.6394660148538112</v>
      </c>
      <c r="N35" s="616">
        <v>4.2366255221192555</v>
      </c>
      <c r="O35" s="617">
        <v>1.3055480588768447</v>
      </c>
      <c r="P35" s="365">
        <v>3.2520347986140599</v>
      </c>
      <c r="Q35" s="619">
        <v>0.84339681019433488</v>
      </c>
      <c r="R35" s="286" t="s">
        <v>696</v>
      </c>
    </row>
    <row r="36" spans="1:18" ht="15.6">
      <c r="A36" s="613" t="s">
        <v>487</v>
      </c>
      <c r="B36" s="614" t="s">
        <v>697</v>
      </c>
      <c r="C36" s="615">
        <v>3.6271284167075333</v>
      </c>
      <c r="D36" s="616">
        <v>4.134180494167909</v>
      </c>
      <c r="E36" s="616">
        <v>0.88745519101859349</v>
      </c>
      <c r="F36" s="617">
        <v>3.8744424699159641</v>
      </c>
      <c r="G36" s="199">
        <v>3.6642255246887978</v>
      </c>
      <c r="H36" s="2668">
        <v>0.7277839931148572</v>
      </c>
      <c r="I36" s="618">
        <v>2.8716102672691903</v>
      </c>
      <c r="J36" s="616">
        <v>2.6941440267030758</v>
      </c>
      <c r="K36" s="616">
        <v>0.4873516121248771</v>
      </c>
      <c r="L36" s="616">
        <v>1.0198347397828662</v>
      </c>
      <c r="M36" s="616">
        <v>2.1152580614835008</v>
      </c>
      <c r="N36" s="616">
        <v>3.095300245215058</v>
      </c>
      <c r="O36" s="617">
        <v>0.88745519101859349</v>
      </c>
      <c r="P36" s="365">
        <v>2.4771842606224759</v>
      </c>
      <c r="Q36" s="619">
        <v>0.90285395396202006</v>
      </c>
      <c r="R36" s="286" t="s">
        <v>697</v>
      </c>
    </row>
    <row r="37" spans="1:18" ht="15.6">
      <c r="A37" s="613" t="s">
        <v>488</v>
      </c>
      <c r="B37" s="614" t="s">
        <v>489</v>
      </c>
      <c r="C37" s="615">
        <v>2.7758650725302862</v>
      </c>
      <c r="D37" s="616">
        <v>2.7694317355724971</v>
      </c>
      <c r="E37" s="616">
        <v>1.2209446326541777</v>
      </c>
      <c r="F37" s="617">
        <v>2.6455527673390318</v>
      </c>
      <c r="G37" s="199">
        <v>2.7563182267515982</v>
      </c>
      <c r="H37" s="2668">
        <v>0.92577794170974981</v>
      </c>
      <c r="I37" s="618">
        <v>2.0244584619098625</v>
      </c>
      <c r="J37" s="616">
        <v>1.970737001019838</v>
      </c>
      <c r="K37" s="616">
        <v>0.23589410906878361</v>
      </c>
      <c r="L37" s="616">
        <v>6.1174153010270675</v>
      </c>
      <c r="M37" s="616">
        <v>1.3255617185296604</v>
      </c>
      <c r="N37" s="616">
        <v>1.9798528032323941</v>
      </c>
      <c r="O37" s="617">
        <v>1.2209446326541777</v>
      </c>
      <c r="P37" s="365">
        <v>2.3090443762815807</v>
      </c>
      <c r="Q37" s="619">
        <v>0.86553448630048624</v>
      </c>
      <c r="R37" s="286" t="s">
        <v>489</v>
      </c>
    </row>
    <row r="38" spans="1:18" ht="15.6">
      <c r="A38" s="613" t="s">
        <v>490</v>
      </c>
      <c r="B38" s="614" t="s">
        <v>698</v>
      </c>
      <c r="C38" s="615">
        <v>12.143247153098764</v>
      </c>
      <c r="D38" s="616">
        <v>10.697411719365139</v>
      </c>
      <c r="E38" s="616">
        <v>8.4383246814850459</v>
      </c>
      <c r="F38" s="617">
        <v>10.516684756334731</v>
      </c>
      <c r="G38" s="199">
        <v>11.899262793584159</v>
      </c>
      <c r="H38" s="2668">
        <v>10.069199801523689</v>
      </c>
      <c r="I38" s="618">
        <v>15.967229583045421</v>
      </c>
      <c r="J38" s="616">
        <v>17.98911449309108</v>
      </c>
      <c r="K38" s="616">
        <v>32.033875547968563</v>
      </c>
      <c r="L38" s="616">
        <v>17.648136873923132</v>
      </c>
      <c r="M38" s="616">
        <v>17.974992949139793</v>
      </c>
      <c r="N38" s="616">
        <v>12.119516231959711</v>
      </c>
      <c r="O38" s="617">
        <v>8.4383246814850459</v>
      </c>
      <c r="P38" s="365">
        <v>15.943261118279917</v>
      </c>
      <c r="Q38" s="619">
        <v>1.3313874864220883</v>
      </c>
      <c r="R38" s="286" t="s">
        <v>698</v>
      </c>
    </row>
    <row r="39" spans="1:18" ht="15.6">
      <c r="A39" s="613" t="s">
        <v>491</v>
      </c>
      <c r="B39" s="614" t="s">
        <v>699</v>
      </c>
      <c r="C39" s="615">
        <v>9.5310282134169331</v>
      </c>
      <c r="D39" s="616">
        <v>9.6932768881247391</v>
      </c>
      <c r="E39" s="616">
        <v>6.4350376472317432</v>
      </c>
      <c r="F39" s="617">
        <v>9.4326177488532998</v>
      </c>
      <c r="G39" s="199">
        <v>9.5162666437323882</v>
      </c>
      <c r="H39" s="2668">
        <v>18.580115087533351</v>
      </c>
      <c r="I39" s="618">
        <v>10.602671564904098</v>
      </c>
      <c r="J39" s="616">
        <v>10.631027786667465</v>
      </c>
      <c r="K39" s="616">
        <v>16.384304158118859</v>
      </c>
      <c r="L39" s="616">
        <v>11.431388904900501</v>
      </c>
      <c r="M39" s="616">
        <v>7.2012785559838282</v>
      </c>
      <c r="N39" s="616">
        <v>9.8521853043357126</v>
      </c>
      <c r="O39" s="617">
        <v>6.4350376472317432</v>
      </c>
      <c r="P39" s="365">
        <v>10.200608375419282</v>
      </c>
      <c r="Q39" s="619">
        <v>1.1181226541695655</v>
      </c>
      <c r="R39" s="286" t="s">
        <v>699</v>
      </c>
    </row>
    <row r="40" spans="1:18" ht="15.6">
      <c r="A40" s="613" t="s">
        <v>492</v>
      </c>
      <c r="B40" s="620" t="s">
        <v>700</v>
      </c>
      <c r="C40" s="615">
        <v>7.1968606234879609</v>
      </c>
      <c r="D40" s="616">
        <v>6.4640645486086044</v>
      </c>
      <c r="E40" s="616">
        <v>0.35295532439420368</v>
      </c>
      <c r="F40" s="617">
        <v>5.9751758106714519</v>
      </c>
      <c r="G40" s="199">
        <v>7.013607901565484</v>
      </c>
      <c r="H40" s="2668">
        <v>2.0316327249234734</v>
      </c>
      <c r="I40" s="618">
        <v>8.2233336050682837</v>
      </c>
      <c r="J40" s="616">
        <v>9.0331128345598444</v>
      </c>
      <c r="K40" s="616">
        <v>33.495949910492136</v>
      </c>
      <c r="L40" s="616">
        <v>5.2750840861819368</v>
      </c>
      <c r="M40" s="616">
        <v>6.9756510294255891</v>
      </c>
      <c r="N40" s="616">
        <v>6.7514224555713165</v>
      </c>
      <c r="O40" s="617">
        <v>0.35295532439420368</v>
      </c>
      <c r="P40" s="365">
        <v>8.091163981595912</v>
      </c>
      <c r="Q40" s="619">
        <v>1.1543597226888276</v>
      </c>
      <c r="R40" s="287" t="s">
        <v>700</v>
      </c>
    </row>
    <row r="41" spans="1:18" ht="15.6">
      <c r="A41" s="613" t="s">
        <v>493</v>
      </c>
      <c r="B41" s="614" t="s">
        <v>701</v>
      </c>
      <c r="C41" s="615">
        <v>2.5413490203693296</v>
      </c>
      <c r="D41" s="616">
        <v>1.7309879896854077</v>
      </c>
      <c r="E41" s="616">
        <v>0</v>
      </c>
      <c r="F41" s="617">
        <v>1.5925089505105752</v>
      </c>
      <c r="G41" s="199">
        <v>2.3990230098905161</v>
      </c>
      <c r="H41" s="2668">
        <v>1.9256843632802532</v>
      </c>
      <c r="I41" s="618">
        <v>2.8408536937449806</v>
      </c>
      <c r="J41" s="616">
        <v>0.58833190374612476</v>
      </c>
      <c r="K41" s="616">
        <v>0.5332826238975148</v>
      </c>
      <c r="L41" s="616">
        <v>15.416398913317416</v>
      </c>
      <c r="M41" s="616">
        <v>0.79909748989376683</v>
      </c>
      <c r="N41" s="616">
        <v>1.8972473561320702</v>
      </c>
      <c r="O41" s="617">
        <v>0</v>
      </c>
      <c r="P41" s="365">
        <v>3.4060671484264877</v>
      </c>
      <c r="Q41" s="619">
        <v>1.0655890057673933</v>
      </c>
      <c r="R41" s="286" t="s">
        <v>701</v>
      </c>
    </row>
    <row r="42" spans="1:18" ht="15.6">
      <c r="A42" s="613" t="s">
        <v>494</v>
      </c>
      <c r="B42" s="614" t="s">
        <v>702</v>
      </c>
      <c r="C42" s="615">
        <v>4.5057154900409424</v>
      </c>
      <c r="D42" s="616">
        <v>2.8358892854386233</v>
      </c>
      <c r="E42" s="616">
        <v>0</v>
      </c>
      <c r="F42" s="617">
        <v>2.6090181426035337</v>
      </c>
      <c r="G42" s="199">
        <v>4.2212108879253307</v>
      </c>
      <c r="H42" s="2668">
        <v>1.4883525940894664</v>
      </c>
      <c r="I42" s="618">
        <v>2.6469919126193822</v>
      </c>
      <c r="J42" s="616">
        <v>2.2346656974837749</v>
      </c>
      <c r="K42" s="616">
        <v>1.6650026606768069</v>
      </c>
      <c r="L42" s="616">
        <v>2.4261767595758337</v>
      </c>
      <c r="M42" s="616">
        <v>2.7592366268684771</v>
      </c>
      <c r="N42" s="616">
        <v>1.9106082759110938</v>
      </c>
      <c r="O42" s="617">
        <v>0</v>
      </c>
      <c r="P42" s="365">
        <v>2.2960259812641426</v>
      </c>
      <c r="Q42" s="619">
        <v>0.72222449316880011</v>
      </c>
      <c r="R42" s="286" t="s">
        <v>702</v>
      </c>
    </row>
    <row r="43" spans="1:18" ht="15.6">
      <c r="A43" s="613" t="s">
        <v>495</v>
      </c>
      <c r="B43" s="614" t="s">
        <v>703</v>
      </c>
      <c r="C43" s="615">
        <v>3.8902922028252234</v>
      </c>
      <c r="D43" s="616">
        <v>5.0122803054661986</v>
      </c>
      <c r="E43" s="616">
        <v>9.5203735995029348E-2</v>
      </c>
      <c r="F43" s="617">
        <v>4.6189141799085052</v>
      </c>
      <c r="G43" s="199">
        <v>3.9995854993877153</v>
      </c>
      <c r="H43" s="2668">
        <v>4.0190970742752254</v>
      </c>
      <c r="I43" s="618">
        <v>3.725562133124138</v>
      </c>
      <c r="J43" s="616">
        <v>4.8846347313420981</v>
      </c>
      <c r="K43" s="616">
        <v>3.7982427781736017</v>
      </c>
      <c r="L43" s="616">
        <v>8.2642369039973129</v>
      </c>
      <c r="M43" s="616">
        <v>2.4631004982607871</v>
      </c>
      <c r="N43" s="616">
        <v>5.0793394918945936</v>
      </c>
      <c r="O43" s="617">
        <v>9.5203735995029348E-2</v>
      </c>
      <c r="P43" s="365">
        <v>4.4608380966093906</v>
      </c>
      <c r="Q43" s="619">
        <v>1.0253794320981136</v>
      </c>
      <c r="R43" s="286" t="s">
        <v>703</v>
      </c>
    </row>
    <row r="44" spans="1:18" ht="15.6">
      <c r="A44" s="613" t="s">
        <v>496</v>
      </c>
      <c r="B44" s="614" t="s">
        <v>704</v>
      </c>
      <c r="C44" s="615">
        <v>1.775403528514055</v>
      </c>
      <c r="D44" s="616">
        <v>3.3926160223917217</v>
      </c>
      <c r="E44" s="616">
        <v>0.80091395586555247</v>
      </c>
      <c r="F44" s="617">
        <v>3.1852798570696281</v>
      </c>
      <c r="G44" s="199">
        <v>1.9868849777973909</v>
      </c>
      <c r="H44" s="2668">
        <v>3.0745927274875009</v>
      </c>
      <c r="I44" s="618">
        <v>2.9666975133905304</v>
      </c>
      <c r="J44" s="616">
        <v>4.1260027353337465</v>
      </c>
      <c r="K44" s="616">
        <v>0.30789739096556301</v>
      </c>
      <c r="L44" s="616">
        <v>3.2172510448106708</v>
      </c>
      <c r="M44" s="616">
        <v>2.0588511798439404</v>
      </c>
      <c r="N44" s="616">
        <v>3.8472345909148791</v>
      </c>
      <c r="O44" s="617">
        <v>0.80091395586555247</v>
      </c>
      <c r="P44" s="365">
        <v>3.0833734562314121</v>
      </c>
      <c r="Q44" s="619">
        <v>1.3438926147197772</v>
      </c>
      <c r="R44" s="286" t="s">
        <v>704</v>
      </c>
    </row>
    <row r="45" spans="1:18" ht="15.6">
      <c r="A45" s="613" t="s">
        <v>497</v>
      </c>
      <c r="B45" s="614" t="s">
        <v>705</v>
      </c>
      <c r="C45" s="615">
        <v>1.8520694965162559</v>
      </c>
      <c r="D45" s="616">
        <v>0.14108799018059584</v>
      </c>
      <c r="E45" s="616">
        <v>29.844586250705024</v>
      </c>
      <c r="F45" s="617">
        <v>2.5173678510225503</v>
      </c>
      <c r="G45" s="199">
        <v>1.9518642496921998</v>
      </c>
      <c r="H45" s="2668">
        <v>3.1656414308259779</v>
      </c>
      <c r="I45" s="618">
        <v>1.9510094833230134</v>
      </c>
      <c r="J45" s="616">
        <v>0.31120220270901233</v>
      </c>
      <c r="K45" s="616">
        <v>0.23212621049322088</v>
      </c>
      <c r="L45" s="616">
        <v>3.9974933209288729E-2</v>
      </c>
      <c r="M45" s="616">
        <v>1.1845445144307605</v>
      </c>
      <c r="N45" s="616">
        <v>5.5009195285058009E-2</v>
      </c>
      <c r="O45" s="617">
        <v>29.844586250705024</v>
      </c>
      <c r="P45" s="365">
        <v>1.7284160138522366</v>
      </c>
      <c r="Q45" s="619">
        <v>0.82420254221857048</v>
      </c>
      <c r="R45" s="286" t="s">
        <v>705</v>
      </c>
    </row>
    <row r="46" spans="1:18" ht="15.6">
      <c r="A46" s="613" t="s">
        <v>498</v>
      </c>
      <c r="B46" s="621" t="s">
        <v>706</v>
      </c>
      <c r="C46" s="615">
        <v>1.2358583254808244</v>
      </c>
      <c r="D46" s="616">
        <v>0.20045316360306401</v>
      </c>
      <c r="E46" s="616">
        <v>25.456610479760027</v>
      </c>
      <c r="F46" s="617">
        <v>2.220945748895621</v>
      </c>
      <c r="G46" s="199">
        <v>1.3836214389930439</v>
      </c>
      <c r="H46" s="2668">
        <v>1.7918125412889361</v>
      </c>
      <c r="I46" s="618">
        <v>1.2493051003368403</v>
      </c>
      <c r="J46" s="616">
        <v>0.38670896181149378</v>
      </c>
      <c r="K46" s="616">
        <v>5.0638353074437363E-2</v>
      </c>
      <c r="L46" s="616">
        <v>0</v>
      </c>
      <c r="M46" s="616">
        <v>1.1140359123813104</v>
      </c>
      <c r="N46" s="616">
        <v>6.2439339034788696E-2</v>
      </c>
      <c r="O46" s="617">
        <v>25.456610479760027</v>
      </c>
      <c r="P46" s="365">
        <v>1.3469925680239849</v>
      </c>
      <c r="Q46" s="619">
        <v>0.83732016796036135</v>
      </c>
      <c r="R46" s="288" t="s">
        <v>706</v>
      </c>
    </row>
    <row r="47" spans="1:18" ht="15.6">
      <c r="A47" s="613" t="s">
        <v>499</v>
      </c>
      <c r="B47" s="622" t="s">
        <v>707</v>
      </c>
      <c r="C47" s="615">
        <v>1.0729122233836743</v>
      </c>
      <c r="D47" s="616">
        <v>0.17258746352338886</v>
      </c>
      <c r="E47" s="616">
        <v>21.13620033785482</v>
      </c>
      <c r="F47" s="617">
        <v>1.8496764934699035</v>
      </c>
      <c r="G47" s="199">
        <v>1.1894268638966086</v>
      </c>
      <c r="H47" s="2668">
        <v>1.042547314186522</v>
      </c>
      <c r="I47" s="618">
        <v>0.94971356005488017</v>
      </c>
      <c r="J47" s="616">
        <v>5.6440870532003196E-2</v>
      </c>
      <c r="K47" s="616">
        <v>1.454333500297841E-2</v>
      </c>
      <c r="L47" s="616">
        <v>0</v>
      </c>
      <c r="M47" s="616">
        <v>0.54526652251574681</v>
      </c>
      <c r="N47" s="616">
        <v>4.1958245606439216E-2</v>
      </c>
      <c r="O47" s="617">
        <v>21.13620033785482</v>
      </c>
      <c r="P47" s="365">
        <v>1.0138856042970685</v>
      </c>
      <c r="Q47" s="619">
        <v>0.75836139740982067</v>
      </c>
      <c r="R47" s="289" t="s">
        <v>707</v>
      </c>
    </row>
    <row r="48" spans="1:18" ht="15.6">
      <c r="A48" s="623" t="s">
        <v>500</v>
      </c>
      <c r="B48" s="614" t="s">
        <v>708</v>
      </c>
      <c r="C48" s="615">
        <v>1.8819760700175583</v>
      </c>
      <c r="D48" s="616">
        <v>1.6055021599107482</v>
      </c>
      <c r="E48" s="616">
        <v>1.8564734391367184</v>
      </c>
      <c r="F48" s="617">
        <v>1.625579862248826</v>
      </c>
      <c r="G48" s="199">
        <v>1.8435166388522484</v>
      </c>
      <c r="H48" s="2668">
        <v>3.0313837184037472E-2</v>
      </c>
      <c r="I48" s="618">
        <v>1.1981801433941637</v>
      </c>
      <c r="J48" s="616">
        <v>0.40604123336854653</v>
      </c>
      <c r="K48" s="616">
        <v>4.8612818951459871E-2</v>
      </c>
      <c r="L48" s="616">
        <v>0.33996789231288288</v>
      </c>
      <c r="M48" s="616">
        <v>1.4618783491585972</v>
      </c>
      <c r="N48" s="616">
        <v>1.0516869642185309</v>
      </c>
      <c r="O48" s="617">
        <v>1.8564734391367184</v>
      </c>
      <c r="P48" s="365">
        <v>0.99195547690125763</v>
      </c>
      <c r="Q48" s="619">
        <v>0.65064492185619438</v>
      </c>
      <c r="R48" s="286" t="s">
        <v>708</v>
      </c>
    </row>
    <row r="49" spans="1:19" ht="16.2" thickBot="1">
      <c r="A49" s="624" t="s">
        <v>501</v>
      </c>
      <c r="B49" s="290" t="s">
        <v>709</v>
      </c>
      <c r="C49" s="625">
        <v>0.93305717460001947</v>
      </c>
      <c r="D49" s="626">
        <v>1.2941221107938141</v>
      </c>
      <c r="E49" s="626">
        <v>0</v>
      </c>
      <c r="F49" s="627">
        <v>1.1905923419303091</v>
      </c>
      <c r="G49" s="234">
        <v>0.97168744969956289</v>
      </c>
      <c r="H49" s="235">
        <v>9.5813378242404143E-2</v>
      </c>
      <c r="I49" s="235">
        <v>0.58299888141407108</v>
      </c>
      <c r="J49" s="626">
        <v>0.18946852156393862</v>
      </c>
      <c r="K49" s="626">
        <v>0</v>
      </c>
      <c r="L49" s="626">
        <v>1.3483289042302247</v>
      </c>
      <c r="M49" s="626">
        <v>0.31493842248754339</v>
      </c>
      <c r="N49" s="626">
        <v>1.0978409891527658</v>
      </c>
      <c r="O49" s="627">
        <v>0</v>
      </c>
      <c r="P49" s="368">
        <v>0.69430043760296634</v>
      </c>
      <c r="Q49" s="208">
        <v>0.56106618167344113</v>
      </c>
      <c r="R49" s="290" t="s">
        <v>709</v>
      </c>
    </row>
    <row r="50" spans="1:19" ht="16.2" thickBot="1">
      <c r="B50" s="200" t="s">
        <v>415</v>
      </c>
      <c r="C50" s="201">
        <v>100.00000000000004</v>
      </c>
      <c r="D50" s="201">
        <v>100.00000000000001</v>
      </c>
      <c r="E50" s="201">
        <v>100</v>
      </c>
      <c r="F50" s="202">
        <v>99.999999999999986</v>
      </c>
      <c r="G50" s="203">
        <v>100.00000000000001</v>
      </c>
      <c r="H50" s="204">
        <v>99.999999999999957</v>
      </c>
      <c r="I50" s="1945">
        <f>SUM(I30:I49)</f>
        <v>100</v>
      </c>
      <c r="J50" s="201">
        <v>99.999999999999986</v>
      </c>
      <c r="K50" s="201">
        <v>99.999999999999986</v>
      </c>
      <c r="L50" s="201">
        <v>100</v>
      </c>
      <c r="M50" s="201">
        <v>100</v>
      </c>
      <c r="N50" s="201">
        <v>100.00000000000003</v>
      </c>
      <c r="O50" s="364">
        <v>100</v>
      </c>
      <c r="P50" s="203">
        <v>99.999999999999972</v>
      </c>
    </row>
    <row r="51" spans="1:19">
      <c r="C51" s="205">
        <f>0.85</f>
        <v>0.85</v>
      </c>
      <c r="D51" s="205">
        <v>0.92</v>
      </c>
      <c r="E51" s="205">
        <v>0.08</v>
      </c>
      <c r="F51" s="205">
        <v>0.12</v>
      </c>
      <c r="H51" s="2670">
        <v>0.1188</v>
      </c>
      <c r="I51" s="2671">
        <v>0.31119999999999998</v>
      </c>
      <c r="J51" s="2670">
        <f>0.09</f>
        <v>0.09</v>
      </c>
      <c r="K51" s="2670">
        <f>0.03</f>
        <v>0.03</v>
      </c>
      <c r="L51" s="2670">
        <f>0.1</f>
        <v>0.1</v>
      </c>
      <c r="M51" s="2672">
        <f>0.1</f>
        <v>0.1</v>
      </c>
      <c r="N51" s="2670">
        <v>0.22500000000000001</v>
      </c>
      <c r="O51" s="2670">
        <f>0.025</f>
        <v>2.5000000000000001E-2</v>
      </c>
      <c r="P51" s="512">
        <f>SUM(H51:O51)</f>
        <v>1</v>
      </c>
    </row>
    <row r="52" spans="1:19">
      <c r="C52" s="192" t="s">
        <v>689</v>
      </c>
      <c r="D52" s="192" t="s">
        <v>1031</v>
      </c>
      <c r="E52" s="192" t="s">
        <v>139</v>
      </c>
      <c r="F52" s="192" t="s">
        <v>690</v>
      </c>
      <c r="H52" s="192" t="s">
        <v>2930</v>
      </c>
      <c r="I52" s="192" t="s">
        <v>2614</v>
      </c>
      <c r="J52" s="192" t="s">
        <v>0</v>
      </c>
      <c r="K52" s="192" t="s">
        <v>1339</v>
      </c>
      <c r="L52" s="192" t="s">
        <v>1</v>
      </c>
      <c r="M52" s="341" t="s">
        <v>1076</v>
      </c>
      <c r="N52" s="192" t="s">
        <v>2</v>
      </c>
      <c r="O52" s="192" t="s">
        <v>3</v>
      </c>
    </row>
    <row r="54" spans="1:19" ht="16.2" thickBot="1">
      <c r="C54" s="250" t="s">
        <v>3229</v>
      </c>
    </row>
    <row r="55" spans="1:19" ht="15.6">
      <c r="A55" s="292" t="s">
        <v>481</v>
      </c>
      <c r="B55" s="285" t="s">
        <v>692</v>
      </c>
      <c r="C55" s="254">
        <f>C4-C30</f>
        <v>-0.12683325227708053</v>
      </c>
      <c r="D55" s="255">
        <f t="shared" ref="D55:Q55" si="3">D4-D30</f>
        <v>0.1770817437592882</v>
      </c>
      <c r="E55" s="255">
        <f t="shared" si="3"/>
        <v>0.64030472283352435</v>
      </c>
      <c r="F55" s="255">
        <f t="shared" si="3"/>
        <v>-0.27206342245840531</v>
      </c>
      <c r="G55" s="255">
        <f t="shared" si="3"/>
        <v>-0.20190168455478741</v>
      </c>
      <c r="H55" s="874">
        <f t="shared" si="3"/>
        <v>-1.2885407707963807</v>
      </c>
      <c r="I55" s="874">
        <f t="shared" si="3"/>
        <v>-0.72661239224827767</v>
      </c>
      <c r="J55" s="255">
        <f t="shared" si="3"/>
        <v>-0.46275214320858993</v>
      </c>
      <c r="K55" s="255">
        <f t="shared" si="3"/>
        <v>-0.66176145796906471</v>
      </c>
      <c r="L55" s="255">
        <f t="shared" si="3"/>
        <v>-1.234057445991759</v>
      </c>
      <c r="M55" s="255">
        <f t="shared" si="3"/>
        <v>-0.60900175008891466</v>
      </c>
      <c r="N55" s="255">
        <f t="shared" si="3"/>
        <v>1.2557898700094938E-2</v>
      </c>
      <c r="O55" s="255">
        <f t="shared" si="3"/>
        <v>0.64030472283352435</v>
      </c>
      <c r="P55" s="255">
        <f t="shared" si="3"/>
        <v>-0.23986582198950757</v>
      </c>
      <c r="Q55" s="256">
        <f t="shared" si="3"/>
        <v>-1.9398592348353727E-2</v>
      </c>
      <c r="R55" s="285" t="s">
        <v>692</v>
      </c>
    </row>
    <row r="56" spans="1:19" ht="15.6">
      <c r="A56" s="292" t="s">
        <v>482</v>
      </c>
      <c r="B56" s="286" t="s">
        <v>693</v>
      </c>
      <c r="C56" s="257">
        <f t="shared" ref="C56:Q56" si="4">C5-C31</f>
        <v>-4.9806919397178184E-2</v>
      </c>
      <c r="D56" s="249">
        <f t="shared" si="4"/>
        <v>-0.84903581497078662</v>
      </c>
      <c r="E56" s="249">
        <f t="shared" si="4"/>
        <v>5.5924387611603496E-2</v>
      </c>
      <c r="F56" s="249">
        <f t="shared" si="4"/>
        <v>-0.9425349775876235</v>
      </c>
      <c r="G56" s="249">
        <f t="shared" si="4"/>
        <v>-0.18811877513259301</v>
      </c>
      <c r="H56" s="875">
        <f t="shared" si="4"/>
        <v>-1.475089908477019</v>
      </c>
      <c r="I56" s="875">
        <f t="shared" si="4"/>
        <v>5.6469461438544144E-2</v>
      </c>
      <c r="J56" s="249">
        <f t="shared" si="4"/>
        <v>-0.63017791290033731</v>
      </c>
      <c r="K56" s="249">
        <f t="shared" si="4"/>
        <v>9.0797814714042246E-2</v>
      </c>
      <c r="L56" s="249">
        <f t="shared" si="4"/>
        <v>-0.1522396199620184</v>
      </c>
      <c r="M56" s="249">
        <f t="shared" si="4"/>
        <v>9.624992579725955E-2</v>
      </c>
      <c r="N56" s="249">
        <f t="shared" si="4"/>
        <v>-1.4598637114006365</v>
      </c>
      <c r="O56" s="249">
        <f t="shared" si="4"/>
        <v>5.5924387611603496E-2</v>
      </c>
      <c r="P56" s="249">
        <f t="shared" si="4"/>
        <v>-0.46404528257903177</v>
      </c>
      <c r="Q56" s="258">
        <f t="shared" si="4"/>
        <v>1.2188789343443363E-2</v>
      </c>
      <c r="R56" s="286" t="s">
        <v>693</v>
      </c>
      <c r="S56" t="s">
        <v>78</v>
      </c>
    </row>
    <row r="57" spans="1:19" ht="15.6">
      <c r="A57" s="292" t="s">
        <v>483</v>
      </c>
      <c r="B57" s="286" t="s">
        <v>694</v>
      </c>
      <c r="C57" s="257">
        <f t="shared" ref="C57:Q58" si="5">C6-C32</f>
        <v>8.918972870647135E-2</v>
      </c>
      <c r="D57" s="249">
        <f t="shared" si="5"/>
        <v>2.9704628622163831E-2</v>
      </c>
      <c r="E57" s="249">
        <f t="shared" si="5"/>
        <v>0.18614021962037053</v>
      </c>
      <c r="F57" s="249">
        <f t="shared" si="5"/>
        <v>-5.4333938561784478E-2</v>
      </c>
      <c r="G57" s="249">
        <f t="shared" si="5"/>
        <v>7.0368785641163889E-2</v>
      </c>
      <c r="H57" s="875">
        <f t="shared" si="5"/>
        <v>-0.35990816012637294</v>
      </c>
      <c r="I57" s="875">
        <f t="shared" si="5"/>
        <v>0.63846120818880925</v>
      </c>
      <c r="J57" s="249">
        <f t="shared" si="5"/>
        <v>-5.0313148408156483E-2</v>
      </c>
      <c r="K57" s="249">
        <f t="shared" si="5"/>
        <v>-2.2707993634618479E-3</v>
      </c>
      <c r="L57" s="249">
        <f t="shared" si="5"/>
        <v>-0.33715238889322729</v>
      </c>
      <c r="M57" s="249">
        <f t="shared" si="5"/>
        <v>0.12453593536072449</v>
      </c>
      <c r="N57" s="249">
        <f t="shared" si="5"/>
        <v>-0.22489173607462609</v>
      </c>
      <c r="O57" s="249">
        <f t="shared" si="5"/>
        <v>0.18614021962037053</v>
      </c>
      <c r="P57" s="249">
        <f t="shared" si="5"/>
        <v>0.15731037660855041</v>
      </c>
      <c r="Q57" s="258">
        <f t="shared" si="5"/>
        <v>4.8986770050655215E-3</v>
      </c>
      <c r="R57" s="286" t="s">
        <v>694</v>
      </c>
    </row>
    <row r="58" spans="1:19" ht="15.6">
      <c r="A58" s="292" t="s">
        <v>484</v>
      </c>
      <c r="B58" s="286" t="s">
        <v>695</v>
      </c>
      <c r="C58" s="257">
        <f t="shared" ref="C58:Q58" si="6">C7-C33</f>
        <v>4.5071054698616386E-2</v>
      </c>
      <c r="D58" s="249">
        <f t="shared" si="6"/>
        <v>0.14539708890645064</v>
      </c>
      <c r="E58" s="249">
        <f t="shared" si="6"/>
        <v>7.3922368340136324E-2</v>
      </c>
      <c r="F58" s="249">
        <f t="shared" si="6"/>
        <v>9.6213187132509592E-2</v>
      </c>
      <c r="G58" s="249">
        <f t="shared" si="6"/>
        <v>6.2536117978084338E-2</v>
      </c>
      <c r="H58" s="875">
        <f t="shared" si="5"/>
        <v>0</v>
      </c>
      <c r="I58" s="875">
        <f t="shared" si="6"/>
        <v>0.5988464065052197</v>
      </c>
      <c r="J58" s="249">
        <f t="shared" si="6"/>
        <v>-2.5507474580286127E-2</v>
      </c>
      <c r="K58" s="249">
        <f t="shared" si="6"/>
        <v>0.83353650670436275</v>
      </c>
      <c r="L58" s="249">
        <f t="shared" si="6"/>
        <v>0.36883860798940094</v>
      </c>
      <c r="M58" s="249">
        <f t="shared" si="6"/>
        <v>-1.5352829241160215E-2</v>
      </c>
      <c r="N58" s="249">
        <f t="shared" si="6"/>
        <v>0.17199794100313781</v>
      </c>
      <c r="O58" s="249">
        <f t="shared" si="6"/>
        <v>7.3922368340136324E-2</v>
      </c>
      <c r="P58" s="249">
        <f t="shared" si="6"/>
        <v>0.29171296320003304</v>
      </c>
      <c r="Q58" s="258">
        <f t="shared" si="6"/>
        <v>0.16745600115531045</v>
      </c>
      <c r="R58" s="286" t="s">
        <v>695</v>
      </c>
    </row>
    <row r="59" spans="1:19" ht="15.6">
      <c r="A59" s="292" t="s">
        <v>485</v>
      </c>
      <c r="B59" s="286" t="s">
        <v>1132</v>
      </c>
      <c r="C59" s="257">
        <f t="shared" ref="C59:Q59" si="7">C8-C34</f>
        <v>0.41290492155415803</v>
      </c>
      <c r="D59" s="249">
        <f t="shared" si="7"/>
        <v>0.14723289044418753</v>
      </c>
      <c r="E59" s="249">
        <f t="shared" si="7"/>
        <v>0</v>
      </c>
      <c r="F59" s="249">
        <f t="shared" si="7"/>
        <v>9.7161018116664E-2</v>
      </c>
      <c r="G59" s="249">
        <f t="shared" si="7"/>
        <v>0.42757679256747227</v>
      </c>
      <c r="H59" s="875">
        <f t="shared" si="7"/>
        <v>0</v>
      </c>
      <c r="I59" s="875">
        <f t="shared" si="7"/>
        <v>0.22951326174591147</v>
      </c>
      <c r="J59" s="249">
        <f t="shared" si="7"/>
        <v>1.9492987871777552</v>
      </c>
      <c r="K59" s="249">
        <f t="shared" si="7"/>
        <v>-0.2483736068834288</v>
      </c>
      <c r="L59" s="249">
        <f t="shared" si="7"/>
        <v>0.45686680384349371</v>
      </c>
      <c r="M59" s="249">
        <f t="shared" si="7"/>
        <v>-0.29996617892515642</v>
      </c>
      <c r="N59" s="249">
        <f t="shared" si="7"/>
        <v>0.21674115875254496</v>
      </c>
      <c r="O59" s="249">
        <f t="shared" si="7"/>
        <v>0</v>
      </c>
      <c r="P59" s="249">
        <f t="shared" si="7"/>
        <v>0.2285102680964386</v>
      </c>
      <c r="Q59" s="258">
        <f t="shared" si="7"/>
        <v>4.0227933282234174E-3</v>
      </c>
      <c r="R59" s="286" t="s">
        <v>1132</v>
      </c>
    </row>
    <row r="60" spans="1:19" ht="15.6">
      <c r="A60" s="292" t="s">
        <v>486</v>
      </c>
      <c r="B60" s="286" t="s">
        <v>696</v>
      </c>
      <c r="C60" s="257">
        <f t="shared" ref="C60:Q60" si="8">C9-C35</f>
        <v>-0.14701640607670807</v>
      </c>
      <c r="D60" s="249">
        <f t="shared" si="8"/>
        <v>-0.15992145391499246</v>
      </c>
      <c r="E60" s="249">
        <f t="shared" si="8"/>
        <v>0.35294869588249123</v>
      </c>
      <c r="F60" s="249">
        <f t="shared" si="8"/>
        <v>-0.17972092863623512</v>
      </c>
      <c r="G60" s="249">
        <f t="shared" si="8"/>
        <v>-0.1576588729019015</v>
      </c>
      <c r="H60" s="875">
        <f t="shared" si="8"/>
        <v>0.80762881348892024</v>
      </c>
      <c r="I60" s="875">
        <f t="shared" si="8"/>
        <v>1.0626136386140934</v>
      </c>
      <c r="J60" s="249">
        <f t="shared" si="8"/>
        <v>-0.13606844524730466</v>
      </c>
      <c r="K60" s="249">
        <f t="shared" si="8"/>
        <v>-9.8431477784075128E-2</v>
      </c>
      <c r="L60" s="249">
        <f t="shared" si="8"/>
        <v>0.1635149975733643</v>
      </c>
      <c r="M60" s="249">
        <f t="shared" si="8"/>
        <v>-0.22443760442143734</v>
      </c>
      <c r="N60" s="249">
        <f t="shared" si="8"/>
        <v>-0.13045125316375739</v>
      </c>
      <c r="O60" s="249">
        <f t="shared" si="8"/>
        <v>0.35294869588249123</v>
      </c>
      <c r="P60" s="249">
        <f t="shared" si="8"/>
        <v>0.32553964589359508</v>
      </c>
      <c r="Q60" s="258">
        <f t="shared" si="8"/>
        <v>2.8603144082811616E-3</v>
      </c>
      <c r="R60" s="286" t="s">
        <v>696</v>
      </c>
    </row>
    <row r="61" spans="1:19" ht="15.6">
      <c r="A61" s="292" t="s">
        <v>487</v>
      </c>
      <c r="B61" s="286" t="s">
        <v>697</v>
      </c>
      <c r="C61" s="257">
        <f t="shared" ref="C61:Q61" si="9">C10-C36</f>
        <v>-0.47817276535941033</v>
      </c>
      <c r="D61" s="249">
        <f t="shared" si="9"/>
        <v>-0.11624631154121001</v>
      </c>
      <c r="E61" s="249">
        <f t="shared" si="9"/>
        <v>-0.39459097423355299</v>
      </c>
      <c r="F61" s="249">
        <f t="shared" si="9"/>
        <v>-0.20901528387343093</v>
      </c>
      <c r="G61" s="249">
        <f t="shared" si="9"/>
        <v>-0.45329328917734557</v>
      </c>
      <c r="H61" s="875">
        <f t="shared" si="9"/>
        <v>4.706739441955865E-2</v>
      </c>
      <c r="I61" s="875">
        <f t="shared" si="9"/>
        <v>1.2236583273463362</v>
      </c>
      <c r="J61" s="249">
        <f t="shared" si="9"/>
        <v>-9.775708788675308E-2</v>
      </c>
      <c r="K61" s="249">
        <f t="shared" si="9"/>
        <v>-9.6482913393978076E-2</v>
      </c>
      <c r="L61" s="249">
        <f t="shared" si="9"/>
        <v>2.6960007266159165</v>
      </c>
      <c r="M61" s="249">
        <f t="shared" si="9"/>
        <v>-7.0651321678989909E-2</v>
      </c>
      <c r="N61" s="249">
        <f t="shared" si="9"/>
        <v>3.2836390812009952E-3</v>
      </c>
      <c r="O61" s="249">
        <f t="shared" si="9"/>
        <v>-0.39459097423355299</v>
      </c>
      <c r="P61" s="249">
        <f t="shared" si="9"/>
        <v>0.75972724459275609</v>
      </c>
      <c r="Q61" s="258">
        <f t="shared" si="9"/>
        <v>0.10523692675369889</v>
      </c>
      <c r="R61" s="286" t="s">
        <v>697</v>
      </c>
    </row>
    <row r="62" spans="1:19" ht="15.6">
      <c r="A62" s="292" t="s">
        <v>488</v>
      </c>
      <c r="B62" s="286" t="s">
        <v>489</v>
      </c>
      <c r="C62" s="257">
        <f t="shared" ref="C62:Q62" si="10">C11-C37</f>
        <v>-3.0654084747523402E-2</v>
      </c>
      <c r="D62" s="249">
        <f t="shared" si="10"/>
        <v>0.45525677292447764</v>
      </c>
      <c r="E62" s="249">
        <f t="shared" si="10"/>
        <v>-0.18944361992399661</v>
      </c>
      <c r="F62" s="249">
        <f t="shared" si="10"/>
        <v>0.35981699158126368</v>
      </c>
      <c r="G62" s="249">
        <f t="shared" si="10"/>
        <v>2.0111813567668779E-2</v>
      </c>
      <c r="H62" s="875">
        <f t="shared" si="10"/>
        <v>-0.12485122306727892</v>
      </c>
      <c r="I62" s="875">
        <f t="shared" si="10"/>
        <v>0.31886495451623231</v>
      </c>
      <c r="J62" s="249">
        <f t="shared" si="10"/>
        <v>-8.6019806772889229E-2</v>
      </c>
      <c r="K62" s="249">
        <f t="shared" si="10"/>
        <v>-2.1249285121753003E-2</v>
      </c>
      <c r="L62" s="249">
        <f t="shared" si="10"/>
        <v>-1.9295432689752037</v>
      </c>
      <c r="M62" s="249">
        <f t="shared" si="10"/>
        <v>-0.15294276460020662</v>
      </c>
      <c r="N62" s="249">
        <f t="shared" si="10"/>
        <v>0.43434408564475468</v>
      </c>
      <c r="O62" s="249">
        <f t="shared" si="10"/>
        <v>-0.18944361992399661</v>
      </c>
      <c r="P62" s="249">
        <f t="shared" si="10"/>
        <v>-8.4782827361011392E-2</v>
      </c>
      <c r="Q62" s="258">
        <f t="shared" si="10"/>
        <v>-6.4411635510124854E-2</v>
      </c>
      <c r="R62" s="286" t="s">
        <v>489</v>
      </c>
    </row>
    <row r="63" spans="1:19" ht="15.6">
      <c r="A63" s="292" t="s">
        <v>490</v>
      </c>
      <c r="B63" s="286" t="s">
        <v>698</v>
      </c>
      <c r="C63" s="257">
        <f t="shared" ref="C63:Q63" si="11">C12-C38</f>
        <v>0.56242669014514668</v>
      </c>
      <c r="D63" s="249">
        <f t="shared" si="11"/>
        <v>-0.45012115018172594</v>
      </c>
      <c r="E63" s="249">
        <f t="shared" si="11"/>
        <v>-0.72997541434845736</v>
      </c>
      <c r="F63" s="249">
        <f t="shared" si="11"/>
        <v>-0.52328831735600012</v>
      </c>
      <c r="G63" s="249">
        <f t="shared" si="11"/>
        <v>0.4809377611479313</v>
      </c>
      <c r="H63" s="875">
        <f t="shared" si="11"/>
        <v>1.1882149576319456</v>
      </c>
      <c r="I63" s="875">
        <f t="shared" si="11"/>
        <v>-2.2432549502381782</v>
      </c>
      <c r="J63" s="249">
        <f t="shared" si="11"/>
        <v>-0.67688307566701411</v>
      </c>
      <c r="K63" s="249">
        <f t="shared" si="11"/>
        <v>-2.15891258173016</v>
      </c>
      <c r="L63" s="249">
        <f t="shared" si="11"/>
        <v>-0.4307122430879744</v>
      </c>
      <c r="M63" s="249">
        <f t="shared" si="11"/>
        <v>0.4626693680811762</v>
      </c>
      <c r="N63" s="249">
        <f t="shared" si="11"/>
        <v>-0.44628952790243659</v>
      </c>
      <c r="O63" s="249">
        <f t="shared" si="11"/>
        <v>-0.72997541434845736</v>
      </c>
      <c r="P63" s="249">
        <f t="shared" si="11"/>
        <v>-1.1591014758732232</v>
      </c>
      <c r="Q63" s="258">
        <f t="shared" si="11"/>
        <v>-0.13720976877956281</v>
      </c>
      <c r="R63" s="286" t="s">
        <v>698</v>
      </c>
    </row>
    <row r="64" spans="1:19" ht="15.6">
      <c r="A64" s="292" t="s">
        <v>491</v>
      </c>
      <c r="B64" s="286" t="s">
        <v>699</v>
      </c>
      <c r="C64" s="257">
        <f t="shared" ref="C64:Q64" si="12">C13-C39</f>
        <v>1.0881337359856147</v>
      </c>
      <c r="D64" s="249">
        <f t="shared" si="12"/>
        <v>-0.44641157096413053</v>
      </c>
      <c r="E64" s="249">
        <f t="shared" si="12"/>
        <v>-1.2070611277963517</v>
      </c>
      <c r="F64" s="249">
        <f t="shared" si="12"/>
        <v>-0.58764131146521237</v>
      </c>
      <c r="G64" s="249">
        <f t="shared" si="12"/>
        <v>0.88999304422842407</v>
      </c>
      <c r="H64" s="875">
        <f t="shared" si="12"/>
        <v>-1.5232896911444271</v>
      </c>
      <c r="I64" s="875">
        <f t="shared" si="12"/>
        <v>0.11898567127428095</v>
      </c>
      <c r="J64" s="249">
        <f t="shared" si="12"/>
        <v>0.26164711585852096</v>
      </c>
      <c r="K64" s="249">
        <f t="shared" si="12"/>
        <v>4.3395886300948092</v>
      </c>
      <c r="L64" s="249">
        <f t="shared" si="12"/>
        <v>-4.6169776068971657E-4</v>
      </c>
      <c r="M64" s="249">
        <f t="shared" si="12"/>
        <v>0.18228589083908009</v>
      </c>
      <c r="N64" s="249">
        <f t="shared" si="12"/>
        <v>-0.10595888631609895</v>
      </c>
      <c r="O64" s="249">
        <f t="shared" si="12"/>
        <v>-1.2070611277963517</v>
      </c>
      <c r="P64" s="249">
        <f t="shared" si="12"/>
        <v>0.55966272664826633</v>
      </c>
      <c r="Q64" s="258">
        <f t="shared" si="12"/>
        <v>-8.4103570971372887E-2</v>
      </c>
      <c r="R64" s="286" t="s">
        <v>699</v>
      </c>
    </row>
    <row r="65" spans="1:18" ht="15.6">
      <c r="A65" s="292" t="s">
        <v>492</v>
      </c>
      <c r="B65" s="287" t="s">
        <v>700</v>
      </c>
      <c r="C65" s="257">
        <f t="shared" ref="C65:Q65" si="13">C14-C40</f>
        <v>-0.582910139996347</v>
      </c>
      <c r="D65" s="249">
        <f t="shared" si="13"/>
        <v>0.11406758845399079</v>
      </c>
      <c r="E65" s="249">
        <f t="shared" si="13"/>
        <v>-0.23208158529158029</v>
      </c>
      <c r="F65" s="249">
        <f t="shared" si="13"/>
        <v>-4.2769513404854465E-2</v>
      </c>
      <c r="G65" s="249">
        <f t="shared" si="13"/>
        <v>-0.48144272042087177</v>
      </c>
      <c r="H65" s="875">
        <f t="shared" si="13"/>
        <v>0.30467675324521881</v>
      </c>
      <c r="I65" s="875">
        <f t="shared" si="13"/>
        <v>-1.5571398204622975</v>
      </c>
      <c r="J65" s="249">
        <f t="shared" si="13"/>
        <v>-0.56031335537957538</v>
      </c>
      <c r="K65" s="249">
        <f t="shared" si="13"/>
        <v>-1.7057181531568553</v>
      </c>
      <c r="L65" s="249">
        <f t="shared" si="13"/>
        <v>0.26782557511894112</v>
      </c>
      <c r="M65" s="249">
        <f t="shared" si="13"/>
        <v>-0.1618692152502792</v>
      </c>
      <c r="N65" s="249">
        <f t="shared" si="13"/>
        <v>0.37971728757137679</v>
      </c>
      <c r="O65" s="249">
        <f t="shared" si="13"/>
        <v>-0.23208158529158029</v>
      </c>
      <c r="P65" s="249">
        <f t="shared" si="13"/>
        <v>-0.53553741382448905</v>
      </c>
      <c r="Q65" s="258">
        <f t="shared" si="13"/>
        <v>2.320544610762143E-3</v>
      </c>
      <c r="R65" s="287" t="s">
        <v>700</v>
      </c>
    </row>
    <row r="66" spans="1:18" ht="15.6">
      <c r="A66" s="292" t="s">
        <v>493</v>
      </c>
      <c r="B66" s="286" t="s">
        <v>701</v>
      </c>
      <c r="C66" s="257">
        <f t="shared" ref="C66:Q66" si="14">C15-C41</f>
        <v>0.27170320488878952</v>
      </c>
      <c r="D66" s="249">
        <f t="shared" si="14"/>
        <v>-9.8084324584035709E-3</v>
      </c>
      <c r="E66" s="249">
        <f t="shared" si="14"/>
        <v>0</v>
      </c>
      <c r="F66" s="249">
        <f t="shared" si="14"/>
        <v>-4.3447349006271452E-2</v>
      </c>
      <c r="G66" s="249">
        <f t="shared" si="14"/>
        <v>0.26235034051714523</v>
      </c>
      <c r="H66" s="875">
        <f t="shared" si="14"/>
        <v>8.3189604401565864E-2</v>
      </c>
      <c r="I66" s="875">
        <f t="shared" si="14"/>
        <v>-1.6706780388202473</v>
      </c>
      <c r="J66" s="249">
        <f t="shared" si="14"/>
        <v>-1.2591119254724559E-2</v>
      </c>
      <c r="K66" s="249">
        <f t="shared" si="14"/>
        <v>-0.1030493779694468</v>
      </c>
      <c r="L66" s="249">
        <f t="shared" si="14"/>
        <v>4.3217878154912626E-2</v>
      </c>
      <c r="M66" s="249">
        <f t="shared" si="14"/>
        <v>0.1704773767109895</v>
      </c>
      <c r="N66" s="249">
        <f t="shared" si="14"/>
        <v>3.3676692656601004E-2</v>
      </c>
      <c r="O66" s="249">
        <f t="shared" si="14"/>
        <v>0</v>
      </c>
      <c r="P66" s="249">
        <f t="shared" si="14"/>
        <v>-0.89515927782125848</v>
      </c>
      <c r="Q66" s="258">
        <f t="shared" si="14"/>
        <v>-0.1221257858397512</v>
      </c>
      <c r="R66" s="286" t="s">
        <v>701</v>
      </c>
    </row>
    <row r="67" spans="1:18" ht="15.6">
      <c r="A67" s="292" t="s">
        <v>494</v>
      </c>
      <c r="B67" s="286" t="s">
        <v>702</v>
      </c>
      <c r="C67" s="257">
        <f t="shared" ref="C67:Q67" si="15">C16-C42</f>
        <v>-0.41551480739546776</v>
      </c>
      <c r="D67" s="249">
        <f t="shared" si="15"/>
        <v>0.13858483786780518</v>
      </c>
      <c r="E67" s="249">
        <f t="shared" si="15"/>
        <v>0</v>
      </c>
      <c r="F67" s="249">
        <f t="shared" si="15"/>
        <v>6.8008568372251776E-2</v>
      </c>
      <c r="G67" s="249">
        <f t="shared" si="15"/>
        <v>-0.30059108188021844</v>
      </c>
      <c r="H67" s="875">
        <f t="shared" si="15"/>
        <v>0.74919213877297031</v>
      </c>
      <c r="I67" s="875">
        <f t="shared" si="15"/>
        <v>-0.23077303400247695</v>
      </c>
      <c r="J67" s="249">
        <f t="shared" si="15"/>
        <v>0.33345182930713957</v>
      </c>
      <c r="K67" s="249">
        <f t="shared" si="15"/>
        <v>-0.28124729415294469</v>
      </c>
      <c r="L67" s="249">
        <f t="shared" si="15"/>
        <v>3.1668581346730114</v>
      </c>
      <c r="M67" s="249">
        <f t="shared" si="15"/>
        <v>-8.3461832667039104E-2</v>
      </c>
      <c r="N67" s="249">
        <f t="shared" si="15"/>
        <v>5.6850711491473804E-2</v>
      </c>
      <c r="O67" s="249">
        <f t="shared" si="15"/>
        <v>0</v>
      </c>
      <c r="P67" s="249">
        <f t="shared" si="15"/>
        <v>0.25240859273204608</v>
      </c>
      <c r="Q67" s="258">
        <f t="shared" si="15"/>
        <v>-7.2216407695473439E-2</v>
      </c>
      <c r="R67" s="286" t="s">
        <v>702</v>
      </c>
    </row>
    <row r="68" spans="1:18" ht="15.6">
      <c r="A68" s="292" t="s">
        <v>495</v>
      </c>
      <c r="B68" s="286" t="s">
        <v>703</v>
      </c>
      <c r="C68" s="257">
        <f t="shared" ref="C68:Q68" si="16">C17-C43</f>
        <v>-0.23954280218529433</v>
      </c>
      <c r="D68" s="249">
        <f t="shared" si="16"/>
        <v>0.36625290944103739</v>
      </c>
      <c r="E68" s="249">
        <f t="shared" si="16"/>
        <v>-9.5203735995029348E-2</v>
      </c>
      <c r="F68" s="249">
        <f t="shared" si="16"/>
        <v>0.22176571350800778</v>
      </c>
      <c r="G68" s="249">
        <f t="shared" si="16"/>
        <v>-0.20604443961459618</v>
      </c>
      <c r="H68" s="875">
        <f t="shared" si="16"/>
        <v>0.78745738932332721</v>
      </c>
      <c r="I68" s="875">
        <f t="shared" si="16"/>
        <v>0.41606924690106029</v>
      </c>
      <c r="J68" s="249">
        <f t="shared" si="16"/>
        <v>9.6542296660420135E-3</v>
      </c>
      <c r="K68" s="249">
        <f t="shared" si="16"/>
        <v>-0.47240180676296184</v>
      </c>
      <c r="L68" s="249">
        <f t="shared" si="16"/>
        <v>-1.9422803194362963</v>
      </c>
      <c r="M68" s="249">
        <f t="shared" si="16"/>
        <v>0.49126967157221202</v>
      </c>
      <c r="N68" s="249">
        <f t="shared" si="16"/>
        <v>0.72917937114105058</v>
      </c>
      <c r="O68" s="249">
        <f t="shared" si="16"/>
        <v>-9.5203735995029348E-2</v>
      </c>
      <c r="P68" s="249">
        <f t="shared" si="16"/>
        <v>5.8629308917320877E-2</v>
      </c>
      <c r="Q68" s="258">
        <f t="shared" si="16"/>
        <v>0.16597907287533942</v>
      </c>
      <c r="R68" s="286" t="s">
        <v>703</v>
      </c>
    </row>
    <row r="69" spans="1:18" ht="15.6">
      <c r="A69" s="292" t="s">
        <v>496</v>
      </c>
      <c r="B69" s="286" t="s">
        <v>704</v>
      </c>
      <c r="C69" s="257">
        <f t="shared" ref="C69:Q69" si="17">C18-C44</f>
        <v>-0.11690114817340169</v>
      </c>
      <c r="D69" s="249">
        <f t="shared" si="17"/>
        <v>9.9783124470563145E-2</v>
      </c>
      <c r="E69" s="249">
        <f t="shared" si="17"/>
        <v>-0.52617829603042965</v>
      </c>
      <c r="F69" s="249">
        <f t="shared" si="17"/>
        <v>-1.4647058910059574E-2</v>
      </c>
      <c r="G69" s="249">
        <f t="shared" si="17"/>
        <v>-0.14692694731846778</v>
      </c>
      <c r="H69" s="875">
        <f t="shared" si="17"/>
        <v>0.99102255672831996</v>
      </c>
      <c r="I69" s="875">
        <f t="shared" si="17"/>
        <v>1.1003836709199235</v>
      </c>
      <c r="J69" s="249">
        <f t="shared" si="17"/>
        <v>-6.6629173140769993E-2</v>
      </c>
      <c r="K69" s="249">
        <f t="shared" si="17"/>
        <v>0.32733240163351274</v>
      </c>
      <c r="L69" s="249">
        <f t="shared" si="17"/>
        <v>-1.209642148229733</v>
      </c>
      <c r="M69" s="249">
        <f t="shared" si="17"/>
        <v>3.0693968642263592E-3</v>
      </c>
      <c r="N69" s="249">
        <f t="shared" si="17"/>
        <v>0.14476140451843733</v>
      </c>
      <c r="O69" s="249">
        <f t="shared" si="17"/>
        <v>-0.52617829603042965</v>
      </c>
      <c r="P69" s="249">
        <f t="shared" si="17"/>
        <v>0.38151063137064201</v>
      </c>
      <c r="Q69" s="258">
        <f t="shared" si="17"/>
        <v>0.53923951666920811</v>
      </c>
      <c r="R69" s="286" t="s">
        <v>704</v>
      </c>
    </row>
    <row r="70" spans="1:18" ht="15.6">
      <c r="A70" s="292" t="s">
        <v>497</v>
      </c>
      <c r="B70" s="286" t="s">
        <v>705</v>
      </c>
      <c r="C70" s="257">
        <f t="shared" ref="C70:Q70" si="18">C19-C45</f>
        <v>2.8662493483729623E-2</v>
      </c>
      <c r="D70" s="249">
        <f t="shared" si="18"/>
        <v>-7.2140044698713879E-3</v>
      </c>
      <c r="E70" s="249">
        <f t="shared" si="18"/>
        <v>-2.5051733321498624</v>
      </c>
      <c r="F70" s="249">
        <f t="shared" si="18"/>
        <v>0.33706002797261814</v>
      </c>
      <c r="G70" s="249">
        <f t="shared" si="18"/>
        <v>4.571124698720741E-2</v>
      </c>
      <c r="H70" s="875">
        <f t="shared" si="18"/>
        <v>-0.81507539360895587</v>
      </c>
      <c r="I70" s="875">
        <f t="shared" si="18"/>
        <v>-0.72685469532573022</v>
      </c>
      <c r="J70" s="249">
        <f t="shared" si="18"/>
        <v>-6.4679020879534477E-3</v>
      </c>
      <c r="K70" s="249">
        <f t="shared" si="18"/>
        <v>5.4446885313589904E-2</v>
      </c>
      <c r="L70" s="249">
        <f t="shared" si="18"/>
        <v>-1.7245278854855273E-2</v>
      </c>
      <c r="M70" s="249">
        <f t="shared" si="18"/>
        <v>5.8903772286378331E-2</v>
      </c>
      <c r="N70" s="249">
        <f t="shared" si="18"/>
        <v>-1.51455132596678E-2</v>
      </c>
      <c r="O70" s="249">
        <f t="shared" si="18"/>
        <v>-2.5051733321498624</v>
      </c>
      <c r="P70" s="249">
        <f t="shared" si="18"/>
        <v>-0.35249290484727824</v>
      </c>
      <c r="Q70" s="258">
        <f t="shared" si="18"/>
        <v>-0.13540599295564093</v>
      </c>
      <c r="R70" s="286" t="s">
        <v>705</v>
      </c>
    </row>
    <row r="71" spans="1:18" ht="15.6">
      <c r="A71" s="292" t="s">
        <v>498</v>
      </c>
      <c r="B71" s="288" t="s">
        <v>706</v>
      </c>
      <c r="C71" s="257">
        <f t="shared" ref="C71:Q71" si="19">C20-C46</f>
        <v>-5.4397570327180844E-2</v>
      </c>
      <c r="D71" s="249">
        <f t="shared" si="19"/>
        <v>7.3552455967368674E-2</v>
      </c>
      <c r="E71" s="249">
        <f t="shared" si="19"/>
        <v>-1.9059089230406308</v>
      </c>
      <c r="F71" s="249">
        <f t="shared" si="19"/>
        <v>0.38072946438970812</v>
      </c>
      <c r="G71" s="249">
        <f t="shared" si="19"/>
        <v>-3.1734948863598067E-2</v>
      </c>
      <c r="H71" s="875">
        <f t="shared" si="19"/>
        <v>-0.56098922606150325</v>
      </c>
      <c r="I71" s="875">
        <f t="shared" si="19"/>
        <v>0.64508828199379709</v>
      </c>
      <c r="J71" s="249">
        <f t="shared" si="19"/>
        <v>2.4220963442922072E-2</v>
      </c>
      <c r="K71" s="249">
        <f t="shared" si="19"/>
        <v>0.10965719309846428</v>
      </c>
      <c r="L71" s="249">
        <f t="shared" si="19"/>
        <v>0</v>
      </c>
      <c r="M71" s="249">
        <f t="shared" si="19"/>
        <v>-8.1501638854167169E-2</v>
      </c>
      <c r="N71" s="249">
        <f t="shared" si="19"/>
        <v>2.6725629276942151E-2</v>
      </c>
      <c r="O71" s="249">
        <f t="shared" si="19"/>
        <v>-1.9059089230406308</v>
      </c>
      <c r="P71" s="249">
        <f t="shared" si="19"/>
        <v>0.20811038128483506</v>
      </c>
      <c r="Q71" s="258">
        <f t="shared" si="19"/>
        <v>0.3130004844487887</v>
      </c>
      <c r="R71" s="288" t="s">
        <v>706</v>
      </c>
    </row>
    <row r="72" spans="1:18" ht="15.6">
      <c r="A72" s="292" t="s">
        <v>499</v>
      </c>
      <c r="B72" s="289" t="s">
        <v>707</v>
      </c>
      <c r="C72" s="257">
        <f t="shared" ref="C72:Q72" si="20">C21-C47</f>
        <v>-3.0846992308955823E-2</v>
      </c>
      <c r="D72" s="249">
        <f t="shared" si="20"/>
        <v>2.4716656796285791E-2</v>
      </c>
      <c r="E72" s="249">
        <f t="shared" si="20"/>
        <v>5.9746112632614263</v>
      </c>
      <c r="F72" s="249">
        <f t="shared" si="20"/>
        <v>1.0389783749294288</v>
      </c>
      <c r="G72" s="249">
        <f t="shared" si="20"/>
        <v>7.4229123657063578E-2</v>
      </c>
      <c r="H72" s="875">
        <f t="shared" si="20"/>
        <v>0.99533684746382045</v>
      </c>
      <c r="I72" s="875">
        <f t="shared" si="20"/>
        <v>8.1565631036502606E-2</v>
      </c>
      <c r="J72" s="249">
        <f t="shared" si="20"/>
        <v>4.5213917363438119E-3</v>
      </c>
      <c r="K72" s="249">
        <f t="shared" si="20"/>
        <v>2.0772171941256138E-2</v>
      </c>
      <c r="L72" s="249">
        <f t="shared" si="20"/>
        <v>0</v>
      </c>
      <c r="M72" s="249">
        <f t="shared" si="20"/>
        <v>3.8681976689390551E-2</v>
      </c>
      <c r="N72" s="249">
        <f t="shared" si="20"/>
        <v>1.5360377744269509E-2</v>
      </c>
      <c r="O72" s="249">
        <f t="shared" si="20"/>
        <v>5.9746112632614263</v>
      </c>
      <c r="P72" s="249">
        <f t="shared" si="20"/>
        <v>0.17399725223430917</v>
      </c>
      <c r="Q72" s="258">
        <f t="shared" si="20"/>
        <v>0.1816751855141564</v>
      </c>
      <c r="R72" s="289" t="s">
        <v>707</v>
      </c>
    </row>
    <row r="73" spans="1:18" ht="15.6">
      <c r="A73" s="293" t="s">
        <v>500</v>
      </c>
      <c r="B73" s="286" t="s">
        <v>708</v>
      </c>
      <c r="C73" s="357">
        <f t="shared" ref="C73:Q73" si="21">C22-C48</f>
        <v>-0.1643625523092358</v>
      </c>
      <c r="D73" s="358">
        <f t="shared" si="21"/>
        <v>0.23321207487539475</v>
      </c>
      <c r="E73" s="358">
        <f t="shared" si="21"/>
        <v>0.50176535126032684</v>
      </c>
      <c r="F73" s="358">
        <f t="shared" si="21"/>
        <v>0.26508682809840711</v>
      </c>
      <c r="G73" s="358">
        <f t="shared" si="21"/>
        <v>-0.10513674042725651</v>
      </c>
      <c r="H73" s="876">
        <f t="shared" si="21"/>
        <v>7.8847197101823682E-2</v>
      </c>
      <c r="I73" s="875">
        <f t="shared" si="21"/>
        <v>0.65803748063657475</v>
      </c>
      <c r="J73" s="358">
        <f t="shared" si="21"/>
        <v>0.2540579582231664</v>
      </c>
      <c r="K73" s="249">
        <f t="shared" si="21"/>
        <v>5.7409432060538057E-2</v>
      </c>
      <c r="L73" s="358">
        <f t="shared" si="21"/>
        <v>0.11328513000623736</v>
      </c>
      <c r="M73" s="358">
        <f t="shared" si="21"/>
        <v>-5.6309589616312161E-2</v>
      </c>
      <c r="N73" s="358">
        <f t="shared" si="21"/>
        <v>0.17051935445882815</v>
      </c>
      <c r="O73" s="358">
        <f t="shared" si="21"/>
        <v>0.50176535126032684</v>
      </c>
      <c r="P73" s="358">
        <f t="shared" si="21"/>
        <v>0.36706456022834344</v>
      </c>
      <c r="Q73" s="359">
        <f t="shared" si="21"/>
        <v>0.13112898059222977</v>
      </c>
      <c r="R73" s="286" t="s">
        <v>708</v>
      </c>
    </row>
    <row r="74" spans="1:18" ht="16.2" thickBot="1">
      <c r="A74" s="294" t="s">
        <v>501</v>
      </c>
      <c r="B74" s="290" t="s">
        <v>709</v>
      </c>
      <c r="C74" s="360">
        <f t="shared" ref="C74:Q74" si="22">C23-C49</f>
        <v>-6.1132388908738844E-2</v>
      </c>
      <c r="D74" s="361">
        <f t="shared" si="22"/>
        <v>3.3915965972096229E-2</v>
      </c>
      <c r="E74" s="361">
        <f t="shared" si="22"/>
        <v>0</v>
      </c>
      <c r="F74" s="361">
        <f t="shared" si="22"/>
        <v>4.6419271590103506E-3</v>
      </c>
      <c r="G74" s="361">
        <f t="shared" si="22"/>
        <v>-6.0965526000517523E-2</v>
      </c>
      <c r="H74" s="877">
        <f t="shared" si="22"/>
        <v>0.11511072070446134</v>
      </c>
      <c r="I74" s="875">
        <f t="shared" si="22"/>
        <v>6.75568997991427E-3</v>
      </c>
      <c r="J74" s="361">
        <f t="shared" si="22"/>
        <v>-2.5371630877522117E-2</v>
      </c>
      <c r="K74" s="361">
        <f>K23-K49</f>
        <v>1.6357718727565394E-2</v>
      </c>
      <c r="L74" s="361">
        <f t="shared" si="22"/>
        <v>-2.3073442783517306E-2</v>
      </c>
      <c r="M74" s="361">
        <f t="shared" si="22"/>
        <v>0.1273514111422237</v>
      </c>
      <c r="N74" s="361">
        <f t="shared" si="22"/>
        <v>-1.3114923923496447E-2</v>
      </c>
      <c r="O74" s="361">
        <f t="shared" si="22"/>
        <v>0</v>
      </c>
      <c r="P74" s="361">
        <f t="shared" si="22"/>
        <v>-3.3198947511337895E-2</v>
      </c>
      <c r="Q74" s="362">
        <f t="shared" si="22"/>
        <v>0.1648430919349696</v>
      </c>
      <c r="R74" s="290" t="s">
        <v>709</v>
      </c>
    </row>
    <row r="75" spans="1:18" ht="16.2" thickBot="1">
      <c r="B75" s="253" t="s">
        <v>415</v>
      </c>
      <c r="C75" s="354">
        <f t="shared" ref="C75:Q75" si="23">C24-C50</f>
        <v>0</v>
      </c>
      <c r="D75" s="355">
        <f t="shared" si="23"/>
        <v>0</v>
      </c>
      <c r="E75" s="355">
        <f t="shared" si="23"/>
        <v>0</v>
      </c>
      <c r="F75" s="355">
        <f t="shared" si="23"/>
        <v>0</v>
      </c>
      <c r="G75" s="355">
        <f t="shared" si="23"/>
        <v>0</v>
      </c>
      <c r="H75" s="355">
        <f t="shared" si="23"/>
        <v>0</v>
      </c>
      <c r="I75" s="355">
        <f t="shared" si="23"/>
        <v>0</v>
      </c>
      <c r="J75" s="355">
        <f t="shared" si="23"/>
        <v>0</v>
      </c>
      <c r="K75" s="355">
        <f>K24-K50</f>
        <v>0</v>
      </c>
      <c r="L75" s="355">
        <f t="shared" si="23"/>
        <v>0</v>
      </c>
      <c r="M75" s="355">
        <f t="shared" si="23"/>
        <v>0</v>
      </c>
      <c r="N75" s="355">
        <f t="shared" si="23"/>
        <v>0</v>
      </c>
      <c r="O75" s="355">
        <f t="shared" si="23"/>
        <v>0</v>
      </c>
      <c r="P75" s="355">
        <f t="shared" si="23"/>
        <v>0</v>
      </c>
      <c r="Q75" s="356">
        <f t="shared" si="23"/>
        <v>0</v>
      </c>
    </row>
    <row r="77" spans="1:18" ht="16.2" thickBot="1">
      <c r="C77" s="250" t="s">
        <v>3230</v>
      </c>
      <c r="D77" s="266"/>
      <c r="E77" s="259"/>
      <c r="F77" s="455"/>
      <c r="G77" s="455"/>
      <c r="H77" s="259"/>
      <c r="I77" s="259"/>
      <c r="J77" s="455"/>
      <c r="K77" s="455"/>
      <c r="L77" s="455"/>
      <c r="M77" s="455"/>
      <c r="N77" s="455"/>
      <c r="O77" s="455"/>
      <c r="P77" s="455"/>
      <c r="Q77" s="259"/>
    </row>
    <row r="78" spans="1:18" ht="13.8">
      <c r="A78" s="292" t="s">
        <v>481</v>
      </c>
      <c r="B78" s="285" t="s">
        <v>692</v>
      </c>
      <c r="C78" s="563">
        <f>IF(C30=0,,C4/C30)</f>
        <v>0.99429058969543138</v>
      </c>
      <c r="D78" s="260">
        <f t="shared" ref="D78:Q79" si="24">IF(D30=0,,D4/D30)</f>
        <v>1.0067800644618996</v>
      </c>
      <c r="E78" s="260">
        <f t="shared" si="24"/>
        <v>1.4761940718810096</v>
      </c>
      <c r="F78" s="458">
        <f t="shared" si="24"/>
        <v>0.98872796146888753</v>
      </c>
      <c r="G78" s="562">
        <f t="shared" si="24"/>
        <v>0.9910277788338121</v>
      </c>
      <c r="H78" s="878">
        <f t="shared" si="24"/>
        <v>0.97008906449599774</v>
      </c>
      <c r="I78" s="458">
        <f t="shared" si="24"/>
        <v>0.97040569078781758</v>
      </c>
      <c r="J78" s="458">
        <f t="shared" si="24"/>
        <v>0.98201431453064958</v>
      </c>
      <c r="K78" s="458">
        <f t="shared" si="24"/>
        <v>0.91482009324569247</v>
      </c>
      <c r="L78" s="458">
        <f t="shared" si="24"/>
        <v>0.93475705202367221</v>
      </c>
      <c r="M78" s="458">
        <f t="shared" si="24"/>
        <v>0.98001865633653362</v>
      </c>
      <c r="N78" s="458">
        <f t="shared" si="24"/>
        <v>1.000446451803948</v>
      </c>
      <c r="O78" s="458">
        <f t="shared" si="24"/>
        <v>1.4761940718810096</v>
      </c>
      <c r="P78" s="562">
        <f t="shared" si="24"/>
        <v>0.99016482144911977</v>
      </c>
      <c r="Q78" s="261">
        <f t="shared" si="24"/>
        <v>0.98240087234063633</v>
      </c>
      <c r="R78" s="285" t="s">
        <v>692</v>
      </c>
    </row>
    <row r="79" spans="1:18" ht="13.8">
      <c r="A79" s="292" t="s">
        <v>482</v>
      </c>
      <c r="B79" s="286" t="s">
        <v>693</v>
      </c>
      <c r="C79" s="564">
        <f>IF(C31=0,,C5/C31)</f>
        <v>0.99329136081573211</v>
      </c>
      <c r="D79" s="262">
        <f t="shared" si="24"/>
        <v>0.90771108224640418</v>
      </c>
      <c r="E79" s="262">
        <f t="shared" si="24"/>
        <v>0</v>
      </c>
      <c r="F79" s="273">
        <f t="shared" si="24"/>
        <v>0.88863898229860794</v>
      </c>
      <c r="G79" s="562">
        <f t="shared" si="24"/>
        <v>0.97518293304045878</v>
      </c>
      <c r="H79" s="879">
        <f t="shared" ref="H79" si="25">IF(H31=0,,H5/H31)</f>
        <v>0.71872794069804002</v>
      </c>
      <c r="I79" s="273">
        <f t="shared" si="24"/>
        <v>1.0067047128853837</v>
      </c>
      <c r="J79" s="273">
        <f t="shared" si="24"/>
        <v>0.92470475352183512</v>
      </c>
      <c r="K79" s="273">
        <f t="shared" si="24"/>
        <v>1.0675468351505224</v>
      </c>
      <c r="L79" s="273">
        <f t="shared" si="24"/>
        <v>0.96219612604328586</v>
      </c>
      <c r="M79" s="273">
        <f t="shared" si="24"/>
        <v>1.010636991799537</v>
      </c>
      <c r="N79" s="273">
        <f t="shared" si="24"/>
        <v>0.86163146218546238</v>
      </c>
      <c r="O79" s="273">
        <f t="shared" si="24"/>
        <v>0</v>
      </c>
      <c r="P79" s="562">
        <f t="shared" si="24"/>
        <v>0.94237420675851891</v>
      </c>
      <c r="Q79" s="263">
        <f t="shared" si="24"/>
        <v>1.0120156913302778</v>
      </c>
      <c r="R79" s="286" t="s">
        <v>693</v>
      </c>
    </row>
    <row r="80" spans="1:18" ht="13.8">
      <c r="A80" s="292" t="s">
        <v>483</v>
      </c>
      <c r="B80" s="286" t="s">
        <v>694</v>
      </c>
      <c r="C80" s="564">
        <f t="shared" ref="C80:Q81" si="26">IF(C32=0,,C6/C32)</f>
        <v>1.0185296092522444</v>
      </c>
      <c r="D80" s="262">
        <f t="shared" si="26"/>
        <v>1.0056415177044935</v>
      </c>
      <c r="E80" s="262">
        <f t="shared" si="26"/>
        <v>1.6618203149839257</v>
      </c>
      <c r="F80" s="273">
        <f t="shared" si="26"/>
        <v>0.98883541421987298</v>
      </c>
      <c r="G80" s="562">
        <f t="shared" si="26"/>
        <v>1.0145952357229553</v>
      </c>
      <c r="H80" s="879">
        <f t="shared" si="26"/>
        <v>0.85895478722654617</v>
      </c>
      <c r="I80" s="273">
        <f t="shared" si="26"/>
        <v>1.2426887696514566</v>
      </c>
      <c r="J80" s="273">
        <f t="shared" si="26"/>
        <v>0.98370963767191</v>
      </c>
      <c r="K80" s="273">
        <f t="shared" si="26"/>
        <v>0.95479489117291527</v>
      </c>
      <c r="L80" s="273">
        <f t="shared" si="26"/>
        <v>0.79844363292516485</v>
      </c>
      <c r="M80" s="273">
        <f t="shared" si="26"/>
        <v>1.0702752649566061</v>
      </c>
      <c r="N80" s="273">
        <f t="shared" si="26"/>
        <v>0.9461932987862125</v>
      </c>
      <c r="O80" s="273">
        <f t="shared" si="26"/>
        <v>1.6618203149839257</v>
      </c>
      <c r="P80" s="562">
        <f t="shared" si="26"/>
        <v>1.057998319761752</v>
      </c>
      <c r="Q80" s="263">
        <f t="shared" si="26"/>
        <v>1.0084208405191888</v>
      </c>
      <c r="R80" s="286" t="s">
        <v>694</v>
      </c>
    </row>
    <row r="81" spans="1:18" ht="13.8">
      <c r="A81" s="292" t="s">
        <v>484</v>
      </c>
      <c r="B81" s="286" t="s">
        <v>695</v>
      </c>
      <c r="C81" s="564">
        <f t="shared" ref="C81:Q82" si="27">IF(C33=0,,C7/C33)</f>
        <v>1.0157859483891443</v>
      </c>
      <c r="D81" s="262">
        <f t="shared" si="27"/>
        <v>1.0549563516338305</v>
      </c>
      <c r="E81" s="262">
        <f t="shared" si="27"/>
        <v>1.1359212913572012</v>
      </c>
      <c r="F81" s="273">
        <f t="shared" si="27"/>
        <v>1.0388342025318105</v>
      </c>
      <c r="G81" s="562">
        <f t="shared" si="27"/>
        <v>1.0223463185901878</v>
      </c>
      <c r="H81" s="879">
        <f t="shared" si="27"/>
        <v>0</v>
      </c>
      <c r="I81" s="273">
        <f t="shared" si="27"/>
        <v>1.3350253225323858</v>
      </c>
      <c r="J81" s="273">
        <f t="shared" si="27"/>
        <v>0.98558261629303467</v>
      </c>
      <c r="K81" s="273">
        <f t="shared" si="26"/>
        <v>3.5029098631571354</v>
      </c>
      <c r="L81" s="273">
        <f t="shared" si="27"/>
        <v>1.446810487157284</v>
      </c>
      <c r="M81" s="273">
        <f t="shared" si="27"/>
        <v>0.99461917480598938</v>
      </c>
      <c r="N81" s="273">
        <f t="shared" si="27"/>
        <v>1.0773792048238087</v>
      </c>
      <c r="O81" s="273">
        <f t="shared" si="27"/>
        <v>1.1359212913572012</v>
      </c>
      <c r="P81" s="562">
        <f t="shared" si="27"/>
        <v>1.1599534453790366</v>
      </c>
      <c r="Q81" s="263">
        <f t="shared" si="27"/>
        <v>1.2927836735327491</v>
      </c>
      <c r="R81" s="286" t="s">
        <v>695</v>
      </c>
    </row>
    <row r="82" spans="1:18" ht="13.8">
      <c r="A82" s="292" t="s">
        <v>485</v>
      </c>
      <c r="B82" s="286" t="s">
        <v>1132</v>
      </c>
      <c r="C82" s="564">
        <f t="shared" ref="C82:Q82" si="28">IF(C34=0,,C8/C34)</f>
        <v>1.1222309122827836</v>
      </c>
      <c r="D82" s="262">
        <f t="shared" si="28"/>
        <v>1.0833034179984007</v>
      </c>
      <c r="E82" s="262">
        <f t="shared" si="28"/>
        <v>0</v>
      </c>
      <c r="F82" s="273">
        <f t="shared" si="28"/>
        <v>1.0597533436940876</v>
      </c>
      <c r="G82" s="562">
        <f t="shared" si="28"/>
        <v>1.137252048321131</v>
      </c>
      <c r="H82" s="879">
        <f t="shared" si="28"/>
        <v>0</v>
      </c>
      <c r="I82" s="273">
        <f t="shared" si="28"/>
        <v>1.1401688273608097</v>
      </c>
      <c r="J82" s="273">
        <f t="shared" si="28"/>
        <v>1.6510095352598031</v>
      </c>
      <c r="K82" s="273">
        <f t="shared" si="27"/>
        <v>0.62312929739706047</v>
      </c>
      <c r="L82" s="273">
        <f t="shared" si="27"/>
        <v>3.5528867765044869</v>
      </c>
      <c r="M82" s="273">
        <f t="shared" si="28"/>
        <v>0.89707289531526158</v>
      </c>
      <c r="N82" s="273">
        <f t="shared" si="28"/>
        <v>1.1177594796429058</v>
      </c>
      <c r="O82" s="273">
        <f t="shared" si="28"/>
        <v>0</v>
      </c>
      <c r="P82" s="562">
        <f t="shared" si="28"/>
        <v>1.1322786607656143</v>
      </c>
      <c r="Q82" s="263">
        <f t="shared" si="28"/>
        <v>1.0073398383667069</v>
      </c>
      <c r="R82" s="286" t="s">
        <v>1132</v>
      </c>
    </row>
    <row r="83" spans="1:18" ht="13.8">
      <c r="A83" s="292" t="s">
        <v>486</v>
      </c>
      <c r="B83" s="286" t="s">
        <v>696</v>
      </c>
      <c r="C83" s="564">
        <f t="shared" ref="C83:Q83" si="29">IF(C35=0,,C9/C35)</f>
        <v>0.96621551875009104</v>
      </c>
      <c r="D83" s="262">
        <f t="shared" si="29"/>
        <v>0.96709348805559636</v>
      </c>
      <c r="E83" s="262">
        <f t="shared" si="29"/>
        <v>1.2703452343118882</v>
      </c>
      <c r="F83" s="273">
        <f t="shared" si="29"/>
        <v>0.96072125791584118</v>
      </c>
      <c r="G83" s="562">
        <f t="shared" si="29"/>
        <v>0.96404738717820437</v>
      </c>
      <c r="H83" s="879">
        <f t="shared" si="29"/>
        <v>6.166937428296202</v>
      </c>
      <c r="I83" s="273">
        <f t="shared" si="29"/>
        <v>1.3353214177537944</v>
      </c>
      <c r="J83" s="273">
        <f t="shared" si="29"/>
        <v>0.94659834018609179</v>
      </c>
      <c r="K83" s="273">
        <f t="shared" si="29"/>
        <v>0.82321003121254288</v>
      </c>
      <c r="L83" s="273">
        <f t="shared" si="29"/>
        <v>1.0890258261001164</v>
      </c>
      <c r="M83" s="273">
        <f t="shared" si="29"/>
        <v>0.95162425940768325</v>
      </c>
      <c r="N83" s="273">
        <f t="shared" si="29"/>
        <v>0.96920868920732395</v>
      </c>
      <c r="O83" s="273">
        <f t="shared" si="29"/>
        <v>1.2703452343118882</v>
      </c>
      <c r="P83" s="562">
        <f t="shared" si="29"/>
        <v>1.1001033709824792</v>
      </c>
      <c r="Q83" s="263">
        <f t="shared" si="29"/>
        <v>1.0033914218950177</v>
      </c>
      <c r="R83" s="286" t="s">
        <v>696</v>
      </c>
    </row>
    <row r="84" spans="1:18" ht="13.8">
      <c r="A84" s="292" t="s">
        <v>487</v>
      </c>
      <c r="B84" s="286" t="s">
        <v>697</v>
      </c>
      <c r="C84" s="564">
        <f t="shared" ref="C84:Q84" si="30">IF(C36=0,,C10/C36)</f>
        <v>0.86816767689921936</v>
      </c>
      <c r="D84" s="262">
        <f t="shared" si="30"/>
        <v>0.97188165545621463</v>
      </c>
      <c r="E84" s="262">
        <f t="shared" si="30"/>
        <v>0.55536800254596097</v>
      </c>
      <c r="F84" s="273">
        <f t="shared" si="30"/>
        <v>0.94605281005038011</v>
      </c>
      <c r="G84" s="562">
        <f t="shared" si="30"/>
        <v>0.87629219704869454</v>
      </c>
      <c r="H84" s="879">
        <f t="shared" si="30"/>
        <v>1.0646722033801732</v>
      </c>
      <c r="I84" s="273">
        <f t="shared" si="30"/>
        <v>1.426122702406269</v>
      </c>
      <c r="J84" s="273">
        <f t="shared" si="30"/>
        <v>0.96371497332071665</v>
      </c>
      <c r="K84" s="273">
        <f t="shared" si="30"/>
        <v>0.80202607112899904</v>
      </c>
      <c r="L84" s="273">
        <f t="shared" si="30"/>
        <v>3.6435662774048314</v>
      </c>
      <c r="M84" s="273">
        <f t="shared" si="30"/>
        <v>0.9665991951689149</v>
      </c>
      <c r="N84" s="273">
        <f t="shared" si="30"/>
        <v>1.0010608467098716</v>
      </c>
      <c r="O84" s="273">
        <f t="shared" si="30"/>
        <v>0.55536800254596097</v>
      </c>
      <c r="P84" s="562">
        <f t="shared" si="30"/>
        <v>1.3066898400209637</v>
      </c>
      <c r="Q84" s="263">
        <f t="shared" si="30"/>
        <v>1.1165602989186509</v>
      </c>
      <c r="R84" s="286" t="s">
        <v>697</v>
      </c>
    </row>
    <row r="85" spans="1:18" ht="13.8">
      <c r="A85" s="292" t="s">
        <v>488</v>
      </c>
      <c r="B85" s="286" t="s">
        <v>489</v>
      </c>
      <c r="C85" s="564">
        <f t="shared" ref="C85:Q85" si="31">IF(C37=0,,C11/C37)</f>
        <v>0.98895692551814807</v>
      </c>
      <c r="D85" s="262">
        <f t="shared" si="31"/>
        <v>1.1643863494004365</v>
      </c>
      <c r="E85" s="262">
        <f t="shared" si="31"/>
        <v>0.84483848418894281</v>
      </c>
      <c r="F85" s="273">
        <f t="shared" si="31"/>
        <v>1.1360082459981236</v>
      </c>
      <c r="G85" s="562">
        <f t="shared" si="31"/>
        <v>1.0072966224917255</v>
      </c>
      <c r="H85" s="879">
        <f t="shared" si="31"/>
        <v>0.86513912522402447</v>
      </c>
      <c r="I85" s="273">
        <f t="shared" si="31"/>
        <v>1.1575062963827951</v>
      </c>
      <c r="J85" s="273">
        <f t="shared" si="31"/>
        <v>0.95635145291919987</v>
      </c>
      <c r="K85" s="273">
        <f t="shared" si="31"/>
        <v>0.90992023834068281</v>
      </c>
      <c r="L85" s="273">
        <f t="shared" si="31"/>
        <v>0.68458193958954394</v>
      </c>
      <c r="M85" s="273">
        <f t="shared" si="31"/>
        <v>0.88462041226578736</v>
      </c>
      <c r="N85" s="273">
        <f t="shared" si="31"/>
        <v>1.219382009074425</v>
      </c>
      <c r="O85" s="273">
        <f t="shared" si="31"/>
        <v>0.84483848418894281</v>
      </c>
      <c r="P85" s="562">
        <f t="shared" si="31"/>
        <v>0.96328228758533296</v>
      </c>
      <c r="Q85" s="263">
        <f t="shared" si="31"/>
        <v>0.92558166482142556</v>
      </c>
      <c r="R85" s="286" t="s">
        <v>489</v>
      </c>
    </row>
    <row r="86" spans="1:18" ht="13.8">
      <c r="A86" s="292" t="s">
        <v>490</v>
      </c>
      <c r="B86" s="286" t="s">
        <v>698</v>
      </c>
      <c r="C86" s="564">
        <f t="shared" ref="C86:Q86" si="32">IF(C38=0,,C12/C38)</f>
        <v>1.0463160045294495</v>
      </c>
      <c r="D86" s="262">
        <f t="shared" si="32"/>
        <v>0.95792242441534825</v>
      </c>
      <c r="E86" s="262">
        <f t="shared" si="32"/>
        <v>0.91349285054767648</v>
      </c>
      <c r="F86" s="273">
        <f t="shared" si="32"/>
        <v>0.95024208393802079</v>
      </c>
      <c r="G86" s="562">
        <f t="shared" si="32"/>
        <v>1.0404174417769176</v>
      </c>
      <c r="H86" s="879">
        <f t="shared" si="32"/>
        <v>1.1180049041684665</v>
      </c>
      <c r="I86" s="273">
        <f t="shared" si="32"/>
        <v>0.85950881844774452</v>
      </c>
      <c r="J86" s="273">
        <f t="shared" si="32"/>
        <v>0.96237262951842473</v>
      </c>
      <c r="K86" s="273">
        <f t="shared" si="32"/>
        <v>0.9326053265550921</v>
      </c>
      <c r="L86" s="273">
        <f t="shared" si="32"/>
        <v>0.97559446381422876</v>
      </c>
      <c r="M86" s="273">
        <f t="shared" si="32"/>
        <v>1.0257396133278216</v>
      </c>
      <c r="N86" s="273">
        <f t="shared" si="32"/>
        <v>0.96317596186508248</v>
      </c>
      <c r="O86" s="273">
        <f t="shared" si="32"/>
        <v>0.91349285054767648</v>
      </c>
      <c r="P86" s="562">
        <f t="shared" si="32"/>
        <v>0.92729834459373917</v>
      </c>
      <c r="Q86" s="263">
        <f t="shared" si="32"/>
        <v>0.89694227249476843</v>
      </c>
      <c r="R86" s="286" t="s">
        <v>698</v>
      </c>
    </row>
    <row r="87" spans="1:18" ht="13.8">
      <c r="A87" s="292" t="s">
        <v>491</v>
      </c>
      <c r="B87" s="286" t="s">
        <v>699</v>
      </c>
      <c r="C87" s="564">
        <f t="shared" ref="C87:Q87" si="33">IF(C39=0,,C13/C39)</f>
        <v>1.1141675075994253</v>
      </c>
      <c r="D87" s="262">
        <f t="shared" si="33"/>
        <v>0.95394626852029463</v>
      </c>
      <c r="E87" s="262">
        <f t="shared" si="33"/>
        <v>0.81242361055717971</v>
      </c>
      <c r="F87" s="273">
        <f t="shared" si="33"/>
        <v>0.93770114223735501</v>
      </c>
      <c r="G87" s="562">
        <f t="shared" si="33"/>
        <v>1.0935233403547591</v>
      </c>
      <c r="H87" s="879">
        <f t="shared" si="33"/>
        <v>0.91801505620562573</v>
      </c>
      <c r="I87" s="273">
        <f t="shared" si="33"/>
        <v>1.0112222349382334</v>
      </c>
      <c r="J87" s="273">
        <f t="shared" si="33"/>
        <v>1.0246116481970498</v>
      </c>
      <c r="K87" s="273">
        <f t="shared" si="33"/>
        <v>1.2648625531005189</v>
      </c>
      <c r="L87" s="273">
        <f t="shared" si="33"/>
        <v>0.99995961140290734</v>
      </c>
      <c r="M87" s="273">
        <f t="shared" si="33"/>
        <v>1.0253129898283981</v>
      </c>
      <c r="N87" s="273">
        <f t="shared" si="33"/>
        <v>0.98924513871359399</v>
      </c>
      <c r="O87" s="273">
        <f t="shared" si="33"/>
        <v>0.81242361055717971</v>
      </c>
      <c r="P87" s="562">
        <f t="shared" si="33"/>
        <v>1.0548656223286548</v>
      </c>
      <c r="Q87" s="263">
        <f t="shared" si="33"/>
        <v>0.92478144445267774</v>
      </c>
      <c r="R87" s="286" t="s">
        <v>699</v>
      </c>
    </row>
    <row r="88" spans="1:18" ht="13.8">
      <c r="A88" s="292" t="s">
        <v>492</v>
      </c>
      <c r="B88" s="287" t="s">
        <v>700</v>
      </c>
      <c r="C88" s="564">
        <f t="shared" ref="C88:Q89" si="34">IF(C40=0,,C14/C40)</f>
        <v>0.9190049425031328</v>
      </c>
      <c r="D88" s="262">
        <f t="shared" si="34"/>
        <v>1.0176464185337604</v>
      </c>
      <c r="E88" s="262">
        <f t="shared" si="34"/>
        <v>0.34246186627184483</v>
      </c>
      <c r="F88" s="273">
        <f t="shared" si="34"/>
        <v>0.99284213305850022</v>
      </c>
      <c r="G88" s="562">
        <f t="shared" si="34"/>
        <v>0.93135591165377085</v>
      </c>
      <c r="H88" s="879">
        <f t="shared" si="34"/>
        <v>1.1499664528472759</v>
      </c>
      <c r="I88" s="273">
        <f t="shared" si="34"/>
        <v>0.81064372488760683</v>
      </c>
      <c r="J88" s="273">
        <f t="shared" si="34"/>
        <v>0.93797117719642897</v>
      </c>
      <c r="K88" s="273">
        <f t="shared" si="34"/>
        <v>0.94907688369146492</v>
      </c>
      <c r="L88" s="273">
        <f t="shared" si="34"/>
        <v>1.0507718115471389</v>
      </c>
      <c r="M88" s="273">
        <f t="shared" si="34"/>
        <v>0.9767951099377733</v>
      </c>
      <c r="N88" s="273">
        <f t="shared" si="34"/>
        <v>1.0562425607448149</v>
      </c>
      <c r="O88" s="273">
        <f t="shared" si="34"/>
        <v>0.34246186627184483</v>
      </c>
      <c r="P88" s="562">
        <f t="shared" si="34"/>
        <v>0.93381206770217273</v>
      </c>
      <c r="Q88" s="263">
        <f t="shared" si="34"/>
        <v>1.0020102439171708</v>
      </c>
      <c r="R88" s="287" t="s">
        <v>700</v>
      </c>
    </row>
    <row r="89" spans="1:18" ht="13.8">
      <c r="A89" s="292" t="s">
        <v>493</v>
      </c>
      <c r="B89" s="286" t="s">
        <v>701</v>
      </c>
      <c r="C89" s="564">
        <f t="shared" ref="C89:Q89" si="35">IF(C41=0,,C15/C41)</f>
        <v>1.1069129831089881</v>
      </c>
      <c r="D89" s="262">
        <f t="shared" si="35"/>
        <v>0.9943336218871246</v>
      </c>
      <c r="E89" s="262">
        <f t="shared" si="35"/>
        <v>0</v>
      </c>
      <c r="F89" s="273">
        <f t="shared" si="35"/>
        <v>0.97271767358523054</v>
      </c>
      <c r="G89" s="562">
        <f t="shared" si="35"/>
        <v>1.10935715890825</v>
      </c>
      <c r="H89" s="879">
        <f t="shared" si="35"/>
        <v>1.0432000207239875</v>
      </c>
      <c r="I89" s="273">
        <f t="shared" si="35"/>
        <v>0.41190986269417446</v>
      </c>
      <c r="J89" s="273">
        <f t="shared" si="35"/>
        <v>0.97859861215318722</v>
      </c>
      <c r="K89" s="273">
        <f t="shared" si="35"/>
        <v>0.80676404339540109</v>
      </c>
      <c r="L89" s="273">
        <f t="shared" si="35"/>
        <v>1.0028033705146004</v>
      </c>
      <c r="M89" s="273">
        <f t="shared" si="35"/>
        <v>1.2133373948323289</v>
      </c>
      <c r="N89" s="273">
        <f t="shared" si="35"/>
        <v>1.0177502909927665</v>
      </c>
      <c r="O89" s="273">
        <f t="shared" si="34"/>
        <v>0</v>
      </c>
      <c r="P89" s="562">
        <f t="shared" si="35"/>
        <v>0.7371868378358899</v>
      </c>
      <c r="Q89" s="263">
        <f t="shared" si="35"/>
        <v>0.8853912857783276</v>
      </c>
      <c r="R89" s="286" t="s">
        <v>701</v>
      </c>
    </row>
    <row r="90" spans="1:18" ht="13.8">
      <c r="A90" s="292" t="s">
        <v>494</v>
      </c>
      <c r="B90" s="286" t="s">
        <v>702</v>
      </c>
      <c r="C90" s="564">
        <f t="shared" ref="C90:Q90" si="36">IF(C42=0,,C16/C42)</f>
        <v>0.9077805049355897</v>
      </c>
      <c r="D90" s="262">
        <f t="shared" si="36"/>
        <v>1.0488682116679919</v>
      </c>
      <c r="E90" s="262">
        <f t="shared" si="36"/>
        <v>0</v>
      </c>
      <c r="F90" s="273">
        <f t="shared" si="36"/>
        <v>1.0260667288056442</v>
      </c>
      <c r="G90" s="562">
        <f t="shared" si="36"/>
        <v>0.92879031873530604</v>
      </c>
      <c r="H90" s="879">
        <f t="shared" si="36"/>
        <v>1.5033700628118336</v>
      </c>
      <c r="I90" s="273">
        <f t="shared" si="36"/>
        <v>0.91281687227592967</v>
      </c>
      <c r="J90" s="273">
        <f t="shared" si="36"/>
        <v>1.1492177687618355</v>
      </c>
      <c r="K90" s="273">
        <f t="shared" si="36"/>
        <v>0.8310829761445423</v>
      </c>
      <c r="L90" s="273">
        <f t="shared" si="36"/>
        <v>2.3052874742838894</v>
      </c>
      <c r="M90" s="273">
        <f t="shared" si="36"/>
        <v>0.96975183938401044</v>
      </c>
      <c r="N90" s="273">
        <f t="shared" si="36"/>
        <v>1.0297552942736856</v>
      </c>
      <c r="O90" s="273">
        <f t="shared" si="36"/>
        <v>0</v>
      </c>
      <c r="P90" s="562">
        <f t="shared" si="36"/>
        <v>1.1099328120812795</v>
      </c>
      <c r="Q90" s="263">
        <f t="shared" si="36"/>
        <v>0.90000836529564388</v>
      </c>
      <c r="R90" s="286" t="s">
        <v>702</v>
      </c>
    </row>
    <row r="91" spans="1:18" ht="13.8">
      <c r="A91" s="292" t="s">
        <v>495</v>
      </c>
      <c r="B91" s="286" t="s">
        <v>703</v>
      </c>
      <c r="C91" s="564">
        <f t="shared" ref="C91:Q92" si="37">IF(C43=0,,C17/C43)</f>
        <v>0.93842549872954717</v>
      </c>
      <c r="D91" s="262">
        <f t="shared" si="37"/>
        <v>1.0730711147661907</v>
      </c>
      <c r="E91" s="262">
        <f t="shared" si="37"/>
        <v>0</v>
      </c>
      <c r="F91" s="273">
        <f t="shared" si="37"/>
        <v>1.0480125208804811</v>
      </c>
      <c r="G91" s="562">
        <f t="shared" si="37"/>
        <v>0.94848355169650977</v>
      </c>
      <c r="H91" s="879">
        <f t="shared" si="37"/>
        <v>1.1959289299986195</v>
      </c>
      <c r="I91" s="273">
        <f t="shared" si="37"/>
        <v>1.111679588753002</v>
      </c>
      <c r="J91" s="273">
        <f t="shared" si="37"/>
        <v>1.0019764486388503</v>
      </c>
      <c r="K91" s="273">
        <f t="shared" si="37"/>
        <v>0.87562622129433287</v>
      </c>
      <c r="L91" s="273">
        <f t="shared" si="37"/>
        <v>0.76497765710263721</v>
      </c>
      <c r="M91" s="273">
        <f t="shared" si="37"/>
        <v>1.1994517365081534</v>
      </c>
      <c r="N91" s="273">
        <f t="shared" si="37"/>
        <v>1.143557911871149</v>
      </c>
      <c r="O91" s="273">
        <f t="shared" si="37"/>
        <v>0</v>
      </c>
      <c r="P91" s="562">
        <f t="shared" si="37"/>
        <v>1.0131431151831949</v>
      </c>
      <c r="Q91" s="263">
        <f t="shared" si="37"/>
        <v>1.1618708818214891</v>
      </c>
      <c r="R91" s="286" t="s">
        <v>703</v>
      </c>
    </row>
    <row r="92" spans="1:18" ht="13.8">
      <c r="A92" s="292" t="s">
        <v>496</v>
      </c>
      <c r="B92" s="286" t="s">
        <v>704</v>
      </c>
      <c r="C92" s="564">
        <f t="shared" ref="C92:Q92" si="38">IF(C44=0,,C18/C44)</f>
        <v>0.93415516737693793</v>
      </c>
      <c r="D92" s="262">
        <f t="shared" si="37"/>
        <v>1.0294118532165093</v>
      </c>
      <c r="E92" s="262">
        <f t="shared" si="38"/>
        <v>0.34302768458843291</v>
      </c>
      <c r="F92" s="273">
        <f t="shared" si="38"/>
        <v>0.9954016414358221</v>
      </c>
      <c r="G92" s="562">
        <f t="shared" si="38"/>
        <v>0.92605160894550265</v>
      </c>
      <c r="H92" s="879">
        <f t="shared" si="38"/>
        <v>1.3223264492459021</v>
      </c>
      <c r="I92" s="273">
        <f t="shared" si="38"/>
        <v>1.3709119874720006</v>
      </c>
      <c r="J92" s="273">
        <f t="shared" si="38"/>
        <v>0.98385139869875038</v>
      </c>
      <c r="K92" s="273">
        <f t="shared" si="38"/>
        <v>2.0631217127465802</v>
      </c>
      <c r="L92" s="273">
        <f t="shared" si="38"/>
        <v>0.62401375230545053</v>
      </c>
      <c r="M92" s="273">
        <f t="shared" si="38"/>
        <v>1.0014908298833232</v>
      </c>
      <c r="N92" s="273">
        <f t="shared" si="38"/>
        <v>1.0376273921169992</v>
      </c>
      <c r="O92" s="273">
        <f t="shared" si="38"/>
        <v>0.34302768458843291</v>
      </c>
      <c r="P92" s="562">
        <f t="shared" si="38"/>
        <v>1.1237315676437505</v>
      </c>
      <c r="Q92" s="263">
        <f t="shared" si="38"/>
        <v>1.4012519384085225</v>
      </c>
      <c r="R92" s="286" t="s">
        <v>704</v>
      </c>
    </row>
    <row r="93" spans="1:18" ht="13.8">
      <c r="A93" s="292" t="s">
        <v>497</v>
      </c>
      <c r="B93" s="286" t="s">
        <v>705</v>
      </c>
      <c r="C93" s="564">
        <f t="shared" ref="C93:Q93" si="39">IF(C45=0,,C19/C45)</f>
        <v>1.015475927624554</v>
      </c>
      <c r="D93" s="262">
        <f t="shared" si="39"/>
        <v>0.94886875586903396</v>
      </c>
      <c r="E93" s="262">
        <f t="shared" si="39"/>
        <v>0.91605937133436777</v>
      </c>
      <c r="F93" s="273">
        <f t="shared" si="39"/>
        <v>1.1338938319386676</v>
      </c>
      <c r="G93" s="562">
        <f t="shared" si="39"/>
        <v>1.0234192756972806</v>
      </c>
      <c r="H93" s="879">
        <f t="shared" si="39"/>
        <v>0.74252441048059992</v>
      </c>
      <c r="I93" s="273">
        <f t="shared" si="39"/>
        <v>0.62744686710198294</v>
      </c>
      <c r="J93" s="273">
        <f t="shared" si="39"/>
        <v>0.97921640003942645</v>
      </c>
      <c r="K93" s="273">
        <f t="shared" si="39"/>
        <v>1.2345572488255478</v>
      </c>
      <c r="L93" s="273">
        <f t="shared" si="39"/>
        <v>0.56859768183807513</v>
      </c>
      <c r="M93" s="273">
        <f t="shared" si="39"/>
        <v>1.0497269385563657</v>
      </c>
      <c r="N93" s="273">
        <f t="shared" si="39"/>
        <v>0.72467306272735577</v>
      </c>
      <c r="O93" s="273">
        <f t="shared" si="39"/>
        <v>0.91605937133436777</v>
      </c>
      <c r="P93" s="562">
        <f t="shared" si="39"/>
        <v>0.79606014870132236</v>
      </c>
      <c r="Q93" s="263">
        <f t="shared" si="39"/>
        <v>0.83571272106106587</v>
      </c>
      <c r="R93" s="286" t="s">
        <v>705</v>
      </c>
    </row>
    <row r="94" spans="1:18" ht="13.8">
      <c r="A94" s="292" t="s">
        <v>498</v>
      </c>
      <c r="B94" s="288" t="s">
        <v>706</v>
      </c>
      <c r="C94" s="564">
        <f t="shared" ref="C94:Q94" si="40">IF(C46=0,,C20/C46)</f>
        <v>0.955983975504622</v>
      </c>
      <c r="D94" s="262">
        <f t="shared" si="40"/>
        <v>1.3669308812357621</v>
      </c>
      <c r="E94" s="262">
        <f t="shared" si="40"/>
        <v>0.92513108041009717</v>
      </c>
      <c r="F94" s="273">
        <f t="shared" si="40"/>
        <v>1.1714267287163715</v>
      </c>
      <c r="G94" s="562">
        <f t="shared" si="40"/>
        <v>0.97706385000315277</v>
      </c>
      <c r="H94" s="879">
        <f t="shared" si="40"/>
        <v>0.68691522515075321</v>
      </c>
      <c r="I94" s="273">
        <f t="shared" si="40"/>
        <v>1.5163576790168127</v>
      </c>
      <c r="J94" s="273">
        <f t="shared" si="40"/>
        <v>1.0626335715869157</v>
      </c>
      <c r="K94" s="273">
        <f t="shared" si="40"/>
        <v>3.1654968307770677</v>
      </c>
      <c r="L94" s="273">
        <f t="shared" si="40"/>
        <v>0</v>
      </c>
      <c r="M94" s="273">
        <f t="shared" si="40"/>
        <v>0.92684110274331</v>
      </c>
      <c r="N94" s="273">
        <f t="shared" si="40"/>
        <v>1.4280254994700008</v>
      </c>
      <c r="O94" s="273">
        <f t="shared" si="40"/>
        <v>0.92513108041009717</v>
      </c>
      <c r="P94" s="562">
        <f t="shared" si="40"/>
        <v>1.1545000219192965</v>
      </c>
      <c r="Q94" s="263">
        <f t="shared" si="40"/>
        <v>1.3738121884860728</v>
      </c>
      <c r="R94" s="288" t="s">
        <v>706</v>
      </c>
    </row>
    <row r="95" spans="1:18" ht="13.8">
      <c r="A95" s="292" t="s">
        <v>499</v>
      </c>
      <c r="B95" s="289" t="s">
        <v>707</v>
      </c>
      <c r="C95" s="564">
        <f t="shared" ref="C95:Q95" si="41">IF(C47=0,,C21/C47)</f>
        <v>0.97124928616091932</v>
      </c>
      <c r="D95" s="262">
        <f t="shared" si="41"/>
        <v>1.1432123532711647</v>
      </c>
      <c r="E95" s="262">
        <f t="shared" si="41"/>
        <v>1.2826719641070459</v>
      </c>
      <c r="F95" s="273">
        <f t="shared" si="41"/>
        <v>1.56170815739803</v>
      </c>
      <c r="G95" s="562">
        <f t="shared" si="41"/>
        <v>1.0624074719599708</v>
      </c>
      <c r="H95" s="879">
        <f t="shared" si="41"/>
        <v>1.9547162358194372</v>
      </c>
      <c r="I95" s="273">
        <f t="shared" si="41"/>
        <v>1.0858844544999329</v>
      </c>
      <c r="J95" s="273">
        <f t="shared" si="41"/>
        <v>1.0801084691594203</v>
      </c>
      <c r="K95" s="273">
        <f t="shared" si="41"/>
        <v>2.4282949500236426</v>
      </c>
      <c r="L95" s="273">
        <f t="shared" si="41"/>
        <v>0</v>
      </c>
      <c r="M95" s="273">
        <f t="shared" si="41"/>
        <v>1.0709414113870772</v>
      </c>
      <c r="N95" s="273">
        <f t="shared" si="41"/>
        <v>1.3660872260567585</v>
      </c>
      <c r="O95" s="273">
        <f t="shared" si="41"/>
        <v>1.2826719641070459</v>
      </c>
      <c r="P95" s="562">
        <f t="shared" si="41"/>
        <v>1.1716142841922903</v>
      </c>
      <c r="Q95" s="263">
        <f t="shared" si="41"/>
        <v>1.2395628075672984</v>
      </c>
      <c r="R95" s="289" t="s">
        <v>707</v>
      </c>
    </row>
    <row r="96" spans="1:18" ht="13.8">
      <c r="A96" s="293" t="s">
        <v>500</v>
      </c>
      <c r="B96" s="286" t="s">
        <v>708</v>
      </c>
      <c r="C96" s="564">
        <f t="shared" ref="C96:Q96" si="42">IF(C48=0,,C22/C48)</f>
        <v>0.91266490848223036</v>
      </c>
      <c r="D96" s="262">
        <f t="shared" si="42"/>
        <v>1.1452580262416834</v>
      </c>
      <c r="E96" s="262">
        <f t="shared" si="42"/>
        <v>1.270278766548717</v>
      </c>
      <c r="F96" s="273">
        <f t="shared" si="42"/>
        <v>1.1630721653574658</v>
      </c>
      <c r="G96" s="562">
        <f t="shared" si="42"/>
        <v>0.94296946487409339</v>
      </c>
      <c r="H96" s="879">
        <f t="shared" si="42"/>
        <v>3.6010299066771627</v>
      </c>
      <c r="I96" s="273">
        <f t="shared" si="42"/>
        <v>1.5491974510381292</v>
      </c>
      <c r="J96" s="273">
        <f t="shared" si="42"/>
        <v>1.6256949721965028</v>
      </c>
      <c r="K96" s="273">
        <f t="shared" si="42"/>
        <v>2.1809525408897117</v>
      </c>
      <c r="L96" s="273">
        <f t="shared" si="42"/>
        <v>1.3332230265497471</v>
      </c>
      <c r="M96" s="273">
        <f t="shared" si="42"/>
        <v>0.96148134374606353</v>
      </c>
      <c r="N96" s="273">
        <f t="shared" si="42"/>
        <v>1.1621388875781442</v>
      </c>
      <c r="O96" s="273">
        <f t="shared" si="42"/>
        <v>1.270278766548717</v>
      </c>
      <c r="P96" s="562">
        <f t="shared" si="42"/>
        <v>1.3700413665490374</v>
      </c>
      <c r="Q96" s="263">
        <f t="shared" si="42"/>
        <v>1.2015369308011166</v>
      </c>
      <c r="R96" s="286" t="s">
        <v>708</v>
      </c>
    </row>
    <row r="97" spans="1:18" ht="14.4" thickBot="1">
      <c r="A97" s="294" t="s">
        <v>501</v>
      </c>
      <c r="B97" s="290" t="s">
        <v>709</v>
      </c>
      <c r="C97" s="565">
        <f t="shared" ref="C97:Q97" si="43">IF(C49=0,,C23/C49)</f>
        <v>0.93448162602152984</v>
      </c>
      <c r="D97" s="264">
        <f t="shared" si="43"/>
        <v>1.0262077014906208</v>
      </c>
      <c r="E97" s="264">
        <f t="shared" si="43"/>
        <v>0</v>
      </c>
      <c r="F97" s="456">
        <f t="shared" si="43"/>
        <v>1.0038988384147376</v>
      </c>
      <c r="G97" s="566">
        <f t="shared" si="43"/>
        <v>0.93725809053171627</v>
      </c>
      <c r="H97" s="880">
        <f t="shared" si="43"/>
        <v>2.2014055115897873</v>
      </c>
      <c r="I97" s="456">
        <f t="shared" si="43"/>
        <v>1.0115878266584806</v>
      </c>
      <c r="J97" s="456">
        <f t="shared" si="43"/>
        <v>0.86609052169671297</v>
      </c>
      <c r="K97" s="456">
        <f t="shared" si="43"/>
        <v>0</v>
      </c>
      <c r="L97" s="456">
        <f t="shared" si="43"/>
        <v>0.98288737806396709</v>
      </c>
      <c r="M97" s="456">
        <f t="shared" si="43"/>
        <v>1.4043692418865177</v>
      </c>
      <c r="N97" s="456">
        <f t="shared" si="43"/>
        <v>0.9880538948234957</v>
      </c>
      <c r="O97" s="457">
        <f t="shared" si="43"/>
        <v>0</v>
      </c>
      <c r="P97" s="567">
        <f t="shared" si="43"/>
        <v>0.95218359990387536</v>
      </c>
      <c r="Q97" s="265">
        <f t="shared" si="43"/>
        <v>1.2938032933001007</v>
      </c>
      <c r="R97" s="290" t="s">
        <v>709</v>
      </c>
    </row>
  </sheetData>
  <mergeCells count="11">
    <mergeCell ref="A28:A29"/>
    <mergeCell ref="Q2:Q3"/>
    <mergeCell ref="R2:R3"/>
    <mergeCell ref="B1:B2"/>
    <mergeCell ref="B28:B29"/>
    <mergeCell ref="J28:O28"/>
    <mergeCell ref="H1:P1"/>
    <mergeCell ref="D2:F2"/>
    <mergeCell ref="G2:G3"/>
    <mergeCell ref="P2:P3"/>
    <mergeCell ref="C1:F1"/>
  </mergeCells>
  <conditionalFormatting sqref="C78:C97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78:G97">
    <cfRule type="cellIs" dxfId="33" priority="17" operator="lessThan">
      <formula>1</formula>
    </cfRule>
    <cfRule type="cellIs" dxfId="32" priority="18" operator="greaterThan">
      <formula>1</formula>
    </cfRule>
  </conditionalFormatting>
  <conditionalFormatting sqref="G78:G97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">
      <colorScale>
        <cfvo type="num" val="0"/>
        <cfvo type="num" val="0"/>
        <color rgb="FFFF7128"/>
        <color rgb="FFFFEF9C"/>
      </colorScale>
    </cfRule>
    <cfRule type="colorScale" priority="13">
      <colorScale>
        <cfvo type="num" val="1"/>
        <cfvo type="max"/>
        <color rgb="FFFF7128"/>
        <color rgb="FFFFEF9C"/>
      </colorScale>
    </cfRule>
    <cfRule type="colorScale" priority="14">
      <colorScale>
        <cfvo type="min"/>
        <cfvo type="max"/>
        <color theme="5" tint="0.39997558519241921"/>
        <color theme="0" tint="-0.34998626667073579"/>
      </colorScale>
    </cfRule>
    <cfRule type="colorScale" priority="15">
      <colorScale>
        <cfvo type="min"/>
        <cfvo type="max"/>
        <color theme="5" tint="0.79998168889431442"/>
        <color theme="0" tint="-0.249977111117893"/>
      </colorScale>
    </cfRule>
    <cfRule type="colorScale" priority="16">
      <colorScale>
        <cfvo type="min"/>
        <cfvo type="max"/>
        <color rgb="FFFF7128"/>
        <color rgb="FFFFEF9C"/>
      </colorScale>
    </cfRule>
  </conditionalFormatting>
  <conditionalFormatting sqref="I78:I97">
    <cfRule type="cellIs" dxfId="31" priority="2" operator="lessThan">
      <formula>1</formula>
    </cfRule>
    <cfRule type="cellIs" dxfId="30" priority="3" operator="greaterThan">
      <formula>1</formula>
    </cfRule>
  </conditionalFormatting>
  <conditionalFormatting sqref="J78:P97">
    <cfRule type="cellIs" dxfId="29" priority="9" operator="lessThan">
      <formula>1</formula>
    </cfRule>
    <cfRule type="cellIs" dxfId="28" priority="10" operator="greaterThan">
      <formula>1</formula>
    </cfRule>
  </conditionalFormatting>
  <conditionalFormatting sqref="P78:P97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4:Q23">
    <cfRule type="colorScale" priority="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30:Q49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/>
  <pageMargins left="0.15748031496062992" right="0.15748031496062992" top="0.94488188976377963" bottom="0.35433070866141736" header="0.43307086614173229" footer="0.15748031496062992"/>
  <pageSetup paperSize="9" scale="52" orientation="portrait" r:id="rId1"/>
  <headerFooter>
    <oddHeader xml:space="preserve">&amp;C&amp;"Times New Roman,Tučné"&amp;16Tabuľka č.14b - Podiely v jednotlivých oblastiach </oddHeader>
    <oddFooter>&amp;L&amp;D
&amp;F   &amp;A&amp;R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árok33">
    <tabColor indexed="44"/>
    <pageSetUpPr fitToPage="1"/>
  </sheetPr>
  <dimension ref="A1:AE44"/>
  <sheetViews>
    <sheetView zoomScale="90" zoomScaleNormal="90" workbookViewId="0">
      <pane xSplit="2" ySplit="4" topLeftCell="I5" activePane="bottomRight" state="frozen"/>
      <selection pane="topRight" activeCell="C1" sqref="C1"/>
      <selection pane="bottomLeft" activeCell="A5" sqref="A5"/>
      <selection pane="bottomRight"/>
    </sheetView>
  </sheetViews>
  <sheetFormatPr defaultColWidth="9.44140625" defaultRowHeight="13.8"/>
  <cols>
    <col min="1" max="1" width="4.5546875" style="11" bestFit="1" customWidth="1"/>
    <col min="2" max="2" width="9.5546875" style="11" customWidth="1"/>
    <col min="3" max="5" width="12" style="11" bestFit="1" customWidth="1"/>
    <col min="6" max="6" width="15.109375" style="11" bestFit="1" customWidth="1"/>
    <col min="7" max="7" width="13.6640625" style="11" bestFit="1" customWidth="1"/>
    <col min="8" max="8" width="9.44140625" style="11" customWidth="1"/>
    <col min="9" max="9" width="11.33203125" style="11" customWidth="1"/>
    <col min="10" max="10" width="11.44140625" style="11" customWidth="1"/>
    <col min="11" max="11" width="13.33203125" style="11" bestFit="1" customWidth="1"/>
    <col min="12" max="13" width="14" style="11" bestFit="1" customWidth="1"/>
    <col min="14" max="14" width="9.44140625" style="11" customWidth="1"/>
    <col min="15" max="17" width="12" style="11" bestFit="1" customWidth="1"/>
    <col min="18" max="19" width="14" style="11" bestFit="1" customWidth="1"/>
    <col min="20" max="20" width="8.109375" style="11" customWidth="1"/>
    <col min="21" max="21" width="12.44140625" style="11" customWidth="1"/>
    <col min="22" max="22" width="12.88671875" style="11" bestFit="1" customWidth="1"/>
    <col min="23" max="23" width="13.5546875" style="11" bestFit="1" customWidth="1"/>
    <col min="24" max="24" width="14.44140625" style="11" customWidth="1"/>
    <col min="25" max="25" width="15.6640625" style="11" customWidth="1"/>
    <col min="26" max="26" width="9.109375" style="11" customWidth="1"/>
    <col min="27" max="16384" width="9.44140625" style="11"/>
  </cols>
  <sheetData>
    <row r="1" spans="1:31" s="36" customFormat="1">
      <c r="B1" s="382" t="s">
        <v>78</v>
      </c>
      <c r="C1" s="382" t="s">
        <v>2887</v>
      </c>
      <c r="D1" s="382" t="s">
        <v>3111</v>
      </c>
      <c r="E1" s="382" t="s">
        <v>3445</v>
      </c>
      <c r="G1" s="352"/>
      <c r="H1" s="352"/>
      <c r="I1" s="382" t="s">
        <v>2887</v>
      </c>
      <c r="J1" s="382" t="s">
        <v>3111</v>
      </c>
      <c r="K1" s="382" t="s">
        <v>3445</v>
      </c>
      <c r="M1" s="489"/>
      <c r="N1" s="489"/>
      <c r="O1" s="382" t="s">
        <v>2927</v>
      </c>
      <c r="P1" s="382" t="s">
        <v>3111</v>
      </c>
      <c r="Q1" s="382">
        <v>3.102023</v>
      </c>
      <c r="S1" s="352"/>
      <c r="T1" s="352"/>
      <c r="U1" s="382" t="s">
        <v>2887</v>
      </c>
      <c r="V1" s="382" t="s">
        <v>3111</v>
      </c>
      <c r="W1" s="382" t="s">
        <v>3445</v>
      </c>
      <c r="X1" s="382" t="s">
        <v>3379</v>
      </c>
      <c r="Y1" s="382" t="s">
        <v>3379</v>
      </c>
      <c r="Z1" s="353"/>
    </row>
    <row r="2" spans="1:31" ht="21" customHeight="1" thickBot="1">
      <c r="D2" s="3960"/>
      <c r="E2" s="3960"/>
      <c r="F2" s="3960"/>
      <c r="G2" s="3960"/>
      <c r="H2" s="3960"/>
      <c r="I2" s="3961"/>
      <c r="J2" s="3960"/>
      <c r="K2" s="3960"/>
      <c r="L2" s="3960"/>
      <c r="M2" s="3960"/>
      <c r="N2" s="3960"/>
      <c r="O2" s="3961"/>
      <c r="P2" s="3960"/>
      <c r="Q2" s="3960"/>
      <c r="R2" s="3960"/>
      <c r="S2" s="3960"/>
      <c r="T2" s="3960"/>
      <c r="U2" s="246"/>
      <c r="V2" s="3959"/>
      <c r="W2" s="3959"/>
      <c r="X2" s="3959"/>
      <c r="Y2" s="3959"/>
      <c r="Z2" s="3959"/>
      <c r="AA2" s="13"/>
      <c r="AB2" s="13"/>
      <c r="AC2" s="13"/>
      <c r="AD2" s="13"/>
      <c r="AE2" s="13"/>
    </row>
    <row r="3" spans="1:31" s="13" customFormat="1" ht="29.25" customHeight="1" thickBot="1">
      <c r="A3" s="3745" t="s">
        <v>686</v>
      </c>
      <c r="B3" s="3871" t="s">
        <v>428</v>
      </c>
      <c r="C3" s="3905" t="str">
        <f>CONCATENATE(" Podiel pre rozpis podľa úspešnosti v domácich grantoch  ",výk_DG*100,("%"))</f>
        <v xml:space="preserve"> Podiel pre rozpis podľa úspešnosti v domácich grantoch  8%</v>
      </c>
      <c r="D3" s="3918"/>
      <c r="E3" s="3918"/>
      <c r="F3" s="3918"/>
      <c r="G3" s="3918"/>
      <c r="H3" s="3924"/>
      <c r="I3" s="3917" t="str">
        <f>CONCATENATE(" Podiel pre rozpis podľa úspešnosti výsk.projektov od iných subjektov  ",výk_PC*100,("%"))</f>
        <v xml:space="preserve"> Podiel pre rozpis podľa úspešnosti výsk.projektov od iných subjektov  4%</v>
      </c>
      <c r="J3" s="3918"/>
      <c r="K3" s="3918"/>
      <c r="L3" s="3918"/>
      <c r="M3" s="3918"/>
      <c r="N3" s="3924"/>
      <c r="O3" s="3917" t="str">
        <f>CONCATENATE("Podiel pre rozpis podľa úspešnosti v zahraničných grantoch - výskumných  ",výk_ZG*100,("%"))</f>
        <v>Podiel pre rozpis podľa úspešnosti v zahraničných grantoch - výskumných  9%</v>
      </c>
      <c r="P3" s="3918"/>
      <c r="Q3" s="3918"/>
      <c r="R3" s="3918"/>
      <c r="S3" s="3918"/>
      <c r="T3" s="3924"/>
      <c r="U3" s="3917" t="str">
        <f>CONCATENATE("Podiel pre rozpis podľa úspešnosti v zahraničných grantoch - ostatných ",Pp_Vzdel_TaS_zahr_granty/1000000,("mil. Eur"))</f>
        <v>Podiel pre rozpis podľa úspešnosti v zahraničných grantoch - ostatných 1,3mil. Eur</v>
      </c>
      <c r="V3" s="3918"/>
      <c r="W3" s="3918"/>
      <c r="X3" s="3918"/>
      <c r="Y3" s="3918"/>
      <c r="Z3" s="3924"/>
    </row>
    <row r="4" spans="1:31" ht="108.75" customHeight="1" thickBot="1">
      <c r="A4" s="3746"/>
      <c r="B4" s="3872"/>
      <c r="C4" s="245" t="str">
        <f>CONCATENATE("DG za rok  ",rok_VV3)</f>
        <v>DG za rok  2020</v>
      </c>
      <c r="D4" s="245" t="str">
        <f>CONCATENATE("DG za rok  ",rok_VV2)</f>
        <v>DG za rok  2021</v>
      </c>
      <c r="E4" s="245" t="str">
        <f>CONCATENATE("DG za rok  ",rok_VV1)</f>
        <v>DG za rok  2022</v>
      </c>
      <c r="F4" s="2849" t="str">
        <f>CONCATENATE("Súčet DG za roky  ",IF(roky=3,rok_VV3," "),"  ",rok_VV2," a ",rok_VV1)</f>
        <v>Súčet DG za roky  2020  2021 a 2022</v>
      </c>
      <c r="G4" s="2850" t="s">
        <v>1140</v>
      </c>
      <c r="H4" s="2705" t="s">
        <v>123</v>
      </c>
      <c r="I4" s="553" t="str">
        <f>CONCATENATE("VČiS  za rok  ",rok_VV3)</f>
        <v>VČiS  za rok  2020</v>
      </c>
      <c r="J4" s="553" t="str">
        <f>CONCATENATE("VČiS  za rok  ",rok_VV2)</f>
        <v>VČiS  za rok  2021</v>
      </c>
      <c r="K4" s="553" t="str">
        <f>CONCATENATE("VČiS  za rok  ",rok_VV1)</f>
        <v>VČiS  za rok  2022</v>
      </c>
      <c r="L4" s="343" t="str">
        <f>CONCATENATE("Súčet VČiS  za roky  ",IF(roky=3,rok_VV3," "),"  ",rok_VV2," a ",rok_VV1)</f>
        <v>Súčet VČiS  za roky  2020  2021 a 2022</v>
      </c>
      <c r="M4" s="345" t="s">
        <v>1140</v>
      </c>
      <c r="N4" s="268" t="s">
        <v>1501</v>
      </c>
      <c r="O4" s="935" t="str">
        <f>CONCATENATE("ZG za rok  ",rok_VV3)</f>
        <v>ZG za rok  2020</v>
      </c>
      <c r="P4" s="935" t="str">
        <f>CONCATENATE("ZG za rok  ",rok_VV2)</f>
        <v>ZG za rok  2021</v>
      </c>
      <c r="Q4" s="935" t="str">
        <f>CONCATENATE("ZG za rok  ",rok_VV1)</f>
        <v>ZG za rok  2022</v>
      </c>
      <c r="R4" s="936" t="str">
        <f>CONCATENATE("Súčet ZG za roky  ",IF(roky=3,rok_VV3," "),"  ",rok_VV2," a ",rok_VV1)</f>
        <v>Súčet ZG za roky  2020  2021 a 2022</v>
      </c>
      <c r="S4" s="937" t="s">
        <v>1140</v>
      </c>
      <c r="T4" s="938" t="str">
        <f>CONCATENATE(" Podiel na ZGv  ",)</f>
        <v xml:space="preserve"> Podiel na ZGv  </v>
      </c>
      <c r="U4" s="934" t="str">
        <f>CONCATENATE("ZG ostatné za rok  ",rok_VV3)</f>
        <v>ZG ostatné za rok  2020</v>
      </c>
      <c r="V4" s="934" t="str">
        <f>CONCATENATE("ZG ostatné za rok  ",rok_VV2)</f>
        <v>ZG ostatné za rok  2021</v>
      </c>
      <c r="W4" s="329" t="str">
        <f>CONCATENATE("ZG ostatné za rok  ",rok_VV1)</f>
        <v>ZG ostatné za rok  2022</v>
      </c>
      <c r="X4" s="346" t="str">
        <f>CONCATENATE("Súčet ZG za roky  ",IF(roky=3,rok_VV3," "),"  ",rok_VV2," a ",rok_VV1)</f>
        <v>Súčet ZG za roky  2020  2021 a 2022</v>
      </c>
      <c r="Y4" s="345" t="s">
        <v>1140</v>
      </c>
      <c r="Z4" s="351" t="str">
        <f>CONCATENATE(" Podiel na ZGo  ",)</f>
        <v xml:space="preserve"> Podiel na ZGo  </v>
      </c>
    </row>
    <row r="5" spans="1:31">
      <c r="A5" s="291">
        <v>1</v>
      </c>
      <c r="B5" s="94" t="s">
        <v>692</v>
      </c>
      <c r="C5" s="2302">
        <v>11581123</v>
      </c>
      <c r="D5" s="1876">
        <v>11502972.470000001</v>
      </c>
      <c r="E5" s="2851">
        <v>12021136.98</v>
      </c>
      <c r="F5" s="1771">
        <f t="shared" ref="F5:F24" si="0">IF(roky=3,C5+D5+E5,D5+E5)</f>
        <v>35105232.450000003</v>
      </c>
      <c r="G5" s="517">
        <f t="shared" ref="G5:G24" si="1">F5/roky</f>
        <v>11701744.15</v>
      </c>
      <c r="H5" s="344">
        <f>100*G5/$G$25</f>
        <v>25.266161219430312</v>
      </c>
      <c r="I5" s="2321">
        <v>427336.65</v>
      </c>
      <c r="J5" s="1919">
        <v>531544.44000000006</v>
      </c>
      <c r="K5" s="2976">
        <v>448858.35</v>
      </c>
      <c r="L5" s="1771">
        <f t="shared" ref="L5:L24" si="2">IF(roky=3,I5+J5+K5,J5+K5)</f>
        <v>1407739.44</v>
      </c>
      <c r="M5" s="517">
        <f>L5/roky</f>
        <v>469246.48</v>
      </c>
      <c r="N5" s="344">
        <f>100*M5/$M$25</f>
        <v>7.1072240127223507</v>
      </c>
      <c r="O5" s="2322">
        <v>2876504.0599999996</v>
      </c>
      <c r="P5" s="1874">
        <v>1513535.3800000001</v>
      </c>
      <c r="Q5" s="2852">
        <v>2827050</v>
      </c>
      <c r="R5" s="1771">
        <f t="shared" ref="R5:R24" si="3">IF(roky=3,O5+P5+Q5,P5+Q5)</f>
        <v>7217089.4399999995</v>
      </c>
      <c r="S5" s="1710">
        <f t="shared" ref="S5:S24" si="4">R5/roky</f>
        <v>2405696.48</v>
      </c>
      <c r="T5" s="939">
        <f>100*S5/$S$25</f>
        <v>17.680744601878825</v>
      </c>
      <c r="U5" s="2323">
        <v>562057.68999999994</v>
      </c>
      <c r="V5" s="1875">
        <v>814854.84</v>
      </c>
      <c r="W5" s="2853">
        <v>1363705</v>
      </c>
      <c r="X5" s="1771">
        <f t="shared" ref="X5:X24" si="5">IF(roky=3,U5+V5+W5,V5+W5)</f>
        <v>2740617.53</v>
      </c>
      <c r="Y5" s="517">
        <f t="shared" ref="Y5:Y24" si="6">X5/roky</f>
        <v>913539.17666666664</v>
      </c>
      <c r="Z5" s="344">
        <f>100*Y5/$Y$25</f>
        <v>5.2641647431819667</v>
      </c>
    </row>
    <row r="6" spans="1:31">
      <c r="A6" s="291">
        <v>2</v>
      </c>
      <c r="B6" s="94" t="s">
        <v>693</v>
      </c>
      <c r="C6" s="2302">
        <v>3615449</v>
      </c>
      <c r="D6" s="1876">
        <v>3893636.26</v>
      </c>
      <c r="E6" s="2851">
        <v>3243955.66</v>
      </c>
      <c r="F6" s="1771">
        <f t="shared" si="0"/>
        <v>10753040.92</v>
      </c>
      <c r="G6" s="517">
        <f t="shared" si="1"/>
        <v>3584346.9733333332</v>
      </c>
      <c r="H6" s="344">
        <f t="shared" ref="H6:H24" si="7">100*G6/$G$25</f>
        <v>7.7392470159772788</v>
      </c>
      <c r="I6" s="2321">
        <v>45697</v>
      </c>
      <c r="J6" s="1919">
        <v>120212.34</v>
      </c>
      <c r="K6" s="2977">
        <v>118327</v>
      </c>
      <c r="L6" s="1771">
        <f t="shared" si="2"/>
        <v>284236.33999999997</v>
      </c>
      <c r="M6" s="517">
        <f t="shared" ref="M6:M24" si="8">L6/roky</f>
        <v>94745.446666666656</v>
      </c>
      <c r="N6" s="344">
        <f t="shared" ref="N6:N24" si="9">100*M6/$M$25</f>
        <v>1.4350179326767418</v>
      </c>
      <c r="O6" s="2322">
        <v>577052.42000000004</v>
      </c>
      <c r="P6" s="1874">
        <v>357616.94000000006</v>
      </c>
      <c r="Q6" s="2852">
        <v>647003</v>
      </c>
      <c r="R6" s="1771">
        <f t="shared" si="3"/>
        <v>1581672.36</v>
      </c>
      <c r="S6" s="1710">
        <f t="shared" si="4"/>
        <v>527224.12</v>
      </c>
      <c r="T6" s="939">
        <f t="shared" ref="T6:T24" si="10">100*S6/$S$25</f>
        <v>3.8748508347446693</v>
      </c>
      <c r="U6" s="2323">
        <v>185027</v>
      </c>
      <c r="V6" s="1875">
        <v>702282.6</v>
      </c>
      <c r="W6" s="2853">
        <v>1240753</v>
      </c>
      <c r="X6" s="1771">
        <f t="shared" si="5"/>
        <v>2128062.6</v>
      </c>
      <c r="Y6" s="517">
        <f t="shared" si="6"/>
        <v>709354.20000000007</v>
      </c>
      <c r="Z6" s="344">
        <f t="shared" ref="Z6:Z24" si="11">100*Y6/$Y$25</f>
        <v>4.0875722305564288</v>
      </c>
    </row>
    <row r="7" spans="1:31">
      <c r="A7" s="291">
        <v>3</v>
      </c>
      <c r="B7" s="94" t="s">
        <v>694</v>
      </c>
      <c r="C7" s="2302">
        <v>1394096</v>
      </c>
      <c r="D7" s="1876">
        <v>1376940</v>
      </c>
      <c r="E7" s="2851">
        <v>1450303.36</v>
      </c>
      <c r="F7" s="1771">
        <f t="shared" si="0"/>
        <v>4221339.3600000003</v>
      </c>
      <c r="G7" s="517">
        <f t="shared" si="1"/>
        <v>1407113.12</v>
      </c>
      <c r="H7" s="344">
        <f t="shared" si="7"/>
        <v>3.0382092180587961</v>
      </c>
      <c r="I7" s="2321">
        <v>4800</v>
      </c>
      <c r="J7" s="1919">
        <v>1400</v>
      </c>
      <c r="K7" s="2977">
        <v>3300</v>
      </c>
      <c r="L7" s="1771">
        <f t="shared" si="2"/>
        <v>9500</v>
      </c>
      <c r="M7" s="517">
        <f t="shared" si="8"/>
        <v>3166.6666666666665</v>
      </c>
      <c r="N7" s="344">
        <f t="shared" si="9"/>
        <v>4.7962446886380003E-2</v>
      </c>
      <c r="O7" s="2322">
        <v>340925.48</v>
      </c>
      <c r="P7" s="1874">
        <v>47311</v>
      </c>
      <c r="Q7" s="2852">
        <f>133259+23679</f>
        <v>156938</v>
      </c>
      <c r="R7" s="1771">
        <f t="shared" si="3"/>
        <v>545174.48</v>
      </c>
      <c r="S7" s="1710">
        <f t="shared" si="4"/>
        <v>181724.82666666666</v>
      </c>
      <c r="T7" s="939">
        <f t="shared" si="10"/>
        <v>1.3355925299911613</v>
      </c>
      <c r="U7" s="2323">
        <v>600422.23</v>
      </c>
      <c r="V7" s="1875">
        <v>938807.03</v>
      </c>
      <c r="W7" s="2853">
        <v>1499618</v>
      </c>
      <c r="X7" s="1771">
        <f t="shared" si="5"/>
        <v>3038847.26</v>
      </c>
      <c r="Y7" s="517">
        <f t="shared" si="6"/>
        <v>1012949.0866666666</v>
      </c>
      <c r="Z7" s="344">
        <f t="shared" si="11"/>
        <v>5.837002949480194</v>
      </c>
    </row>
    <row r="8" spans="1:31">
      <c r="A8" s="291">
        <v>4</v>
      </c>
      <c r="B8" s="94" t="s">
        <v>695</v>
      </c>
      <c r="C8" s="2302">
        <v>800404</v>
      </c>
      <c r="D8" s="1876">
        <v>786945</v>
      </c>
      <c r="E8" s="2851">
        <v>835390</v>
      </c>
      <c r="F8" s="1771">
        <f t="shared" si="0"/>
        <v>2422739</v>
      </c>
      <c r="G8" s="517">
        <f t="shared" si="1"/>
        <v>807579.66666666663</v>
      </c>
      <c r="H8" s="344">
        <f t="shared" si="7"/>
        <v>1.7437091252361545</v>
      </c>
      <c r="I8" s="2321">
        <v>0</v>
      </c>
      <c r="J8" s="1919">
        <v>41103.599999999999</v>
      </c>
      <c r="K8" s="2977">
        <v>189959.53</v>
      </c>
      <c r="L8" s="1771">
        <f t="shared" si="2"/>
        <v>231063.13</v>
      </c>
      <c r="M8" s="517">
        <f t="shared" si="8"/>
        <v>77021.043333333335</v>
      </c>
      <c r="N8" s="344">
        <f t="shared" si="9"/>
        <v>1.1665634842132335</v>
      </c>
      <c r="O8" s="2322">
        <v>72840</v>
      </c>
      <c r="P8" s="1874">
        <v>118753</v>
      </c>
      <c r="Q8" s="2852">
        <v>295920</v>
      </c>
      <c r="R8" s="1771">
        <f t="shared" si="3"/>
        <v>487513</v>
      </c>
      <c r="S8" s="1710">
        <f t="shared" si="4"/>
        <v>162504.33333333334</v>
      </c>
      <c r="T8" s="939">
        <f t="shared" si="10"/>
        <v>1.1943308884773571</v>
      </c>
      <c r="U8" s="2323">
        <v>819995</v>
      </c>
      <c r="V8" s="1875">
        <v>703097</v>
      </c>
      <c r="W8" s="2853">
        <v>2510499</v>
      </c>
      <c r="X8" s="1771">
        <f t="shared" si="5"/>
        <v>4033591</v>
      </c>
      <c r="Y8" s="517">
        <f t="shared" si="6"/>
        <v>1344530.3333333333</v>
      </c>
      <c r="Z8" s="344">
        <f t="shared" si="11"/>
        <v>7.747701858499056</v>
      </c>
    </row>
    <row r="9" spans="1:31">
      <c r="A9" s="291">
        <v>5</v>
      </c>
      <c r="B9" s="94" t="s">
        <v>1132</v>
      </c>
      <c r="C9" s="2302">
        <v>1023949</v>
      </c>
      <c r="D9" s="1876">
        <v>1662524</v>
      </c>
      <c r="E9" s="2851">
        <v>4182206.2199999997</v>
      </c>
      <c r="F9" s="1771">
        <f t="shared" si="0"/>
        <v>6868679.2199999997</v>
      </c>
      <c r="G9" s="517">
        <f t="shared" si="1"/>
        <v>2289559.7399999998</v>
      </c>
      <c r="H9" s="344">
        <f t="shared" si="7"/>
        <v>4.9435695030434363</v>
      </c>
      <c r="I9" s="2321">
        <v>43058</v>
      </c>
      <c r="J9" s="1919">
        <v>38283.75</v>
      </c>
      <c r="K9" s="2977">
        <v>0</v>
      </c>
      <c r="L9" s="1771">
        <f t="shared" si="2"/>
        <v>81341.75</v>
      </c>
      <c r="M9" s="517">
        <f t="shared" si="8"/>
        <v>27113.916666666668</v>
      </c>
      <c r="N9" s="344">
        <f t="shared" si="9"/>
        <v>0.41066835410738961</v>
      </c>
      <c r="O9" s="2322">
        <v>7499</v>
      </c>
      <c r="P9" s="1874">
        <v>34037</v>
      </c>
      <c r="Q9" s="2852">
        <v>218002</v>
      </c>
      <c r="R9" s="1771">
        <f t="shared" si="3"/>
        <v>259538</v>
      </c>
      <c r="S9" s="1710">
        <f t="shared" si="4"/>
        <v>86512.666666666672</v>
      </c>
      <c r="T9" s="939">
        <f t="shared" si="10"/>
        <v>0.63582766025446769</v>
      </c>
      <c r="U9" s="2323">
        <v>205335</v>
      </c>
      <c r="V9" s="1875">
        <v>188278</v>
      </c>
      <c r="W9" s="2853">
        <v>217882</v>
      </c>
      <c r="X9" s="1771">
        <f t="shared" si="5"/>
        <v>611495</v>
      </c>
      <c r="Y9" s="517">
        <f t="shared" si="6"/>
        <v>203831.66666666666</v>
      </c>
      <c r="Z9" s="344">
        <f t="shared" si="11"/>
        <v>1.1745566042672351</v>
      </c>
    </row>
    <row r="10" spans="1:31">
      <c r="A10" s="291">
        <v>6</v>
      </c>
      <c r="B10" s="94" t="s">
        <v>696</v>
      </c>
      <c r="C10" s="2302">
        <v>1163567</v>
      </c>
      <c r="D10" s="1876">
        <v>1122527</v>
      </c>
      <c r="E10" s="2851">
        <v>1065111</v>
      </c>
      <c r="F10" s="1771">
        <f t="shared" si="0"/>
        <v>3351205</v>
      </c>
      <c r="G10" s="517">
        <f t="shared" si="1"/>
        <v>1117068.3333333333</v>
      </c>
      <c r="H10" s="344">
        <f t="shared" si="7"/>
        <v>2.4119505811550597</v>
      </c>
      <c r="I10" s="2321">
        <v>22157</v>
      </c>
      <c r="J10" s="1919">
        <v>46562</v>
      </c>
      <c r="K10" s="2977">
        <v>22065</v>
      </c>
      <c r="L10" s="1771">
        <f t="shared" si="2"/>
        <v>90784</v>
      </c>
      <c r="M10" s="517">
        <f t="shared" si="8"/>
        <v>30261.333333333332</v>
      </c>
      <c r="N10" s="344">
        <f t="shared" si="9"/>
        <v>0.45833923980348651</v>
      </c>
      <c r="O10" s="2322">
        <v>171613</v>
      </c>
      <c r="P10" s="1874">
        <v>254680</v>
      </c>
      <c r="Q10" s="2852">
        <v>390179</v>
      </c>
      <c r="R10" s="1771">
        <f t="shared" si="3"/>
        <v>816472</v>
      </c>
      <c r="S10" s="1710">
        <f t="shared" si="4"/>
        <v>272157.33333333331</v>
      </c>
      <c r="T10" s="939">
        <f t="shared" si="10"/>
        <v>2.0002291819436295</v>
      </c>
      <c r="U10" s="2323">
        <v>1322660</v>
      </c>
      <c r="V10" s="1875">
        <v>835874</v>
      </c>
      <c r="W10" s="2853">
        <v>1586933</v>
      </c>
      <c r="X10" s="1771">
        <f t="shared" si="5"/>
        <v>3745467</v>
      </c>
      <c r="Y10" s="517">
        <f t="shared" si="6"/>
        <v>1248489</v>
      </c>
      <c r="Z10" s="344">
        <f t="shared" si="11"/>
        <v>7.1942746889426541</v>
      </c>
    </row>
    <row r="11" spans="1:31">
      <c r="A11" s="291">
        <v>7</v>
      </c>
      <c r="B11" s="94" t="s">
        <v>697</v>
      </c>
      <c r="C11" s="2302">
        <v>1246718</v>
      </c>
      <c r="D11" s="1876">
        <v>1170480</v>
      </c>
      <c r="E11" s="2851">
        <v>1190266</v>
      </c>
      <c r="F11" s="1771">
        <f t="shared" si="0"/>
        <v>3607464</v>
      </c>
      <c r="G11" s="517">
        <f t="shared" si="1"/>
        <v>1202488</v>
      </c>
      <c r="H11" s="344">
        <f t="shared" si="7"/>
        <v>2.5963869388163232</v>
      </c>
      <c r="I11" s="2321">
        <v>40540</v>
      </c>
      <c r="J11" s="1919">
        <v>19611</v>
      </c>
      <c r="K11" s="2977">
        <v>17269</v>
      </c>
      <c r="L11" s="1771">
        <f t="shared" si="2"/>
        <v>77420</v>
      </c>
      <c r="M11" s="517">
        <f t="shared" si="8"/>
        <v>25806.666666666668</v>
      </c>
      <c r="N11" s="344">
        <f t="shared" si="9"/>
        <v>0.39086869873089902</v>
      </c>
      <c r="O11" s="2322">
        <v>114527</v>
      </c>
      <c r="P11" s="1874">
        <v>122172</v>
      </c>
      <c r="Q11" s="2852">
        <v>1280065</v>
      </c>
      <c r="R11" s="1771">
        <f t="shared" si="3"/>
        <v>1516764</v>
      </c>
      <c r="S11" s="1710">
        <f t="shared" si="4"/>
        <v>505588</v>
      </c>
      <c r="T11" s="939">
        <f t="shared" si="10"/>
        <v>3.7158354663987829</v>
      </c>
      <c r="U11" s="2323">
        <v>518342</v>
      </c>
      <c r="V11" s="1875">
        <v>591986</v>
      </c>
      <c r="W11" s="2853">
        <v>1298647</v>
      </c>
      <c r="X11" s="1771">
        <f t="shared" si="5"/>
        <v>2408975</v>
      </c>
      <c r="Y11" s="517">
        <f t="shared" si="6"/>
        <v>802991.66666666663</v>
      </c>
      <c r="Z11" s="344">
        <f t="shared" si="11"/>
        <v>4.6271473941155072</v>
      </c>
    </row>
    <row r="12" spans="1:31">
      <c r="A12" s="291">
        <v>8</v>
      </c>
      <c r="B12" s="94" t="s">
        <v>489</v>
      </c>
      <c r="C12" s="2302">
        <v>878708</v>
      </c>
      <c r="D12" s="1876">
        <v>889446</v>
      </c>
      <c r="E12" s="2851">
        <v>850504</v>
      </c>
      <c r="F12" s="1771">
        <f t="shared" si="0"/>
        <v>2618658</v>
      </c>
      <c r="G12" s="517">
        <f t="shared" si="1"/>
        <v>872886</v>
      </c>
      <c r="H12" s="344">
        <f t="shared" si="7"/>
        <v>1.8847171942469489</v>
      </c>
      <c r="I12" s="2321">
        <v>10915.05</v>
      </c>
      <c r="J12" s="1919">
        <v>18200</v>
      </c>
      <c r="K12" s="2977">
        <v>13400</v>
      </c>
      <c r="L12" s="1771">
        <f t="shared" si="2"/>
        <v>42515.05</v>
      </c>
      <c r="M12" s="517">
        <f t="shared" si="8"/>
        <v>14171.683333333334</v>
      </c>
      <c r="N12" s="344">
        <f t="shared" si="9"/>
        <v>0.21464482394703058</v>
      </c>
      <c r="O12" s="2322">
        <v>461174.58</v>
      </c>
      <c r="P12" s="1874">
        <v>958649.65999999992</v>
      </c>
      <c r="Q12" s="2852">
        <v>289620</v>
      </c>
      <c r="R12" s="1771">
        <f t="shared" si="3"/>
        <v>1709444.24</v>
      </c>
      <c r="S12" s="1710">
        <f t="shared" si="4"/>
        <v>569814.7466666667</v>
      </c>
      <c r="T12" s="939">
        <f t="shared" si="10"/>
        <v>4.1878720320518639</v>
      </c>
      <c r="U12" s="2323">
        <v>340185.8</v>
      </c>
      <c r="V12" s="1875">
        <v>331654.36</v>
      </c>
      <c r="W12" s="2853">
        <v>484755</v>
      </c>
      <c r="X12" s="1771">
        <f t="shared" si="5"/>
        <v>1156595.1599999999</v>
      </c>
      <c r="Y12" s="517">
        <f t="shared" si="6"/>
        <v>385531.72</v>
      </c>
      <c r="Z12" s="344">
        <f t="shared" si="11"/>
        <v>2.2215823246985167</v>
      </c>
    </row>
    <row r="13" spans="1:31">
      <c r="A13" s="291">
        <v>9</v>
      </c>
      <c r="B13" s="94" t="s">
        <v>698</v>
      </c>
      <c r="C13" s="2302">
        <v>8077306.71</v>
      </c>
      <c r="D13" s="1876">
        <v>8062606.7999999998</v>
      </c>
      <c r="E13" s="2851">
        <v>7913994.1200000001</v>
      </c>
      <c r="F13" s="1771">
        <f t="shared" si="0"/>
        <v>24053907.629999999</v>
      </c>
      <c r="G13" s="517">
        <f t="shared" si="1"/>
        <v>8017969.21</v>
      </c>
      <c r="H13" s="344">
        <f t="shared" si="7"/>
        <v>17.312231417424069</v>
      </c>
      <c r="I13" s="2321">
        <v>2616791.5200000005</v>
      </c>
      <c r="J13" s="1919">
        <v>1336965.0699999998</v>
      </c>
      <c r="K13" s="2977">
        <v>1963626</v>
      </c>
      <c r="L13" s="1771">
        <f t="shared" si="2"/>
        <v>5917382.5899999999</v>
      </c>
      <c r="M13" s="517">
        <f t="shared" si="8"/>
        <v>1972460.8633333333</v>
      </c>
      <c r="N13" s="344">
        <f t="shared" si="9"/>
        <v>29.874962966238392</v>
      </c>
      <c r="O13" s="2322">
        <v>1926894.9800000002</v>
      </c>
      <c r="P13" s="1874">
        <v>2169157.2399999998</v>
      </c>
      <c r="Q13" s="2852">
        <v>2931915</v>
      </c>
      <c r="R13" s="1771">
        <f t="shared" si="3"/>
        <v>7027967.2199999997</v>
      </c>
      <c r="S13" s="1710">
        <f t="shared" si="4"/>
        <v>2342655.7399999998</v>
      </c>
      <c r="T13" s="939">
        <f t="shared" si="10"/>
        <v>17.217424630835158</v>
      </c>
      <c r="U13" s="2323">
        <v>1008411.98</v>
      </c>
      <c r="V13" s="1875">
        <v>1586883.85</v>
      </c>
      <c r="W13" s="2853">
        <v>3212757</v>
      </c>
      <c r="X13" s="1771">
        <f t="shared" si="5"/>
        <v>5808052.8300000001</v>
      </c>
      <c r="Y13" s="517">
        <f t="shared" si="6"/>
        <v>1936017.61</v>
      </c>
      <c r="Z13" s="344">
        <f t="shared" si="11"/>
        <v>11.156079460027481</v>
      </c>
    </row>
    <row r="14" spans="1:31">
      <c r="A14" s="291">
        <v>10</v>
      </c>
      <c r="B14" s="94" t="s">
        <v>699</v>
      </c>
      <c r="C14" s="2302">
        <v>4553351</v>
      </c>
      <c r="D14" s="1876">
        <v>4984854.4000000004</v>
      </c>
      <c r="E14" s="2851">
        <v>5596261.6500000004</v>
      </c>
      <c r="F14" s="1771">
        <f t="shared" si="0"/>
        <v>15134467.050000001</v>
      </c>
      <c r="G14" s="517">
        <f t="shared" si="1"/>
        <v>5044822.3500000006</v>
      </c>
      <c r="H14" s="344">
        <f t="shared" si="7"/>
        <v>10.892674902525989</v>
      </c>
      <c r="I14" s="2321">
        <v>479151</v>
      </c>
      <c r="J14" s="1919">
        <v>1543069.21</v>
      </c>
      <c r="K14" s="2977">
        <v>2082595</v>
      </c>
      <c r="L14" s="1771">
        <f t="shared" si="2"/>
        <v>4104815.21</v>
      </c>
      <c r="M14" s="517">
        <f t="shared" si="8"/>
        <v>1368271.7366666666</v>
      </c>
      <c r="N14" s="344">
        <f t="shared" si="9"/>
        <v>20.723892788213661</v>
      </c>
      <c r="O14" s="2322">
        <v>1222820.29</v>
      </c>
      <c r="P14" s="1874">
        <v>1430353.03</v>
      </c>
      <c r="Q14" s="2852">
        <v>2012808</v>
      </c>
      <c r="R14" s="1771">
        <f t="shared" si="3"/>
        <v>4665981.32</v>
      </c>
      <c r="S14" s="1710">
        <f t="shared" si="4"/>
        <v>1555327.1066666667</v>
      </c>
      <c r="T14" s="939">
        <f t="shared" si="10"/>
        <v>11.430927207139812</v>
      </c>
      <c r="U14" s="2323">
        <v>984633</v>
      </c>
      <c r="V14" s="1875">
        <v>1517166.5</v>
      </c>
      <c r="W14" s="2853">
        <v>628074</v>
      </c>
      <c r="X14" s="1771">
        <f t="shared" si="5"/>
        <v>3129873.5</v>
      </c>
      <c r="Y14" s="517">
        <f t="shared" si="6"/>
        <v>1043291.1666666666</v>
      </c>
      <c r="Z14" s="344">
        <f t="shared" si="11"/>
        <v>6.0118457059272856</v>
      </c>
    </row>
    <row r="15" spans="1:31">
      <c r="A15" s="291">
        <v>11</v>
      </c>
      <c r="B15" s="94" t="s">
        <v>700</v>
      </c>
      <c r="C15" s="2302">
        <v>3928894</v>
      </c>
      <c r="D15" s="1876">
        <v>4175655</v>
      </c>
      <c r="E15" s="2851">
        <v>3667702.14</v>
      </c>
      <c r="F15" s="1771">
        <f t="shared" si="0"/>
        <v>11772251.140000001</v>
      </c>
      <c r="G15" s="517">
        <f t="shared" si="1"/>
        <v>3924083.7133333334</v>
      </c>
      <c r="H15" s="344">
        <f t="shared" si="7"/>
        <v>8.472799479180269</v>
      </c>
      <c r="I15" s="2321">
        <v>2013671</v>
      </c>
      <c r="J15" s="1919">
        <v>2120541</v>
      </c>
      <c r="K15" s="2977">
        <v>2162531</v>
      </c>
      <c r="L15" s="1771">
        <f t="shared" si="2"/>
        <v>6296743</v>
      </c>
      <c r="M15" s="517">
        <f t="shared" si="8"/>
        <v>2098914.3333333335</v>
      </c>
      <c r="N15" s="344">
        <f t="shared" si="9"/>
        <v>31.790231757335274</v>
      </c>
      <c r="O15" s="2322">
        <v>639884</v>
      </c>
      <c r="P15" s="1874">
        <v>584439</v>
      </c>
      <c r="Q15" s="2852">
        <v>1038233</v>
      </c>
      <c r="R15" s="1771">
        <f t="shared" si="3"/>
        <v>2262556</v>
      </c>
      <c r="S15" s="1710">
        <f t="shared" si="4"/>
        <v>754185.33333333337</v>
      </c>
      <c r="T15" s="939">
        <f t="shared" si="10"/>
        <v>5.5429096613008788</v>
      </c>
      <c r="U15" s="2323">
        <v>885678</v>
      </c>
      <c r="V15" s="1875">
        <v>1531838</v>
      </c>
      <c r="W15" s="2853">
        <v>1706122</v>
      </c>
      <c r="X15" s="1771">
        <f t="shared" si="5"/>
        <v>4123638</v>
      </c>
      <c r="Y15" s="517">
        <f t="shared" si="6"/>
        <v>1374546</v>
      </c>
      <c r="Z15" s="344">
        <f t="shared" si="11"/>
        <v>7.9206636955450707</v>
      </c>
    </row>
    <row r="16" spans="1:31">
      <c r="A16" s="291">
        <v>12</v>
      </c>
      <c r="B16" s="94" t="s">
        <v>701</v>
      </c>
      <c r="C16" s="2302">
        <v>259623</v>
      </c>
      <c r="D16" s="1876">
        <v>268231</v>
      </c>
      <c r="E16" s="2851">
        <v>272090</v>
      </c>
      <c r="F16" s="1771">
        <f t="shared" si="0"/>
        <v>799944</v>
      </c>
      <c r="G16" s="517">
        <f t="shared" si="1"/>
        <v>266648</v>
      </c>
      <c r="H16" s="344">
        <f t="shared" si="7"/>
        <v>0.57574078449140031</v>
      </c>
      <c r="I16" s="2321">
        <v>40641</v>
      </c>
      <c r="J16" s="1919">
        <v>25179</v>
      </c>
      <c r="K16" s="2977">
        <v>19397</v>
      </c>
      <c r="L16" s="1771">
        <f t="shared" si="2"/>
        <v>85217</v>
      </c>
      <c r="M16" s="517">
        <f t="shared" si="8"/>
        <v>28405.666666666668</v>
      </c>
      <c r="N16" s="344">
        <f t="shared" si="9"/>
        <v>0.43023324592806794</v>
      </c>
      <c r="O16" s="2322">
        <v>1928697</v>
      </c>
      <c r="P16" s="1874">
        <v>1649379</v>
      </c>
      <c r="Q16" s="2852">
        <v>2732373</v>
      </c>
      <c r="R16" s="1771">
        <f t="shared" si="3"/>
        <v>6310449</v>
      </c>
      <c r="S16" s="1710">
        <f t="shared" si="4"/>
        <v>2103483</v>
      </c>
      <c r="T16" s="939">
        <f t="shared" si="10"/>
        <v>15.459616791472328</v>
      </c>
      <c r="U16" s="2323">
        <v>154463</v>
      </c>
      <c r="V16" s="1875">
        <v>295227</v>
      </c>
      <c r="W16" s="2853">
        <v>577725</v>
      </c>
      <c r="X16" s="1771">
        <f t="shared" si="5"/>
        <v>1027415</v>
      </c>
      <c r="Y16" s="517">
        <f t="shared" si="6"/>
        <v>342471.66666666669</v>
      </c>
      <c r="Z16" s="344">
        <f t="shared" si="11"/>
        <v>1.9734537053830719</v>
      </c>
    </row>
    <row r="17" spans="1:26">
      <c r="A17" s="291">
        <v>13</v>
      </c>
      <c r="B17" s="94" t="s">
        <v>702</v>
      </c>
      <c r="C17" s="2302">
        <v>1021379</v>
      </c>
      <c r="D17" s="1876">
        <v>983573</v>
      </c>
      <c r="E17" s="2851">
        <v>1563234</v>
      </c>
      <c r="F17" s="1771">
        <f t="shared" si="0"/>
        <v>3568186</v>
      </c>
      <c r="G17" s="517">
        <f t="shared" si="1"/>
        <v>1189395.3333333333</v>
      </c>
      <c r="H17" s="344">
        <f t="shared" si="7"/>
        <v>2.5681175267909149</v>
      </c>
      <c r="I17" s="2321">
        <v>118580.8</v>
      </c>
      <c r="J17" s="1919">
        <v>86920.87999999999</v>
      </c>
      <c r="K17" s="2977">
        <v>68581</v>
      </c>
      <c r="L17" s="1771">
        <f t="shared" si="2"/>
        <v>274082.68</v>
      </c>
      <c r="M17" s="517">
        <f t="shared" si="8"/>
        <v>91360.893333333326</v>
      </c>
      <c r="N17" s="344">
        <f t="shared" si="9"/>
        <v>1.3837553665238616</v>
      </c>
      <c r="O17" s="2322">
        <v>410596.86000000004</v>
      </c>
      <c r="P17" s="1874">
        <v>152507.72</v>
      </c>
      <c r="Q17" s="2852">
        <v>1719912</v>
      </c>
      <c r="R17" s="1771">
        <f t="shared" si="3"/>
        <v>2283016.58</v>
      </c>
      <c r="S17" s="1710">
        <f t="shared" si="4"/>
        <v>761005.52666666673</v>
      </c>
      <c r="T17" s="939">
        <f t="shared" si="10"/>
        <v>5.593034894248845</v>
      </c>
      <c r="U17" s="2323">
        <v>1412807</v>
      </c>
      <c r="V17" s="1875">
        <v>1123177</v>
      </c>
      <c r="W17" s="2853">
        <v>1093517</v>
      </c>
      <c r="X17" s="1771">
        <f t="shared" si="5"/>
        <v>3629501</v>
      </c>
      <c r="Y17" s="517">
        <f t="shared" si="6"/>
        <v>1209833.6666666667</v>
      </c>
      <c r="Z17" s="344">
        <f t="shared" si="11"/>
        <v>6.9715277635050725</v>
      </c>
    </row>
    <row r="18" spans="1:26">
      <c r="A18" s="291">
        <v>14</v>
      </c>
      <c r="B18" s="94" t="s">
        <v>703</v>
      </c>
      <c r="C18" s="2302">
        <v>2017304</v>
      </c>
      <c r="D18" s="1876">
        <v>2365212</v>
      </c>
      <c r="E18" s="2851">
        <v>2417692</v>
      </c>
      <c r="F18" s="1771">
        <f t="shared" si="0"/>
        <v>6800208</v>
      </c>
      <c r="G18" s="517">
        <f t="shared" si="1"/>
        <v>2266736</v>
      </c>
      <c r="H18" s="344">
        <f t="shared" si="7"/>
        <v>4.894288961008141</v>
      </c>
      <c r="I18" s="2321">
        <v>245357.17999999996</v>
      </c>
      <c r="J18" s="1919">
        <v>223438.03000000003</v>
      </c>
      <c r="K18" s="2977">
        <v>189959.53</v>
      </c>
      <c r="L18" s="1771">
        <f t="shared" si="2"/>
        <v>658754.74</v>
      </c>
      <c r="M18" s="517">
        <f t="shared" si="8"/>
        <v>219584.91333333333</v>
      </c>
      <c r="N18" s="344">
        <f t="shared" si="9"/>
        <v>3.3258409714106389</v>
      </c>
      <c r="O18" s="2322">
        <v>866446.7</v>
      </c>
      <c r="P18" s="1874">
        <v>1051645.06</v>
      </c>
      <c r="Q18" s="2852">
        <v>662462.80000000005</v>
      </c>
      <c r="R18" s="1771">
        <f t="shared" si="3"/>
        <v>2580554.56</v>
      </c>
      <c r="S18" s="1710">
        <f t="shared" si="4"/>
        <v>860184.85333333339</v>
      </c>
      <c r="T18" s="939">
        <f t="shared" si="10"/>
        <v>6.3219565845610175</v>
      </c>
      <c r="U18" s="2323">
        <v>4716911.3499999996</v>
      </c>
      <c r="V18" s="1875">
        <v>1126791.9500000002</v>
      </c>
      <c r="W18" s="2853">
        <v>1965139.7</v>
      </c>
      <c r="X18" s="1771">
        <f t="shared" si="5"/>
        <v>7808843</v>
      </c>
      <c r="Y18" s="517">
        <f t="shared" si="6"/>
        <v>2602947.6666666665</v>
      </c>
      <c r="Z18" s="344">
        <f t="shared" si="11"/>
        <v>14.999187429718916</v>
      </c>
    </row>
    <row r="19" spans="1:26">
      <c r="A19" s="291">
        <v>15</v>
      </c>
      <c r="B19" s="94" t="s">
        <v>704</v>
      </c>
      <c r="C19" s="2302">
        <v>1745430</v>
      </c>
      <c r="D19" s="1876">
        <v>1956438</v>
      </c>
      <c r="E19" s="2851">
        <v>1938294.4</v>
      </c>
      <c r="F19" s="1771">
        <f t="shared" si="0"/>
        <v>5640162.4000000004</v>
      </c>
      <c r="G19" s="517">
        <f t="shared" si="1"/>
        <v>1880054.1333333335</v>
      </c>
      <c r="H19" s="344">
        <f t="shared" si="7"/>
        <v>4.0593735621929774</v>
      </c>
      <c r="I19" s="2321">
        <v>20278</v>
      </c>
      <c r="J19" s="1919">
        <v>17724</v>
      </c>
      <c r="K19" s="2977">
        <v>87819</v>
      </c>
      <c r="L19" s="1771">
        <f t="shared" si="2"/>
        <v>125821</v>
      </c>
      <c r="M19" s="517">
        <f t="shared" si="8"/>
        <v>41940.333333333336</v>
      </c>
      <c r="N19" s="344">
        <f t="shared" si="9"/>
        <v>0.63522979259907564</v>
      </c>
      <c r="O19" s="2322">
        <v>398233.32</v>
      </c>
      <c r="P19" s="1874">
        <v>348476</v>
      </c>
      <c r="Q19" s="2852">
        <v>72775</v>
      </c>
      <c r="R19" s="1771">
        <f t="shared" si="3"/>
        <v>819484.32000000007</v>
      </c>
      <c r="S19" s="1710">
        <f t="shared" si="4"/>
        <v>273161.44</v>
      </c>
      <c r="T19" s="939">
        <f t="shared" si="10"/>
        <v>2.0076088965809378</v>
      </c>
      <c r="U19" s="2323">
        <v>153866</v>
      </c>
      <c r="V19" s="1875">
        <v>28287.75</v>
      </c>
      <c r="W19" s="2853">
        <v>380653</v>
      </c>
      <c r="X19" s="1771">
        <f t="shared" si="5"/>
        <v>562806.75</v>
      </c>
      <c r="Y19" s="517">
        <f t="shared" si="6"/>
        <v>187602.25</v>
      </c>
      <c r="Z19" s="344">
        <f t="shared" si="11"/>
        <v>1.0810364518739788</v>
      </c>
    </row>
    <row r="20" spans="1:26">
      <c r="A20" s="291">
        <v>16</v>
      </c>
      <c r="B20" s="94" t="s">
        <v>705</v>
      </c>
      <c r="C20" s="2302">
        <v>131459</v>
      </c>
      <c r="D20" s="1876">
        <v>147753</v>
      </c>
      <c r="E20" s="2851">
        <v>144191</v>
      </c>
      <c r="F20" s="1771">
        <f t="shared" si="0"/>
        <v>423403</v>
      </c>
      <c r="G20" s="517">
        <f t="shared" si="1"/>
        <v>141134.33333333334</v>
      </c>
      <c r="H20" s="344">
        <f t="shared" si="7"/>
        <v>0.30473430062105894</v>
      </c>
      <c r="I20" s="2321">
        <v>6350</v>
      </c>
      <c r="J20" s="1919">
        <v>22300</v>
      </c>
      <c r="K20" s="2977">
        <v>28112</v>
      </c>
      <c r="L20" s="1771">
        <f t="shared" si="2"/>
        <v>56762</v>
      </c>
      <c r="M20" s="517">
        <f t="shared" si="8"/>
        <v>18920.666666666668</v>
      </c>
      <c r="N20" s="344">
        <f t="shared" si="9"/>
        <v>0.28657309580681073</v>
      </c>
      <c r="O20" s="2322">
        <v>9278</v>
      </c>
      <c r="P20" s="1874">
        <v>0</v>
      </c>
      <c r="Q20" s="2852">
        <v>0</v>
      </c>
      <c r="R20" s="1771">
        <f t="shared" si="3"/>
        <v>9278</v>
      </c>
      <c r="S20" s="1710">
        <f t="shared" si="4"/>
        <v>3092.6666666666665</v>
      </c>
      <c r="T20" s="939">
        <f t="shared" si="10"/>
        <v>2.2729654354433453E-2</v>
      </c>
      <c r="U20" s="2323">
        <v>172738</v>
      </c>
      <c r="V20" s="1875">
        <v>168599</v>
      </c>
      <c r="W20" s="2853">
        <v>174873</v>
      </c>
      <c r="X20" s="1771">
        <f t="shared" si="5"/>
        <v>516210</v>
      </c>
      <c r="Y20" s="517">
        <f t="shared" si="6"/>
        <v>172070</v>
      </c>
      <c r="Z20" s="344">
        <f t="shared" si="11"/>
        <v>0.99153364244808129</v>
      </c>
    </row>
    <row r="21" spans="1:26">
      <c r="A21" s="291">
        <v>17</v>
      </c>
      <c r="B21" s="94" t="s">
        <v>706</v>
      </c>
      <c r="C21" s="2302">
        <v>142529</v>
      </c>
      <c r="D21" s="1876">
        <v>204428</v>
      </c>
      <c r="E21" s="2851">
        <v>223996</v>
      </c>
      <c r="F21" s="1771">
        <f t="shared" si="0"/>
        <v>570953</v>
      </c>
      <c r="G21" s="517">
        <f t="shared" si="1"/>
        <v>190317.66666666666</v>
      </c>
      <c r="H21" s="344">
        <f t="shared" si="7"/>
        <v>0.41092992525441585</v>
      </c>
      <c r="I21" s="2321">
        <v>500</v>
      </c>
      <c r="J21" s="1919">
        <v>5750</v>
      </c>
      <c r="K21" s="2977">
        <v>25500</v>
      </c>
      <c r="L21" s="1771">
        <f t="shared" si="2"/>
        <v>31750</v>
      </c>
      <c r="M21" s="517">
        <f t="shared" si="8"/>
        <v>10583.333333333334</v>
      </c>
      <c r="N21" s="344">
        <f t="shared" si="9"/>
        <v>0.16029554617290162</v>
      </c>
      <c r="O21" s="2322">
        <v>0</v>
      </c>
      <c r="P21" s="1874">
        <v>0</v>
      </c>
      <c r="Q21" s="2852">
        <v>0</v>
      </c>
      <c r="R21" s="1771">
        <f t="shared" si="3"/>
        <v>0</v>
      </c>
      <c r="S21" s="1710">
        <f t="shared" si="4"/>
        <v>0</v>
      </c>
      <c r="T21" s="939">
        <f t="shared" si="10"/>
        <v>0</v>
      </c>
      <c r="U21" s="2323">
        <v>148845</v>
      </c>
      <c r="V21" s="1875">
        <v>145310</v>
      </c>
      <c r="W21" s="2853">
        <v>289263</v>
      </c>
      <c r="X21" s="1771">
        <f t="shared" si="5"/>
        <v>583418</v>
      </c>
      <c r="Y21" s="517">
        <f t="shared" si="6"/>
        <v>194472.66666666666</v>
      </c>
      <c r="Z21" s="344">
        <f t="shared" si="11"/>
        <v>1.1206264400336581</v>
      </c>
    </row>
    <row r="22" spans="1:26">
      <c r="A22" s="291">
        <v>18</v>
      </c>
      <c r="B22" s="94" t="s">
        <v>707</v>
      </c>
      <c r="C22" s="2302">
        <v>24000</v>
      </c>
      <c r="D22" s="1876">
        <v>26639</v>
      </c>
      <c r="E22" s="2851">
        <v>34063</v>
      </c>
      <c r="F22" s="1771">
        <f t="shared" si="0"/>
        <v>84702</v>
      </c>
      <c r="G22" s="517">
        <f t="shared" si="1"/>
        <v>28234</v>
      </c>
      <c r="H22" s="344">
        <f t="shared" si="7"/>
        <v>6.0962262268347014E-2</v>
      </c>
      <c r="I22" s="2321">
        <v>0</v>
      </c>
      <c r="J22" s="1919">
        <v>1795</v>
      </c>
      <c r="K22" s="2977">
        <v>5200</v>
      </c>
      <c r="L22" s="1771">
        <f t="shared" si="2"/>
        <v>6995</v>
      </c>
      <c r="M22" s="517">
        <f t="shared" si="8"/>
        <v>2331.6666666666665</v>
      </c>
      <c r="N22" s="344">
        <f t="shared" si="9"/>
        <v>3.5315506944234541E-2</v>
      </c>
      <c r="O22" s="2322">
        <v>0</v>
      </c>
      <c r="P22" s="1874">
        <v>0</v>
      </c>
      <c r="Q22" s="2852">
        <v>0</v>
      </c>
      <c r="R22" s="1771">
        <f t="shared" si="3"/>
        <v>0</v>
      </c>
      <c r="S22" s="1710">
        <f t="shared" si="4"/>
        <v>0</v>
      </c>
      <c r="T22" s="939">
        <f t="shared" si="10"/>
        <v>0</v>
      </c>
      <c r="U22" s="2323">
        <v>158064</v>
      </c>
      <c r="V22" s="1875">
        <v>197321</v>
      </c>
      <c r="W22" s="2853">
        <v>186048</v>
      </c>
      <c r="X22" s="1771">
        <f t="shared" si="5"/>
        <v>541433</v>
      </c>
      <c r="Y22" s="517">
        <f t="shared" si="6"/>
        <v>180477.66666666666</v>
      </c>
      <c r="Z22" s="344">
        <f t="shared" si="11"/>
        <v>1.0399818574448227</v>
      </c>
    </row>
    <row r="23" spans="1:26">
      <c r="A23" s="291">
        <v>19</v>
      </c>
      <c r="B23" s="94" t="s">
        <v>708</v>
      </c>
      <c r="C23" s="2302">
        <v>179657</v>
      </c>
      <c r="D23" s="1876">
        <v>184645</v>
      </c>
      <c r="E23" s="2851">
        <v>552851</v>
      </c>
      <c r="F23" s="1771">
        <f t="shared" si="0"/>
        <v>917153</v>
      </c>
      <c r="G23" s="517">
        <f t="shared" si="1"/>
        <v>305717.66666666669</v>
      </c>
      <c r="H23" s="344">
        <f t="shared" si="7"/>
        <v>0.66009919159171304</v>
      </c>
      <c r="I23" s="2321">
        <v>3000</v>
      </c>
      <c r="J23" s="1919">
        <v>3000</v>
      </c>
      <c r="K23" s="2977">
        <v>15000</v>
      </c>
      <c r="L23" s="1771">
        <f t="shared" si="2"/>
        <v>21000</v>
      </c>
      <c r="M23" s="517">
        <f t="shared" si="8"/>
        <v>7000</v>
      </c>
      <c r="N23" s="344">
        <f t="shared" si="9"/>
        <v>0.1060222510119979</v>
      </c>
      <c r="O23" s="2322">
        <v>30700</v>
      </c>
      <c r="P23" s="1874">
        <v>48205</v>
      </c>
      <c r="Q23" s="2852">
        <v>106108</v>
      </c>
      <c r="R23" s="1771">
        <f t="shared" si="3"/>
        <v>185013</v>
      </c>
      <c r="S23" s="1710">
        <f t="shared" si="4"/>
        <v>61671</v>
      </c>
      <c r="T23" s="939">
        <f t="shared" si="10"/>
        <v>0.45325302231912024</v>
      </c>
      <c r="U23" s="2323">
        <v>734795.55999999994</v>
      </c>
      <c r="V23" s="1875">
        <v>431894.4</v>
      </c>
      <c r="W23" s="2853">
        <v>638363</v>
      </c>
      <c r="X23" s="1771">
        <f t="shared" si="5"/>
        <v>1805052.96</v>
      </c>
      <c r="Y23" s="517">
        <f t="shared" si="6"/>
        <v>601684.31999999995</v>
      </c>
      <c r="Z23" s="344">
        <f t="shared" si="11"/>
        <v>3.4671368943656469</v>
      </c>
    </row>
    <row r="24" spans="1:26" ht="14.4" thickBot="1">
      <c r="A24" s="291">
        <v>20</v>
      </c>
      <c r="B24" s="94" t="s">
        <v>709</v>
      </c>
      <c r="C24" s="2302">
        <v>94575</v>
      </c>
      <c r="D24" s="1876">
        <v>75417</v>
      </c>
      <c r="E24" s="2851">
        <v>58007</v>
      </c>
      <c r="F24" s="1771">
        <f t="shared" si="0"/>
        <v>227999</v>
      </c>
      <c r="G24" s="517">
        <f t="shared" si="1"/>
        <v>75999.666666666672</v>
      </c>
      <c r="H24" s="344">
        <f t="shared" si="7"/>
        <v>0.16409689068641653</v>
      </c>
      <c r="I24" s="2321">
        <v>0</v>
      </c>
      <c r="J24" s="1919">
        <v>0</v>
      </c>
      <c r="K24" s="2978">
        <v>3240</v>
      </c>
      <c r="L24" s="1771">
        <f t="shared" si="2"/>
        <v>3240</v>
      </c>
      <c r="M24" s="517">
        <f t="shared" si="8"/>
        <v>1080</v>
      </c>
      <c r="N24" s="344">
        <f t="shared" si="9"/>
        <v>1.635771872756539E-2</v>
      </c>
      <c r="O24" s="2322">
        <v>243412</v>
      </c>
      <c r="P24" s="1874">
        <v>69529</v>
      </c>
      <c r="Q24" s="2852">
        <v>228014</v>
      </c>
      <c r="R24" s="1771">
        <f t="shared" si="3"/>
        <v>540955</v>
      </c>
      <c r="S24" s="1710">
        <f t="shared" si="4"/>
        <v>180318.33333333334</v>
      </c>
      <c r="T24" s="939">
        <f t="shared" si="10"/>
        <v>1.3252554614467076</v>
      </c>
      <c r="U24" s="2323">
        <v>647569</v>
      </c>
      <c r="V24" s="1875">
        <v>870428</v>
      </c>
      <c r="W24" s="2853">
        <v>1143882</v>
      </c>
      <c r="X24" s="1771">
        <f t="shared" si="5"/>
        <v>2661879</v>
      </c>
      <c r="Y24" s="517">
        <f t="shared" si="6"/>
        <v>887293</v>
      </c>
      <c r="Z24" s="344">
        <f t="shared" si="11"/>
        <v>5.1129241599853863</v>
      </c>
    </row>
    <row r="25" spans="1:26" ht="14.4" thickBot="1">
      <c r="B25" s="311" t="s">
        <v>415</v>
      </c>
      <c r="C25" s="2840">
        <f t="shared" ref="C25:T25" si="12">SUM(C5:C24)</f>
        <v>43879521.710000001</v>
      </c>
      <c r="D25" s="2840">
        <f t="shared" si="12"/>
        <v>45840922.93</v>
      </c>
      <c r="E25" s="2840">
        <f t="shared" si="12"/>
        <v>49221249.530000001</v>
      </c>
      <c r="F25" s="2848">
        <f>SUM(F5:F24)</f>
        <v>138941694.16999999</v>
      </c>
      <c r="G25" s="2842">
        <f>SUM(G5:G24)</f>
        <v>46313898.056666657</v>
      </c>
      <c r="H25" s="1772">
        <f t="shared" si="12"/>
        <v>100.00000000000003</v>
      </c>
      <c r="I25" s="2840">
        <f>SUM(I5:I24)</f>
        <v>6138824.2000000002</v>
      </c>
      <c r="J25" s="2840">
        <f>SUM(J5:J24)</f>
        <v>6203599.3200000003</v>
      </c>
      <c r="K25" s="2841">
        <f>SUM(K5:K24)</f>
        <v>7464739.4100000001</v>
      </c>
      <c r="L25" s="2842">
        <f>SUM(L5:L24)</f>
        <v>19807162.929999996</v>
      </c>
      <c r="M25" s="2842">
        <f>SUM(M5:M24)</f>
        <v>6602387.6433333335</v>
      </c>
      <c r="N25" s="1772">
        <f t="shared" si="12"/>
        <v>99.999999999999986</v>
      </c>
      <c r="O25" s="2844">
        <f>SUM(O5:O24)</f>
        <v>12299098.689999998</v>
      </c>
      <c r="P25" s="2844">
        <f>SUM(P5:P24)</f>
        <v>10910446.030000001</v>
      </c>
      <c r="Q25" s="2845">
        <f>SUM(Q5:Q24)</f>
        <v>17609377.800000001</v>
      </c>
      <c r="R25" s="2846">
        <f t="shared" si="12"/>
        <v>40818922.520000003</v>
      </c>
      <c r="S25" s="2847">
        <f t="shared" si="12"/>
        <v>13606307.506666668</v>
      </c>
      <c r="T25" s="1773">
        <f t="shared" si="12"/>
        <v>99.999999999999986</v>
      </c>
      <c r="U25" s="2843">
        <f t="shared" ref="U25:Z25" si="13">SUM(U5:U24)</f>
        <v>15732806.609999999</v>
      </c>
      <c r="V25" s="2845">
        <f t="shared" si="13"/>
        <v>14129758.279999999</v>
      </c>
      <c r="W25" s="2854">
        <f t="shared" si="13"/>
        <v>22199208.699999999</v>
      </c>
      <c r="X25" s="2848">
        <f t="shared" si="13"/>
        <v>52061773.590000004</v>
      </c>
      <c r="Y25" s="1774">
        <f t="shared" si="13"/>
        <v>17353924.529999994</v>
      </c>
      <c r="Z25" s="1772">
        <f t="shared" si="13"/>
        <v>100.00000000000003</v>
      </c>
    </row>
    <row r="26" spans="1:26">
      <c r="D26" s="68"/>
      <c r="E26" s="68"/>
      <c r="F26" s="858"/>
      <c r="G26" s="68"/>
      <c r="H26" s="68"/>
      <c r="I26" s="68"/>
      <c r="J26" s="68"/>
      <c r="K26" s="68"/>
      <c r="L26" s="858"/>
      <c r="M26" s="68"/>
      <c r="N26" s="68"/>
      <c r="O26" s="68"/>
      <c r="P26" s="68"/>
      <c r="Q26" s="68"/>
      <c r="R26" s="858"/>
      <c r="W26" s="68"/>
      <c r="X26" s="858"/>
    </row>
    <row r="27" spans="1:26">
      <c r="B27" s="20"/>
      <c r="C27" s="2442" t="s">
        <v>2615</v>
      </c>
      <c r="D27" s="2442" t="s">
        <v>2615</v>
      </c>
      <c r="E27" s="2442" t="s">
        <v>2615</v>
      </c>
      <c r="H27" s="41"/>
      <c r="I27" s="2442" t="s">
        <v>2615</v>
      </c>
      <c r="J27" s="2442" t="s">
        <v>2615</v>
      </c>
      <c r="K27" s="2442" t="s">
        <v>2615</v>
      </c>
      <c r="L27" s="41"/>
      <c r="M27" s="41"/>
      <c r="N27" s="41"/>
      <c r="O27" s="2444" t="s">
        <v>2615</v>
      </c>
      <c r="P27" s="2444" t="s">
        <v>2615</v>
      </c>
      <c r="Q27" s="2444" t="s">
        <v>2615</v>
      </c>
      <c r="R27" s="41"/>
      <c r="S27" s="41"/>
      <c r="T27" s="41"/>
      <c r="U27" s="2444" t="s">
        <v>2615</v>
      </c>
      <c r="V27" s="2444" t="s">
        <v>2615</v>
      </c>
      <c r="W27" s="2444" t="s">
        <v>2615</v>
      </c>
    </row>
    <row r="28" spans="1:26">
      <c r="B28" s="20"/>
      <c r="C28" s="2443">
        <v>2020</v>
      </c>
      <c r="D28" s="2443">
        <v>2021</v>
      </c>
      <c r="E28" s="2443">
        <v>2022</v>
      </c>
      <c r="F28" s="214"/>
      <c r="G28" s="214"/>
      <c r="H28" s="41"/>
      <c r="I28" s="2443">
        <v>2020</v>
      </c>
      <c r="J28" s="2443">
        <v>2021</v>
      </c>
      <c r="K28" s="2443">
        <v>2022</v>
      </c>
      <c r="N28" s="41"/>
      <c r="O28" s="2445">
        <v>2020</v>
      </c>
      <c r="P28" s="2445">
        <v>2021</v>
      </c>
      <c r="Q28" s="2443">
        <v>2022</v>
      </c>
      <c r="T28" s="41" t="s">
        <v>1995</v>
      </c>
      <c r="U28" s="2445">
        <v>2020</v>
      </c>
      <c r="V28" s="2445">
        <v>2021</v>
      </c>
      <c r="W28" s="2443">
        <v>2022</v>
      </c>
      <c r="Y28" s="11" t="s">
        <v>78</v>
      </c>
    </row>
    <row r="29" spans="1:26">
      <c r="B29" s="20"/>
      <c r="C29" s="20"/>
      <c r="H29" s="41"/>
      <c r="I29" s="41"/>
      <c r="N29" s="41"/>
      <c r="O29" s="41"/>
      <c r="T29" s="41"/>
      <c r="U29" s="41"/>
    </row>
    <row r="30" spans="1:26">
      <c r="B30" s="20"/>
      <c r="C30" s="20"/>
      <c r="H30" s="41"/>
      <c r="I30" s="41"/>
      <c r="N30" s="41"/>
      <c r="O30" s="41"/>
      <c r="T30" s="41"/>
      <c r="U30" s="41"/>
    </row>
    <row r="31" spans="1:26">
      <c r="B31" s="20"/>
      <c r="C31" s="20"/>
      <c r="H31" s="41"/>
      <c r="I31" s="41"/>
      <c r="N31" s="41"/>
      <c r="O31" s="41"/>
      <c r="T31" s="41"/>
      <c r="U31" s="41"/>
    </row>
    <row r="32" spans="1:26">
      <c r="B32" s="20"/>
      <c r="C32" s="20"/>
      <c r="H32" s="41"/>
      <c r="I32" s="41"/>
      <c r="N32" s="41"/>
      <c r="O32" s="41"/>
      <c r="T32" s="41"/>
      <c r="U32" s="41"/>
    </row>
    <row r="33" spans="2:21">
      <c r="B33" s="20"/>
      <c r="C33" s="20"/>
      <c r="H33" s="41"/>
      <c r="I33" s="41"/>
      <c r="N33" s="41"/>
      <c r="O33" s="41"/>
      <c r="T33" s="41"/>
      <c r="U33" s="41"/>
    </row>
    <row r="34" spans="2:21">
      <c r="B34" s="20"/>
      <c r="C34" s="20"/>
      <c r="H34" s="41"/>
      <c r="I34" s="41"/>
      <c r="N34" s="41"/>
      <c r="O34" s="41"/>
      <c r="T34" s="41"/>
      <c r="U34" s="41"/>
    </row>
    <row r="35" spans="2:21">
      <c r="B35" s="20"/>
      <c r="C35" s="20"/>
      <c r="H35" s="41"/>
      <c r="I35" s="41"/>
      <c r="N35" s="41"/>
      <c r="O35" s="41"/>
      <c r="T35" s="41"/>
      <c r="U35" s="41"/>
    </row>
    <row r="36" spans="2:21">
      <c r="B36" s="20"/>
      <c r="C36" s="20"/>
      <c r="H36" s="41"/>
      <c r="I36" s="41"/>
      <c r="N36" s="41"/>
      <c r="O36" s="41"/>
      <c r="T36" s="41"/>
      <c r="U36" s="41"/>
    </row>
    <row r="37" spans="2:21">
      <c r="B37" s="20"/>
      <c r="C37" s="20"/>
      <c r="H37" s="41"/>
      <c r="I37" s="41"/>
      <c r="N37" s="41"/>
      <c r="O37" s="41"/>
      <c r="T37" s="41"/>
      <c r="U37" s="41"/>
    </row>
    <row r="38" spans="2:21">
      <c r="B38" s="20"/>
      <c r="C38" s="20"/>
      <c r="H38" s="41"/>
      <c r="I38" s="41"/>
      <c r="N38" s="41"/>
      <c r="O38" s="41"/>
      <c r="T38" s="41"/>
      <c r="U38" s="41"/>
    </row>
    <row r="39" spans="2:21">
      <c r="B39" s="20"/>
      <c r="C39" s="20"/>
      <c r="H39" s="41"/>
      <c r="I39" s="41"/>
      <c r="N39" s="41"/>
      <c r="O39" s="41"/>
      <c r="T39" s="41"/>
      <c r="U39" s="41"/>
    </row>
    <row r="40" spans="2:21">
      <c r="B40" s="20"/>
      <c r="C40" s="20"/>
      <c r="H40" s="41"/>
      <c r="I40" s="41"/>
      <c r="N40" s="41"/>
      <c r="O40" s="41"/>
      <c r="T40" s="41"/>
      <c r="U40" s="41"/>
    </row>
    <row r="41" spans="2:21">
      <c r="B41" s="20"/>
      <c r="C41" s="20"/>
      <c r="H41" s="41"/>
      <c r="I41" s="41"/>
      <c r="N41" s="41"/>
      <c r="O41" s="41"/>
      <c r="T41" s="41"/>
      <c r="U41" s="41"/>
    </row>
    <row r="42" spans="2:21">
      <c r="B42" s="20"/>
      <c r="C42" s="20"/>
      <c r="H42" s="41"/>
      <c r="I42" s="41"/>
      <c r="N42" s="41"/>
      <c r="O42" s="41"/>
      <c r="T42" s="41"/>
      <c r="U42" s="41"/>
    </row>
    <row r="43" spans="2:21">
      <c r="B43" s="20"/>
      <c r="C43" s="20"/>
      <c r="H43" s="41"/>
      <c r="I43" s="41"/>
      <c r="N43" s="41"/>
      <c r="O43" s="41"/>
      <c r="T43" s="41"/>
      <c r="U43" s="41"/>
    </row>
    <row r="44" spans="2:21">
      <c r="B44" s="20"/>
      <c r="C44" s="20"/>
      <c r="H44" s="41"/>
      <c r="I44" s="41"/>
      <c r="N44" s="41"/>
      <c r="O44" s="41"/>
      <c r="T44" s="41"/>
      <c r="U44" s="41"/>
    </row>
  </sheetData>
  <mergeCells count="8">
    <mergeCell ref="V2:Z2"/>
    <mergeCell ref="D2:T2"/>
    <mergeCell ref="A3:A4"/>
    <mergeCell ref="B3:B4"/>
    <mergeCell ref="I3:N3"/>
    <mergeCell ref="O3:T3"/>
    <mergeCell ref="C3:H3"/>
    <mergeCell ref="U3:Z3"/>
  </mergeCells>
  <phoneticPr fontId="107" type="noConversion"/>
  <printOptions horizontalCentered="1" verticalCentered="1" gridLines="1"/>
  <pageMargins left="0.15748031496062992" right="0.15748031496062992" top="1.1023622047244095" bottom="0.55118110236220474" header="0.78740157480314965" footer="0.27559055118110237"/>
  <pageSetup paperSize="9" scale="87" fitToWidth="2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  <colBreaks count="1" manualBreakCount="1">
    <brk id="15" min="2" max="2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árok11">
    <tabColor theme="9" tint="-0.249977111117893"/>
  </sheetPr>
  <dimension ref="A1:Y30"/>
  <sheetViews>
    <sheetView zoomScale="90" zoomScaleNormal="90" workbookViewId="0">
      <pane xSplit="4" ySplit="3" topLeftCell="E13" activePane="bottomRight" state="frozen"/>
      <selection pane="topRight" activeCell="E1" sqref="E1"/>
      <selection pane="bottomLeft" activeCell="A4" sqref="A4"/>
      <selection pane="bottomRight"/>
    </sheetView>
  </sheetViews>
  <sheetFormatPr defaultColWidth="9.44140625" defaultRowHeight="15.6"/>
  <cols>
    <col min="1" max="1" width="4.5546875" style="28" customWidth="1"/>
    <col min="2" max="2" width="10.109375" style="12" bestFit="1" customWidth="1"/>
    <col min="3" max="3" width="11.88671875" style="12" bestFit="1" customWidth="1"/>
    <col min="4" max="4" width="10.109375" style="12" bestFit="1" customWidth="1"/>
    <col min="5" max="5" width="10.6640625" style="29" customWidth="1"/>
    <col min="6" max="6" width="11.6640625" style="29" customWidth="1"/>
    <col min="7" max="7" width="10.5546875" style="29" customWidth="1"/>
    <col min="8" max="8" width="8.5546875" style="29" customWidth="1"/>
    <col min="9" max="9" width="9.21875" style="29" customWidth="1"/>
    <col min="10" max="10" width="8.5546875" style="29" customWidth="1"/>
    <col min="11" max="12" width="11.5546875" style="29" customWidth="1"/>
    <col min="13" max="13" width="10.33203125" style="29" customWidth="1"/>
    <col min="14" max="14" width="9.44140625" style="29" bestFit="1" customWidth="1"/>
    <col min="15" max="15" width="10.88671875" style="29" customWidth="1"/>
    <col min="16" max="16" width="12.5546875" style="29" customWidth="1"/>
    <col min="17" max="17" width="11" style="29" customWidth="1"/>
    <col min="18" max="18" width="8.88671875" style="29" customWidth="1"/>
    <col min="19" max="19" width="8.33203125" style="29" customWidth="1"/>
    <col min="20" max="21" width="7.88671875" style="29" customWidth="1"/>
    <col min="22" max="22" width="11.33203125" style="29" customWidth="1"/>
    <col min="23" max="23" width="9.44140625" style="29" customWidth="1"/>
    <col min="24" max="24" width="9.5546875" style="28" bestFit="1" customWidth="1"/>
    <col min="25" max="16384" width="9.44140625" style="28"/>
  </cols>
  <sheetData>
    <row r="1" spans="1:25" ht="19.5" customHeight="1" thickBot="1">
      <c r="A1" s="788"/>
      <c r="B1" s="3741" t="s">
        <v>3735</v>
      </c>
      <c r="C1" s="3741"/>
      <c r="D1" s="3741"/>
      <c r="E1" s="3741"/>
      <c r="F1" s="3742"/>
      <c r="G1" s="3741"/>
      <c r="H1" s="3741"/>
      <c r="I1" s="3741"/>
      <c r="J1" s="3741"/>
      <c r="K1" s="3741"/>
      <c r="L1" s="271"/>
      <c r="M1" s="271"/>
    </row>
    <row r="2" spans="1:25" ht="18.600000000000001" thickBot="1">
      <c r="A2" s="3745" t="s">
        <v>686</v>
      </c>
      <c r="B2" s="3739" t="s">
        <v>428</v>
      </c>
      <c r="C2" s="3743" t="s">
        <v>1069</v>
      </c>
      <c r="D2" s="3748" t="s">
        <v>1494</v>
      </c>
      <c r="E2" s="2136"/>
      <c r="F2" s="897"/>
      <c r="G2" s="3747" t="s">
        <v>1137</v>
      </c>
      <c r="H2" s="3737"/>
      <c r="I2" s="3737"/>
      <c r="J2" s="3737"/>
      <c r="K2" s="3736"/>
      <c r="L2" s="3339"/>
      <c r="M2" s="2123" t="s">
        <v>1662</v>
      </c>
      <c r="N2" s="3736" t="s">
        <v>1138</v>
      </c>
      <c r="O2" s="3737"/>
      <c r="P2" s="3737"/>
      <c r="Q2" s="3737"/>
      <c r="R2" s="3737"/>
      <c r="S2" s="3737"/>
      <c r="T2" s="3737"/>
      <c r="U2" s="3737"/>
      <c r="V2" s="3737"/>
      <c r="W2" s="3737"/>
      <c r="X2" s="3738"/>
      <c r="Y2" s="319"/>
    </row>
    <row r="3" spans="1:25" ht="101.25" customHeight="1" thickBot="1">
      <c r="A3" s="3746"/>
      <c r="B3" s="3740"/>
      <c r="C3" s="3744"/>
      <c r="D3" s="3749"/>
      <c r="E3" s="2137" t="s">
        <v>220</v>
      </c>
      <c r="F3" s="2138" t="s">
        <v>1490</v>
      </c>
      <c r="G3" s="2117" t="s">
        <v>119</v>
      </c>
      <c r="H3" s="2139" t="s">
        <v>679</v>
      </c>
      <c r="I3" s="2139" t="s">
        <v>614</v>
      </c>
      <c r="J3" s="2139" t="s">
        <v>121</v>
      </c>
      <c r="K3" s="2140" t="s">
        <v>93</v>
      </c>
      <c r="L3" s="2118" t="s">
        <v>1080</v>
      </c>
      <c r="M3" s="2124" t="s">
        <v>1661</v>
      </c>
      <c r="N3" s="2127" t="s">
        <v>181</v>
      </c>
      <c r="O3" s="2131" t="s">
        <v>1337</v>
      </c>
      <c r="P3" s="2130" t="s">
        <v>1364</v>
      </c>
      <c r="Q3" s="569" t="s">
        <v>1491</v>
      </c>
      <c r="R3" s="898" t="s">
        <v>88</v>
      </c>
      <c r="S3" s="899" t="s">
        <v>429</v>
      </c>
      <c r="T3" s="899" t="s">
        <v>184</v>
      </c>
      <c r="U3" s="2133" t="s">
        <v>183</v>
      </c>
      <c r="V3" s="2135" t="s">
        <v>1338</v>
      </c>
      <c r="W3" s="2146" t="s">
        <v>1097</v>
      </c>
      <c r="X3" s="2134" t="s">
        <v>1096</v>
      </c>
    </row>
    <row r="4" spans="1:25">
      <c r="A4" s="47" t="s">
        <v>481</v>
      </c>
      <c r="B4" s="51" t="s">
        <v>692</v>
      </c>
      <c r="C4" s="900">
        <f>'T1-RD2024_RD_2023+exc'!C28</f>
        <v>10987576.884316817</v>
      </c>
      <c r="D4" s="904">
        <f>'T1-RD2024_RD_2023+exc'!C28/'T1-RD2024_RD_2023+exc'!C52*100</f>
        <v>10.142306764601242</v>
      </c>
      <c r="E4" s="3424">
        <f>'T1-RD2024_RD_2023+exc'!F28/'T1-RD2024_RD_2023+exc'!F52</f>
        <v>0.16675479353675149</v>
      </c>
      <c r="F4" s="3426">
        <f>'T1-RD2024_RD_2023+exc'!G28/'T1-RD2024_RD_2023+exc'!G52</f>
        <v>0.1055458577846272</v>
      </c>
      <c r="G4" s="3428">
        <f>'T1-RD2024_RD_2023+exc'!H28/'T1-RD2024_RD_2023+exc'!H52</f>
        <v>0.13113042397382721</v>
      </c>
      <c r="H4" s="2119">
        <f>'T1-RD2024_RD_2023+exc'!I28/'T1-RD2024_RD_2023+exc'!I52*100</f>
        <v>2.5001696356189314</v>
      </c>
      <c r="I4" s="2119">
        <f>'T1-RD2024_RD_2023+exc'!J28/'T1-RD2024_RD_2023+exc'!J52*100</f>
        <v>2.5001710079547932</v>
      </c>
      <c r="J4" s="2119">
        <f>'T1-RD2024_RD_2023+exc'!K28/'T1-RD2024_RD_2023+exc'!K52*100</f>
        <v>30.714184500861258</v>
      </c>
      <c r="K4" s="2120">
        <f>IF('T1-RD2024_RD_2023+exc'!L28=0,0,'T1-RD2024_RD_2023+exc'!L28/'T1-RD2024_RD_2023+exc'!L52*100)</f>
        <v>3.2178138151347957</v>
      </c>
      <c r="L4" s="3410">
        <f>IF('T1-RD2024_RD_2023+exc'!P28=0,0,('T1-RD2024_RD_2023+exc'!P28+'T1-RD2024_RD_2023+exc'!Q28)/'T1-RD2024_RD_2023+exc'!P52)</f>
        <v>0.31190485891549385</v>
      </c>
      <c r="M4" s="2125">
        <f>IFERROR(IF('T1-RD2024_RD_2023+exc'!T28=0,0,'T1-RD2024_RD_2023+exc'!T28/'T1-RD2024_RD_2023+exc'!T52*100),"-   ")</f>
        <v>0</v>
      </c>
      <c r="N4" s="2128">
        <f>IF('T1-RD2024_RD_2023+exc'!U28=0,0,'T1-RD2024_RD_2023+exc'!U28/'T1-RD2024_RD_2023+exc'!U52*100)</f>
        <v>-9.3598928178878626</v>
      </c>
      <c r="O4" s="2125">
        <f>IF('T1-RD2024_RD_2023+exc'!V28=0,0,'T1-RD2024_RD_2023+exc'!V28/'T1-RD2024_RD_2023+exc'!V52*100)</f>
        <v>-7.7907737042868117</v>
      </c>
      <c r="P4" s="2115">
        <f>IF('T1-RD2024_RD_2023+exc'!W28=0,0,'T1-RD2024_RD_2023+exc'!W28/'T1-RD2024_RD_2023+exc'!W52*100)</f>
        <v>1.9577800476676881</v>
      </c>
      <c r="Q4" s="901">
        <f>IF('T1-RD2024_RD_2023+exc'!X28=0,0,'T1-RD2024_RD_2023+exc'!X28/'T1-RD2024_RD_2023+exc'!X52*100)</f>
        <v>-0.43301473306225902</v>
      </c>
      <c r="R4" s="901">
        <f>IF('T1-RD2024_RD_2023+exc'!Y28=0,0,'T1-RD2024_RD_2023+exc'!Y28/'T1-RD2024_RD_2023+exc'!Y52*100)</f>
        <v>-11.255728762298547</v>
      </c>
      <c r="S4" s="901">
        <f>IF('T1-RD2024_RD_2023+exc'!Z28=0,0,'T1-RD2024_RD_2023+exc'!Z28/'T1-RD2024_RD_2023+exc'!Z52*100)</f>
        <v>-0.16033270582186376</v>
      </c>
      <c r="T4" s="901">
        <f>IF('T1-RD2024_RD_2023+exc'!AA28=0,0,'T1-RD2024_RD_2023+exc'!AA28/'T1-RD2024_RD_2023+exc'!AA52*100)</f>
        <v>-0.16030456017476341</v>
      </c>
      <c r="U4" s="2112">
        <f>IF('T1-RD2024_RD_2023+exc'!AB28=0,0,'T1-RD2024_RD_2023+exc'!AB28/'T1-RD2024_RD_2023+exc'!AB52*100)</f>
        <v>-2.4745701509553086</v>
      </c>
      <c r="V4" s="2125">
        <f>IF('T1-RD2024_RD_2023+exc'!AC52=0,0,'T1-RD2024_RD_2023+exc'!AC28/'T1-RD2024_RD_2023+exc'!AC52*100)</f>
        <v>-47.505754602087599</v>
      </c>
      <c r="W4" s="2147">
        <f>IF('T1-RD2024_RD_2023+exc'!AD28=0,0,'T1-RD2024_RD_2023+exc'!AD28/'T1-RD2024_RD_2023+exc'!AD52*100)</f>
        <v>-1.9730439650346641</v>
      </c>
      <c r="X4" s="2143">
        <f>IF('T1-RD2024_RD_2023+exc'!AE28=0,0,'T1-RD2024_RD_2023+exc'!AE28/'T1-RD2024_RD_2023+exc'!AE52*100)</f>
        <v>35.517403259338742</v>
      </c>
    </row>
    <row r="5" spans="1:25">
      <c r="A5" s="48" t="s">
        <v>482</v>
      </c>
      <c r="B5" s="882" t="s">
        <v>693</v>
      </c>
      <c r="C5" s="900">
        <f>'T1-RD2024_RD_2023+exc'!C29</f>
        <v>4580820.9707383737</v>
      </c>
      <c r="D5" s="904">
        <f>'T1-RD2024_RD_2023+exc'!C29/'T1-RD2024_RD_2023+exc'!C53*100</f>
        <v>13.422934627351346</v>
      </c>
      <c r="E5" s="3424">
        <f>'T1-RD2024_RD_2023+exc'!F29/'T1-RD2024_RD_2023+exc'!F53</f>
        <v>0.17267015551488668</v>
      </c>
      <c r="F5" s="3426">
        <f>'T1-RD2024_RD_2023+exc'!G29/'T1-RD2024_RD_2023+exc'!G53</f>
        <v>0.1281358404853776</v>
      </c>
      <c r="G5" s="3428">
        <f>'T1-RD2024_RD_2023+exc'!H29/'T1-RD2024_RD_2023+exc'!H53</f>
        <v>0.12056458138104383</v>
      </c>
      <c r="H5" s="2119">
        <f>'T1-RD2024_RD_2023+exc'!I29/'T1-RD2024_RD_2023+exc'!I53*100</f>
        <v>1.171419610289856</v>
      </c>
      <c r="I5" s="2119">
        <f>'T1-RD2024_RD_2023+exc'!J29/'T1-RD2024_RD_2023+exc'!J53*100</f>
        <v>1.1714314314441958</v>
      </c>
      <c r="J5" s="2119">
        <f>'T1-RD2024_RD_2023+exc'!K29/'T1-RD2024_RD_2023+exc'!K53*100</f>
        <v>33.208445349014568</v>
      </c>
      <c r="K5" s="2120">
        <f>IF('T1-RD2024_RD_2023+exc'!L29=0,0,'T1-RD2024_RD_2023+exc'!L29/'T1-RD2024_RD_2023+exc'!L53*100)</f>
        <v>5.1756999751783841</v>
      </c>
      <c r="L5" s="3410">
        <f>IF('T1-RD2024_RD_2023+exc'!P29=0,0,('T1-RD2024_RD_2023+exc'!P29+'T1-RD2024_RD_2023+exc'!Q29)/'T1-RD2024_RD_2023+exc'!P53)</f>
        <v>0.22273769656198228</v>
      </c>
      <c r="M5" s="2125">
        <f>IFERROR(IF('T1-RD2024_RD_2023+exc'!T29=0,0,'T1-RD2024_RD_2023+exc'!T29/'T1-RD2024_RD_2023+exc'!T53*100),"-   ")</f>
        <v>0</v>
      </c>
      <c r="N5" s="2128">
        <f>IF('T1-RD2024_RD_2023+exc'!U29=0,0,'T1-RD2024_RD_2023+exc'!U29/'T1-RD2024_RD_2023+exc'!U53*100)</f>
        <v>8.8701244537393542</v>
      </c>
      <c r="O5" s="2125">
        <f>IF('T1-RD2024_RD_2023+exc'!V29=0,0,'T1-RD2024_RD_2023+exc'!V29/'T1-RD2024_RD_2023+exc'!V53*100)</f>
        <v>-4.2938408330655982</v>
      </c>
      <c r="P5" s="2115">
        <f>IF('T1-RD2024_RD_2023+exc'!W29=0,0,'T1-RD2024_RD_2023+exc'!W29/'T1-RD2024_RD_2023+exc'!W53*100)</f>
        <v>1.3810420590081607</v>
      </c>
      <c r="Q5" s="901">
        <f>IF('T1-RD2024_RD_2023+exc'!X29=0,0,'T1-RD2024_RD_2023+exc'!X29/'T1-RD2024_RD_2023+exc'!X53*100)</f>
        <v>0.97501523461304085</v>
      </c>
      <c r="R5" s="901">
        <f>IF('T1-RD2024_RD_2023+exc'!Y29=0,0,'T1-RD2024_RD_2023+exc'!Y29/'T1-RD2024_RD_2023+exc'!Y53*100)</f>
        <v>13.922780894428485</v>
      </c>
      <c r="S5" s="901">
        <f>IF('T1-RD2024_RD_2023+exc'!Z29=0,0,'T1-RD2024_RD_2023+exc'!Z29/'T1-RD2024_RD_2023+exc'!Z53*100)</f>
        <v>12.004278767745022</v>
      </c>
      <c r="T5" s="901">
        <f>IF('T1-RD2024_RD_2023+exc'!AA29=0,0,'T1-RD2024_RD_2023+exc'!AA29/'T1-RD2024_RD_2023+exc'!AA53*100)</f>
        <v>12.004173131453641</v>
      </c>
      <c r="U5" s="2112">
        <f>IF('T1-RD2024_RD_2023+exc'!AB29=0,0,'T1-RD2024_RD_2023+exc'!AB29/'T1-RD2024_RD_2023+exc'!AB53*100)</f>
        <v>24.130764234682829</v>
      </c>
      <c r="V5" s="2125">
        <f>IF('T1-RD2024_RD_2023+exc'!AC53=0,0,'T1-RD2024_RD_2023+exc'!AC29/'T1-RD2024_RD_2023+exc'!AC53*100)</f>
        <v>6.9606067342840579</v>
      </c>
      <c r="W5" s="2147">
        <f>IF('T1-RD2024_RD_2023+exc'!AD29=0,0,'T1-RD2024_RD_2023+exc'!AD29/'T1-RD2024_RD_2023+exc'!AD53*100)</f>
        <v>-0.8710947315520563</v>
      </c>
      <c r="X5" s="2143">
        <f>IF('T1-RD2024_RD_2023+exc'!AE29=0,0,'T1-RD2024_RD_2023+exc'!AE29/'T1-RD2024_RD_2023+exc'!AE53*100)</f>
        <v>16.598023064250413</v>
      </c>
    </row>
    <row r="6" spans="1:25">
      <c r="A6" s="48" t="s">
        <v>483</v>
      </c>
      <c r="B6" s="882" t="s">
        <v>694</v>
      </c>
      <c r="C6" s="900">
        <f>'T1-RD2024_RD_2023+exc'!C30</f>
        <v>3430887.3148756586</v>
      </c>
      <c r="D6" s="904">
        <f>'T1-RD2024_RD_2023+exc'!C30/'T1-RD2024_RD_2023+exc'!C54*100</f>
        <v>17.968407995189704</v>
      </c>
      <c r="E6" s="3424">
        <f>'T1-RD2024_RD_2023+exc'!F30/'T1-RD2024_RD_2023+exc'!F54</f>
        <v>0.19017917260208553</v>
      </c>
      <c r="F6" s="3426">
        <f>'T1-RD2024_RD_2023+exc'!G30/'T1-RD2024_RD_2023+exc'!G54</f>
        <v>0.15967311946801221</v>
      </c>
      <c r="G6" s="3428">
        <f>'T1-RD2024_RD_2023+exc'!H30/'T1-RD2024_RD_2023+exc'!H54</f>
        <v>0.13743224138547255</v>
      </c>
      <c r="H6" s="2119">
        <f>'T1-RD2024_RD_2023+exc'!I30/'T1-RD2024_RD_2023+exc'!I54*100</f>
        <v>4.6792642791272199</v>
      </c>
      <c r="I6" s="2119">
        <f>'T1-RD2024_RD_2023+exc'!J30/'T1-RD2024_RD_2023+exc'!J54*100</f>
        <v>4.6792791502244659</v>
      </c>
      <c r="J6" s="2119">
        <f>'T1-RD2024_RD_2023+exc'!K30/'T1-RD2024_RD_2023+exc'!K54*100</f>
        <v>27.807493777954654</v>
      </c>
      <c r="K6" s="2120">
        <f>IF('T1-RD2024_RD_2023+exc'!L30=0,0,'T1-RD2024_RD_2023+exc'!L30/'T1-RD2024_RD_2023+exc'!L54*100)</f>
        <v>-1.015110072629634</v>
      </c>
      <c r="L6" s="3410">
        <f>IF('T1-RD2024_RD_2023+exc'!P30=0,0,('T1-RD2024_RD_2023+exc'!P30+'T1-RD2024_RD_2023+exc'!Q30)/'T1-RD2024_RD_2023+exc'!P54)</f>
        <v>0.39819340978876289</v>
      </c>
      <c r="M6" s="2125">
        <f>IFERROR(IF('T1-RD2024_RD_2023+exc'!T30=0,0,'T1-RD2024_RD_2023+exc'!T30/'T1-RD2024_RD_2023+exc'!T54*100),"-   ")</f>
        <v>0</v>
      </c>
      <c r="N6" s="2128">
        <f>IF('T1-RD2024_RD_2023+exc'!U30=0,0,'T1-RD2024_RD_2023+exc'!U30/'T1-RD2024_RD_2023+exc'!U54*100)</f>
        <v>-8.5894279099144218E-3</v>
      </c>
      <c r="O6" s="2125">
        <f>IF('T1-RD2024_RD_2023+exc'!V30=0,0,'T1-RD2024_RD_2023+exc'!V30/'T1-RD2024_RD_2023+exc'!V54*100)</f>
        <v>-2.0896899251623022</v>
      </c>
      <c r="P6" s="2115" t="s">
        <v>1980</v>
      </c>
      <c r="Q6" s="901">
        <f>IF('T1-RD2024_RD_2023+exc'!X30=0,0,'T1-RD2024_RD_2023+exc'!X30/'T1-RD2024_RD_2023+exc'!X54*100)</f>
        <v>3.5955746773202213</v>
      </c>
      <c r="R6" s="901">
        <f>IF('T1-RD2024_RD_2023+exc'!Y30=0,0,'T1-RD2024_RD_2023+exc'!Y30/'T1-RD2024_RD_2023+exc'!Y54*100)</f>
        <v>-0.73308438441691515</v>
      </c>
      <c r="S6" s="901">
        <f>IF('T1-RD2024_RD_2023+exc'!Z30=0,0,'T1-RD2024_RD_2023+exc'!Z30/'T1-RD2024_RD_2023+exc'!Z54*100)</f>
        <v>5.4402561132600677</v>
      </c>
      <c r="T6" s="901">
        <f>IF('T1-RD2024_RD_2023+exc'!AA30=0,0,'T1-RD2024_RD_2023+exc'!AA30/'T1-RD2024_RD_2023+exc'!AA54*100)</f>
        <v>5.4403658914458042</v>
      </c>
      <c r="U6" s="2112">
        <f>IF('T1-RD2024_RD_2023+exc'!AB30=0,0,'T1-RD2024_RD_2023+exc'!AB30/'T1-RD2024_RD_2023+exc'!AB54*100)</f>
        <v>6.579051357367721</v>
      </c>
      <c r="V6" s="2125">
        <f>IF('T1-RD2024_RD_2023+exc'!AC54=0,0,'T1-RD2024_RD_2023+exc'!AC30/'T1-RD2024_RD_2023+exc'!AC54*100)</f>
        <v>-44.941493060804888</v>
      </c>
      <c r="W6" s="2147">
        <f>IF('T1-RD2024_RD_2023+exc'!AD30=0,0,'T1-RD2024_RD_2023+exc'!AD30/'T1-RD2024_RD_2023+exc'!AD54*100)</f>
        <v>13.512018196348436</v>
      </c>
      <c r="X6" s="2143">
        <f>IF('T1-RD2024_RD_2023+exc'!AE30=0,0,'T1-RD2024_RD_2023+exc'!AE30/'T1-RD2024_RD_2023+exc'!AE54*100)</f>
        <v>-10.139777303956409</v>
      </c>
    </row>
    <row r="7" spans="1:25">
      <c r="A7" s="48" t="s">
        <v>484</v>
      </c>
      <c r="B7" s="882" t="s">
        <v>695</v>
      </c>
      <c r="C7" s="900">
        <f>'T1-RD2024_RD_2023+exc'!C31</f>
        <v>2840353.9705927856</v>
      </c>
      <c r="D7" s="904">
        <f>'T1-RD2024_RD_2023+exc'!C31/'T1-RD2024_RD_2023+exc'!C55*100</f>
        <v>25.055323737877792</v>
      </c>
      <c r="E7" s="3424">
        <f>'T1-RD2024_RD_2023+exc'!F31/'T1-RD2024_RD_2023+exc'!F55</f>
        <v>0.2620523090296597</v>
      </c>
      <c r="F7" s="3426">
        <f>'T1-RD2024_RD_2023+exc'!G31/'T1-RD2024_RD_2023+exc'!G55</f>
        <v>0.22241654913295342</v>
      </c>
      <c r="G7" s="3428">
        <f>'T1-RD2024_RD_2023+exc'!H31/'T1-RD2024_RD_2023+exc'!H55</f>
        <v>0.15597909768877904</v>
      </c>
      <c r="H7" s="2119">
        <f>'T1-RD2024_RD_2023+exc'!I31/'T1-RD2024_RD_2023+exc'!I55*100</f>
        <v>4.4568541225720466</v>
      </c>
      <c r="I7" s="2119">
        <f>'T1-RD2024_RD_2023+exc'!J31/'T1-RD2024_RD_2023+exc'!J55*100</f>
        <v>4.4568510077809025</v>
      </c>
      <c r="J7" s="2119">
        <f>'T1-RD2024_RD_2023+exc'!K31/'T1-RD2024_RD_2023+exc'!K55*100</f>
        <v>33.460603701713552</v>
      </c>
      <c r="K7" s="2120">
        <f>IF('T1-RD2024_RD_2023+exc'!L31=0,0,'T1-RD2024_RD_2023+exc'!L31/'T1-RD2024_RD_2023+exc'!L55*100)</f>
        <v>-1.2598819609295031</v>
      </c>
      <c r="L7" s="3410">
        <f>IF('T1-RD2024_RD_2023+exc'!P31=0,0,('T1-RD2024_RD_2023+exc'!P31+'T1-RD2024_RD_2023+exc'!Q31)/'T1-RD2024_RD_2023+exc'!P55)</f>
        <v>0.4823345274501652</v>
      </c>
      <c r="M7" s="2125">
        <f>IFERROR(IF('T1-RD2024_RD_2023+exc'!T31=0,0,'T1-RD2024_RD_2023+exc'!T31/'T1-RD2024_RD_2023+exc'!T55*100),"-   ")</f>
        <v>0</v>
      </c>
      <c r="N7" s="2128">
        <f>IF('T1-RD2024_RD_2023+exc'!U31=0,0,'T1-RD2024_RD_2023+exc'!U31/'T1-RD2024_RD_2023+exc'!U55*100)</f>
        <v>24.691041265768654</v>
      </c>
      <c r="O7" s="2125">
        <f>IF('T1-RD2024_RD_2023+exc'!V31=0,0,'T1-RD2024_RD_2023+exc'!V31/'T1-RD2024_RD_2023+exc'!V55*100)</f>
        <v>-16.575671164278759</v>
      </c>
      <c r="P7" s="2115">
        <f>IF('T1-RD2024_RD_2023+exc'!W31=0,0,'T1-RD2024_RD_2023+exc'!W31/'T1-RD2024_RD_2023+exc'!W55*100)</f>
        <v>26.872246696035241</v>
      </c>
      <c r="Q7" s="901">
        <f>IF('T1-RD2024_RD_2023+exc'!X31=0,0,'T1-RD2024_RD_2023+exc'!X31/'T1-RD2024_RD_2023+exc'!X55*100)</f>
        <v>-1.7703722988804997</v>
      </c>
      <c r="R7" s="901">
        <f>IF('T1-RD2024_RD_2023+exc'!Y31=0,0,'T1-RD2024_RD_2023+exc'!Y31/'T1-RD2024_RD_2023+exc'!Y55*100)</f>
        <v>83.173608108757264</v>
      </c>
      <c r="S7" s="901">
        <f>IF('T1-RD2024_RD_2023+exc'!Z31=0,0,'T1-RD2024_RD_2023+exc'!Z31/'T1-RD2024_RD_2023+exc'!Z55*100)</f>
        <v>17.526863057576094</v>
      </c>
      <c r="T7" s="901">
        <f>IF('T1-RD2024_RD_2023+exc'!AA31=0,0,'T1-RD2024_RD_2023+exc'!AA31/'T1-RD2024_RD_2023+exc'!AA55*100)</f>
        <v>17.526558787933123</v>
      </c>
      <c r="U7" s="2112">
        <f>IF('T1-RD2024_RD_2023+exc'!AB31=0,0,'T1-RD2024_RD_2023+exc'!AB31/'T1-RD2024_RD_2023+exc'!AB55*100)</f>
        <v>22.927254247132279</v>
      </c>
      <c r="V7" s="2125">
        <f>IF('T1-RD2024_RD_2023+exc'!AC55=0,0,'T1-RD2024_RD_2023+exc'!AC31/'T1-RD2024_RD_2023+exc'!AC55*100)</f>
        <v>11148.8</v>
      </c>
      <c r="W7" s="2147">
        <f>IF('T1-RD2024_RD_2023+exc'!AD31=0,0,'T1-RD2024_RD_2023+exc'!AD31/'T1-RD2024_RD_2023+exc'!AD55*100)</f>
        <v>-2.5208047184293445</v>
      </c>
      <c r="X7" s="2143">
        <f>IF('T1-RD2024_RD_2023+exc'!AE31=0,0,'T1-RD2024_RD_2023+exc'!AE31/'T1-RD2024_RD_2023+exc'!AE55*100)</f>
        <v>0</v>
      </c>
    </row>
    <row r="8" spans="1:25">
      <c r="A8" s="48" t="s">
        <v>485</v>
      </c>
      <c r="B8" s="882" t="s">
        <v>1132</v>
      </c>
      <c r="C8" s="900">
        <f>'T1-RD2024_RD_2023+exc'!C32</f>
        <v>3631299.1616393235</v>
      </c>
      <c r="D8" s="904">
        <f>'T1-RD2024_RD_2023+exc'!C32/'T1-RD2024_RD_2023+exc'!C56*100</f>
        <v>31.668493281146766</v>
      </c>
      <c r="E8" s="3424">
        <f>'T1-RD2024_RD_2023+exc'!F32/'T1-RD2024_RD_2023+exc'!F56</f>
        <v>0.32096827737957861</v>
      </c>
      <c r="F8" s="3426">
        <f>'T1-RD2024_RD_2023+exc'!G32/'T1-RD2024_RD_2023+exc'!G56</f>
        <v>0.28521223537172746</v>
      </c>
      <c r="G8" s="3428">
        <f>'T1-RD2024_RD_2023+exc'!H32/'T1-RD2024_RD_2023+exc'!H56</f>
        <v>0.25215745003548751</v>
      </c>
      <c r="H8" s="2119">
        <f>'T1-RD2024_RD_2023+exc'!I32/'T1-RD2024_RD_2023+exc'!I56*100</f>
        <v>16.252946456968068</v>
      </c>
      <c r="I8" s="2119">
        <f>'T1-RD2024_RD_2023+exc'!J32/'T1-RD2024_RD_2023+exc'!J56*100</f>
        <v>16.252958381051268</v>
      </c>
      <c r="J8" s="2119">
        <f>'T1-RD2024_RD_2023+exc'!K32/'T1-RD2024_RD_2023+exc'!K56*100</f>
        <v>31.782323817115447</v>
      </c>
      <c r="K8" s="2120">
        <f>IF('T1-RD2024_RD_2023+exc'!L32=0,0,'T1-RD2024_RD_2023+exc'!L32/'T1-RD2024_RD_2023+exc'!L56*100)</f>
        <v>0</v>
      </c>
      <c r="L8" s="3410">
        <f>IF('T1-RD2024_RD_2023+exc'!P32=0,0,('T1-RD2024_RD_2023+exc'!P32+'T1-RD2024_RD_2023+exc'!Q32)/'T1-RD2024_RD_2023+exc'!P56)</f>
        <v>0.43239385781036305</v>
      </c>
      <c r="M8" s="2125">
        <f>IFERROR(IF('T1-RD2024_RD_2023+exc'!T32=0,0,'T1-RD2024_RD_2023+exc'!T32/'T1-RD2024_RD_2023+exc'!T56*100),"-   ")</f>
        <v>0</v>
      </c>
      <c r="N8" s="2128">
        <f>IF('T1-RD2024_RD_2023+exc'!U32=0,0,'T1-RD2024_RD_2023+exc'!U32/'T1-RD2024_RD_2023+exc'!U56*100)</f>
        <v>22.171230948646802</v>
      </c>
      <c r="O8" s="2125">
        <f>IF('T1-RD2024_RD_2023+exc'!V32=0,0,'T1-RD2024_RD_2023+exc'!V32/'T1-RD2024_RD_2023+exc'!V56*100)</f>
        <v>29.290874957333031</v>
      </c>
      <c r="P8" s="2115">
        <f>IF('T1-RD2024_RD_2023+exc'!W32=0,0,'T1-RD2024_RD_2023+exc'!W32/'T1-RD2024_RD_2023+exc'!W56*100)</f>
        <v>0</v>
      </c>
      <c r="Q8" s="901">
        <f>IF('T1-RD2024_RD_2023+exc'!X32=0,0,'T1-RD2024_RD_2023+exc'!X32/'T1-RD2024_RD_2023+exc'!X56*100)</f>
        <v>2.7504911591355601</v>
      </c>
      <c r="R8" s="901">
        <f>IF('T1-RD2024_RD_2023+exc'!Y32=0,0,'T1-RD2024_RD_2023+exc'!Y32/'T1-RD2024_RD_2023+exc'!Y56*100)</f>
        <v>25.455386675504883</v>
      </c>
      <c r="S8" s="901">
        <f>IF('T1-RD2024_RD_2023+exc'!Z32=0,0,'T1-RD2024_RD_2023+exc'!Z32/'T1-RD2024_RD_2023+exc'!Z56*100)</f>
        <v>13.355253340742912</v>
      </c>
      <c r="T8" s="901">
        <f>IF('T1-RD2024_RD_2023+exc'!AA32=0,0,'T1-RD2024_RD_2023+exc'!AA32/'T1-RD2024_RD_2023+exc'!AA56*100)</f>
        <v>13.354967913578623</v>
      </c>
      <c r="U8" s="2112">
        <f>IF('T1-RD2024_RD_2023+exc'!AB32=0,0,'T1-RD2024_RD_2023+exc'!AB32/'T1-RD2024_RD_2023+exc'!AB56*100)</f>
        <v>26.704007248465878</v>
      </c>
      <c r="V8" s="2125">
        <f>IF('T1-RD2024_RD_2023+exc'!AC56=0,0,'T1-RD2024_RD_2023+exc'!AC32/'T1-RD2024_RD_2023+exc'!AC56*100)</f>
        <v>70.976537561183221</v>
      </c>
      <c r="W8" s="2147">
        <f>IF('T1-RD2024_RD_2023+exc'!AD32=0,0,'T1-RD2024_RD_2023+exc'!AD32/'T1-RD2024_RD_2023+exc'!AD56*100)</f>
        <v>-0.29803646563814867</v>
      </c>
      <c r="X8" s="2143">
        <f>IF('T1-RD2024_RD_2023+exc'!AE32=0,0,'T1-RD2024_RD_2023+exc'!AE32/'T1-RD2024_RD_2023+exc'!AE56*100)</f>
        <v>2.6494345718901453</v>
      </c>
    </row>
    <row r="9" spans="1:25">
      <c r="A9" s="48" t="s">
        <v>486</v>
      </c>
      <c r="B9" s="882" t="s">
        <v>696</v>
      </c>
      <c r="C9" s="900">
        <f>'T1-RD2024_RD_2023+exc'!C33</f>
        <v>3371270.277452182</v>
      </c>
      <c r="D9" s="904">
        <f>'T1-RD2024_RD_2023+exc'!C33/'T1-RD2024_RD_2023+exc'!C57*100</f>
        <v>18.615692540405469</v>
      </c>
      <c r="E9" s="3424">
        <f>'T1-RD2024_RD_2023+exc'!F33/'T1-RD2024_RD_2023+exc'!F57</f>
        <v>0.19590612856634712</v>
      </c>
      <c r="F9" s="3426">
        <f>'T1-RD2024_RD_2023+exc'!G33/'T1-RD2024_RD_2023+exc'!G57</f>
        <v>0.16620479879071973</v>
      </c>
      <c r="G9" s="3428">
        <f>'T1-RD2024_RD_2023+exc'!H33/'T1-RD2024_RD_2023+exc'!H57</f>
        <v>9.9471886245705285E-2</v>
      </c>
      <c r="H9" s="2119">
        <f>'T1-RD2024_RD_2023+exc'!I33/'T1-RD2024_RD_2023+exc'!I57*100</f>
        <v>-0.4866426251451143</v>
      </c>
      <c r="I9" s="2119">
        <f>'T1-RD2024_RD_2023+exc'!J33/'T1-RD2024_RD_2023+exc'!J57*100</f>
        <v>-0.48664131952395873</v>
      </c>
      <c r="J9" s="2119">
        <f>'T1-RD2024_RD_2023+exc'!K33/'T1-RD2024_RD_2023+exc'!K57*100</f>
        <v>26.304300589438395</v>
      </c>
      <c r="K9" s="2120">
        <f>IF('T1-RD2024_RD_2023+exc'!L33=0,0,'T1-RD2024_RD_2023+exc'!L33/'T1-RD2024_RD_2023+exc'!L57*100)</f>
        <v>-3.1948318637106761</v>
      </c>
      <c r="L9" s="3410">
        <f>IF('T1-RD2024_RD_2023+exc'!P33=0,0,('T1-RD2024_RD_2023+exc'!P33+'T1-RD2024_RD_2023+exc'!Q33)/'T1-RD2024_RD_2023+exc'!P57)</f>
        <v>0.45636956543962054</v>
      </c>
      <c r="M9" s="2125">
        <f>IFERROR(IF('T1-RD2024_RD_2023+exc'!T33=0,0,'T1-RD2024_RD_2023+exc'!T33/'T1-RD2024_RD_2023+exc'!T57*100),"-   ")</f>
        <v>0</v>
      </c>
      <c r="N9" s="2128">
        <f>IF('T1-RD2024_RD_2023+exc'!U33=0,0,'T1-RD2024_RD_2023+exc'!U33/'T1-RD2024_RD_2023+exc'!U57*100)</f>
        <v>3.6489204446660941</v>
      </c>
      <c r="O9" s="2125">
        <f>IF('T1-RD2024_RD_2023+exc'!V33=0,0,'T1-RD2024_RD_2023+exc'!V33/'T1-RD2024_RD_2023+exc'!V57*100)</f>
        <v>-5.4156358343482518</v>
      </c>
      <c r="P9" s="2115">
        <f>IF('T1-RD2024_RD_2023+exc'!W33=0,0,'T1-RD2024_RD_2023+exc'!W33/'T1-RD2024_RD_2023+exc'!W57*100)</f>
        <v>-0.11926058437686345</v>
      </c>
      <c r="Q9" s="901">
        <f>IF('T1-RD2024_RD_2023+exc'!X33=0,0,'T1-RD2024_RD_2023+exc'!X33/'T1-RD2024_RD_2023+exc'!X57*100)</f>
        <v>-0.90446579988694176</v>
      </c>
      <c r="R9" s="901">
        <f>IF('T1-RD2024_RD_2023+exc'!Y33=0,0,'T1-RD2024_RD_2023+exc'!Y33/'T1-RD2024_RD_2023+exc'!Y57*100)</f>
        <v>6.536268906273289</v>
      </c>
      <c r="S9" s="901">
        <f>IF('T1-RD2024_RD_2023+exc'!Z33=0,0,'T1-RD2024_RD_2023+exc'!Z33/'T1-RD2024_RD_2023+exc'!Z57*100)</f>
        <v>7.5239940535799814</v>
      </c>
      <c r="T9" s="901">
        <f>IF('T1-RD2024_RD_2023+exc'!AA33=0,0,'T1-RD2024_RD_2023+exc'!AA33/'T1-RD2024_RD_2023+exc'!AA57*100)</f>
        <v>7.5241978591907692</v>
      </c>
      <c r="U9" s="2112">
        <f>IF('T1-RD2024_RD_2023+exc'!AB33=0,0,'T1-RD2024_RD_2023+exc'!AB33/'T1-RD2024_RD_2023+exc'!AB57*100)</f>
        <v>16.033601777284087</v>
      </c>
      <c r="V9" s="2125">
        <f>IF('T1-RD2024_RD_2023+exc'!AC57=0,0,'T1-RD2024_RD_2023+exc'!AC33/'T1-RD2024_RD_2023+exc'!AC57*100)</f>
        <v>-100</v>
      </c>
      <c r="W9" s="2147">
        <f>IF('T1-RD2024_RD_2023+exc'!AD33=0,0,'T1-RD2024_RD_2023+exc'!AD33/'T1-RD2024_RD_2023+exc'!AD57*100)</f>
        <v>-1.9463302351330087</v>
      </c>
      <c r="X9" s="2143">
        <f>IF('T1-RD2024_RD_2023+exc'!AE33=0,0,'T1-RD2024_RD_2023+exc'!AE33/'T1-RD2024_RD_2023+exc'!AE57*100)</f>
        <v>61.262626262626263</v>
      </c>
    </row>
    <row r="10" spans="1:25">
      <c r="A10" s="48" t="s">
        <v>487</v>
      </c>
      <c r="B10" s="882" t="s">
        <v>697</v>
      </c>
      <c r="C10" s="900">
        <f>'T1-RD2024_RD_2023+exc'!C34</f>
        <v>2409173.6401070282</v>
      </c>
      <c r="D10" s="904">
        <f>'T1-RD2024_RD_2023+exc'!C34/'T1-RD2024_RD_2023+exc'!C58*100</f>
        <v>15.95357390093486</v>
      </c>
      <c r="E10" s="3424">
        <f>'T1-RD2024_RD_2023+exc'!F34/'T1-RD2024_RD_2023+exc'!F58</f>
        <v>0.17677903753556207</v>
      </c>
      <c r="F10" s="3426">
        <f>'T1-RD2024_RD_2023+exc'!G34/'T1-RD2024_RD_2023+exc'!G58</f>
        <v>0.15104346391411735</v>
      </c>
      <c r="G10" s="3428">
        <f>'T1-RD2024_RD_2023+exc'!H34/'T1-RD2024_RD_2023+exc'!H58</f>
        <v>2.7187618647360298E-2</v>
      </c>
      <c r="H10" s="2119">
        <f>'T1-RD2024_RD_2023+exc'!I34/'T1-RD2024_RD_2023+exc'!I58*100</f>
        <v>-7.9804336850458304</v>
      </c>
      <c r="I10" s="2119">
        <f>'T1-RD2024_RD_2023+exc'!J34/'T1-RD2024_RD_2023+exc'!J58*100</f>
        <v>-7.9804337661403446</v>
      </c>
      <c r="J10" s="2119">
        <f>'T1-RD2024_RD_2023+exc'!K34/'T1-RD2024_RD_2023+exc'!K58*100</f>
        <v>20.563268046396921</v>
      </c>
      <c r="K10" s="2120">
        <f>IF('T1-RD2024_RD_2023+exc'!L34=0,0,'T1-RD2024_RD_2023+exc'!L34/'T1-RD2024_RD_2023+exc'!L58*100)</f>
        <v>0</v>
      </c>
      <c r="L10" s="3410">
        <f>IF('T1-RD2024_RD_2023+exc'!P34=0,0,('T1-RD2024_RD_2023+exc'!P34+'T1-RD2024_RD_2023+exc'!Q34)/'T1-RD2024_RD_2023+exc'!P58)</f>
        <v>0.69994861654920038</v>
      </c>
      <c r="M10" s="2125">
        <f>IFERROR(IF('T1-RD2024_RD_2023+exc'!T34=0,0,'T1-RD2024_RD_2023+exc'!T34/'T1-RD2024_RD_2023+exc'!T58*100),"-   ")</f>
        <v>0</v>
      </c>
      <c r="N10" s="2128">
        <f>IF('T1-RD2024_RD_2023+exc'!U34=0,0,'T1-RD2024_RD_2023+exc'!U34/'T1-RD2024_RD_2023+exc'!U58*100)</f>
        <v>4.019080324198506</v>
      </c>
      <c r="O10" s="2125">
        <f>IF('T1-RD2024_RD_2023+exc'!V34=0,0,'T1-RD2024_RD_2023+exc'!V34/'T1-RD2024_RD_2023+exc'!V58*100)</f>
        <v>-14.353905926821156</v>
      </c>
      <c r="P10" s="2115">
        <f>IF('T1-RD2024_RD_2023+exc'!W34=0,0,'T1-RD2024_RD_2023+exc'!W34/'T1-RD2024_RD_2023+exc'!W58*100)</f>
        <v>6.6276803118908383</v>
      </c>
      <c r="Q10" s="901">
        <f>IF('T1-RD2024_RD_2023+exc'!X34=0,0,'T1-RD2024_RD_2023+exc'!X34/'T1-RD2024_RD_2023+exc'!X58*100)</f>
        <v>-7.0798087532180949</v>
      </c>
      <c r="R10" s="901">
        <f>IF('T1-RD2024_RD_2023+exc'!Y34=0,0,'T1-RD2024_RD_2023+exc'!Y34/'T1-RD2024_RD_2023+exc'!Y58*100)</f>
        <v>8.3466684986479276</v>
      </c>
      <c r="S10" s="901">
        <f>IF('T1-RD2024_RD_2023+exc'!Z34=0,0,'T1-RD2024_RD_2023+exc'!Z34/'T1-RD2024_RD_2023+exc'!Z58*100)</f>
        <v>9.994020945976354</v>
      </c>
      <c r="T10" s="901">
        <f>IF('T1-RD2024_RD_2023+exc'!AA34=0,0,'T1-RD2024_RD_2023+exc'!AA34/'T1-RD2024_RD_2023+exc'!AA58*100)</f>
        <v>9.9939362059644345</v>
      </c>
      <c r="U10" s="2112">
        <f>IF('T1-RD2024_RD_2023+exc'!AB34=0,0,'T1-RD2024_RD_2023+exc'!AB34/'T1-RD2024_RD_2023+exc'!AB58*100)</f>
        <v>19.722665323370553</v>
      </c>
      <c r="V10" s="2125">
        <f>IF('T1-RD2024_RD_2023+exc'!AC58=0,0,'T1-RD2024_RD_2023+exc'!AC34/'T1-RD2024_RD_2023+exc'!AC58*100)</f>
        <v>-42.852749813873693</v>
      </c>
      <c r="W10" s="2147">
        <f>IF('T1-RD2024_RD_2023+exc'!AD34=0,0,'T1-RD2024_RD_2023+exc'!AD34/'T1-RD2024_RD_2023+exc'!AD58*100)</f>
        <v>-58.369978687242018</v>
      </c>
      <c r="X10" s="2143">
        <f>IF('T1-RD2024_RD_2023+exc'!AE34=0,0,'T1-RD2024_RD_2023+exc'!AE34/'T1-RD2024_RD_2023+exc'!AE58*100)</f>
        <v>29.07467061149438</v>
      </c>
    </row>
    <row r="11" spans="1:25">
      <c r="A11" s="48" t="s">
        <v>488</v>
      </c>
      <c r="B11" s="882" t="s">
        <v>489</v>
      </c>
      <c r="C11" s="900">
        <f>'T1-RD2024_RD_2023+exc'!C35</f>
        <v>1995641.1999757513</v>
      </c>
      <c r="D11" s="904">
        <f>'T1-RD2024_RD_2023+exc'!C35/'T1-RD2024_RD_2023+exc'!C59*100</f>
        <v>16.839774887474988</v>
      </c>
      <c r="E11" s="3424">
        <f>'T1-RD2024_RD_2023+exc'!F35/'T1-RD2024_RD_2023+exc'!F59</f>
        <v>0.19676600218424414</v>
      </c>
      <c r="F11" s="3426">
        <f>'T1-RD2024_RD_2023+exc'!G35/'T1-RD2024_RD_2023+exc'!G59</f>
        <v>0.15983181359098914</v>
      </c>
      <c r="G11" s="3428">
        <f>'T1-RD2024_RD_2023+exc'!H35/'T1-RD2024_RD_2023+exc'!H59</f>
        <v>0.14314471877712012</v>
      </c>
      <c r="H11" s="2119">
        <f>'T1-RD2024_RD_2023+exc'!I35/'T1-RD2024_RD_2023+exc'!I59*100</f>
        <v>3.5221410710683658</v>
      </c>
      <c r="I11" s="2119">
        <f>'T1-RD2024_RD_2023+exc'!J35/'T1-RD2024_RD_2023+exc'!J59*100</f>
        <v>3.5221397697578123</v>
      </c>
      <c r="J11" s="2119">
        <f>'T1-RD2024_RD_2023+exc'!K35/'T1-RD2024_RD_2023+exc'!K59*100</f>
        <v>35.362622217224448</v>
      </c>
      <c r="K11" s="2120">
        <f>IF('T1-RD2024_RD_2023+exc'!L35=0,0,'T1-RD2024_RD_2023+exc'!L35/'T1-RD2024_RD_2023+exc'!L59*100)</f>
        <v>-13.205592201272548</v>
      </c>
      <c r="L11" s="3410">
        <f>IF('T1-RD2024_RD_2023+exc'!P35=0,0,('T1-RD2024_RD_2023+exc'!P35+'T1-RD2024_RD_2023+exc'!Q35)/'T1-RD2024_RD_2023+exc'!P59)</f>
        <v>0.27401828551047214</v>
      </c>
      <c r="M11" s="2125">
        <f>IFERROR(IF('T1-RD2024_RD_2023+exc'!T35=0,0,'T1-RD2024_RD_2023+exc'!T35/'T1-RD2024_RD_2023+exc'!T59*100),"-   ")</f>
        <v>0</v>
      </c>
      <c r="N11" s="2128">
        <f>IF('T1-RD2024_RD_2023+exc'!U35=0,0,'T1-RD2024_RD_2023+exc'!U35/'T1-RD2024_RD_2023+exc'!U59*100)</f>
        <v>1.8605645546346643</v>
      </c>
      <c r="O11" s="2125">
        <f>IF('T1-RD2024_RD_2023+exc'!V35=0,0,'T1-RD2024_RD_2023+exc'!V35/'T1-RD2024_RD_2023+exc'!V59*100)</f>
        <v>-4.3683131774864945</v>
      </c>
      <c r="P11" s="2115">
        <f>IF('T1-RD2024_RD_2023+exc'!W35=0,0,'T1-RD2024_RD_2023+exc'!W35/'T1-RD2024_RD_2023+exc'!W59*100)</f>
        <v>10.75268817204301</v>
      </c>
      <c r="Q11" s="901">
        <f>IF('T1-RD2024_RD_2023+exc'!X35=0,0,'T1-RD2024_RD_2023+exc'!X35/'T1-RD2024_RD_2023+exc'!X59*100)</f>
        <v>4.7553600879604172</v>
      </c>
      <c r="R11" s="901">
        <f>IF('T1-RD2024_RD_2023+exc'!Y35=0,0,'T1-RD2024_RD_2023+exc'!Y35/'T1-RD2024_RD_2023+exc'!Y59*100)</f>
        <v>1.0959591734292646</v>
      </c>
      <c r="S11" s="901">
        <f>IF('T1-RD2024_RD_2023+exc'!Z35=0,0,'T1-RD2024_RD_2023+exc'!Z35/'T1-RD2024_RD_2023+exc'!Z59*100)</f>
        <v>10.753550160329821</v>
      </c>
      <c r="T11" s="901">
        <f>IF('T1-RD2024_RD_2023+exc'!AA35=0,0,'T1-RD2024_RD_2023+exc'!AA35/'T1-RD2024_RD_2023+exc'!AA59*100)</f>
        <v>10.755341069298341</v>
      </c>
      <c r="U11" s="2112">
        <f>IF('T1-RD2024_RD_2023+exc'!AB35=0,0,'T1-RD2024_RD_2023+exc'!AB35/'T1-RD2024_RD_2023+exc'!AB59*100)</f>
        <v>7.7747101049144121</v>
      </c>
      <c r="V11" s="2125">
        <f>IF('T1-RD2024_RD_2023+exc'!AC59=0,0,'T1-RD2024_RD_2023+exc'!AC35/'T1-RD2024_RD_2023+exc'!AC59*100)</f>
        <v>-56.210807204803203</v>
      </c>
      <c r="W11" s="2147">
        <f>IF('T1-RD2024_RD_2023+exc'!AD35=0,0,'T1-RD2024_RD_2023+exc'!AD35/'T1-RD2024_RD_2023+exc'!AD59*100)</f>
        <v>3.4298150163220895</v>
      </c>
      <c r="X11" s="2143">
        <f>IF('T1-RD2024_RD_2023+exc'!AE35=0,0,'T1-RD2024_RD_2023+exc'!AE35/'T1-RD2024_RD_2023+exc'!AE59*100)</f>
        <v>0</v>
      </c>
    </row>
    <row r="12" spans="1:25">
      <c r="A12" s="48" t="s">
        <v>490</v>
      </c>
      <c r="B12" s="882" t="s">
        <v>698</v>
      </c>
      <c r="C12" s="900">
        <f>'T1-RD2024_RD_2023+exc'!C36</f>
        <v>9401349.8190706223</v>
      </c>
      <c r="D12" s="904">
        <f>'T1-RD2024_RD_2023+exc'!C36/'T1-RD2024_RD_2023+exc'!C60*100</f>
        <v>15.849338667011983</v>
      </c>
      <c r="E12" s="3424">
        <f>'T1-RD2024_RD_2023+exc'!F36/'T1-RD2024_RD_2023+exc'!F60</f>
        <v>0.21256738570396952</v>
      </c>
      <c r="F12" s="3426">
        <f>'T1-RD2024_RD_2023+exc'!G36/'T1-RD2024_RD_2023+exc'!G60</f>
        <v>0.16318670263468468</v>
      </c>
      <c r="G12" s="3428">
        <f>'T1-RD2024_RD_2023+exc'!H36/'T1-RD2024_RD_2023+exc'!H60</f>
        <v>0.19697839029542052</v>
      </c>
      <c r="H12" s="2119">
        <f>'T1-RD2024_RD_2023+exc'!I36/'T1-RD2024_RD_2023+exc'!I60*100</f>
        <v>7.3076536460928043</v>
      </c>
      <c r="I12" s="2119">
        <f>'T1-RD2024_RD_2023+exc'!J36/'T1-RD2024_RD_2023+exc'!J60*100</f>
        <v>7.3076511802127282</v>
      </c>
      <c r="J12" s="2119">
        <f>'T1-RD2024_RD_2023+exc'!K36/'T1-RD2024_RD_2023+exc'!K60*100</f>
        <v>37.444358406071132</v>
      </c>
      <c r="K12" s="2120">
        <f>IF('T1-RD2024_RD_2023+exc'!L36=0,0,'T1-RD2024_RD_2023+exc'!L36/'T1-RD2024_RD_2023+exc'!L60*100)</f>
        <v>0</v>
      </c>
      <c r="L12" s="3410">
        <f>IF('T1-RD2024_RD_2023+exc'!P36=0,0,('T1-RD2024_RD_2023+exc'!P36+'T1-RD2024_RD_2023+exc'!Q36)/'T1-RD2024_RD_2023+exc'!P60)</f>
        <v>0.22374838432940697</v>
      </c>
      <c r="M12" s="2125">
        <f>IFERROR(IF('T1-RD2024_RD_2023+exc'!T36=0,0,'T1-RD2024_RD_2023+exc'!T36/'T1-RD2024_RD_2023+exc'!T60*100),"-   ")</f>
        <v>0</v>
      </c>
      <c r="N12" s="2128">
        <f>IF('T1-RD2024_RD_2023+exc'!U36=0,0,'T1-RD2024_RD_2023+exc'!U36/'T1-RD2024_RD_2023+exc'!U60*100)</f>
        <v>8.4275578104424689</v>
      </c>
      <c r="O12" s="2125">
        <f>IF('T1-RD2024_RD_2023+exc'!V36=0,0,'T1-RD2024_RD_2023+exc'!V36/'T1-RD2024_RD_2023+exc'!V60*100)</f>
        <v>-5.3115836848411639</v>
      </c>
      <c r="P12" s="2115">
        <f>IF('T1-RD2024_RD_2023+exc'!W36=0,0,'T1-RD2024_RD_2023+exc'!W36/'T1-RD2024_RD_2023+exc'!W60*100)</f>
        <v>4.9438509997261022</v>
      </c>
      <c r="Q12" s="901">
        <f>IF('T1-RD2024_RD_2023+exc'!X36=0,0,'T1-RD2024_RD_2023+exc'!X36/'T1-RD2024_RD_2023+exc'!X60*100)</f>
        <v>4.8218673218673223</v>
      </c>
      <c r="R12" s="901">
        <f>IF('T1-RD2024_RD_2023+exc'!Y36=0,0,'T1-RD2024_RD_2023+exc'!Y36/'T1-RD2024_RD_2023+exc'!Y60*100)</f>
        <v>10.465981005616428</v>
      </c>
      <c r="S12" s="901">
        <f>IF('T1-RD2024_RD_2023+exc'!Z36=0,0,'T1-RD2024_RD_2023+exc'!Z36/'T1-RD2024_RD_2023+exc'!Z60*100)</f>
        <v>10.295487640530739</v>
      </c>
      <c r="T12" s="901">
        <f>IF('T1-RD2024_RD_2023+exc'!AA36=0,0,'T1-RD2024_RD_2023+exc'!AA36/'T1-RD2024_RD_2023+exc'!AA60*100)</f>
        <v>10.295410347746827</v>
      </c>
      <c r="U12" s="2112">
        <f>IF('T1-RD2024_RD_2023+exc'!AB36=0,0,'T1-RD2024_RD_2023+exc'!AB36/'T1-RD2024_RD_2023+exc'!AB60*100)</f>
        <v>24.003350310038769</v>
      </c>
      <c r="V12" s="2125">
        <f>IF('T1-RD2024_RD_2023+exc'!AC60=0,0,'T1-RD2024_RD_2023+exc'!AC36/'T1-RD2024_RD_2023+exc'!AC60*100)</f>
        <v>-6.3784173711469716</v>
      </c>
      <c r="W12" s="2147">
        <f>IF('T1-RD2024_RD_2023+exc'!AD36=0,0,'T1-RD2024_RD_2023+exc'!AD36/'T1-RD2024_RD_2023+exc'!AD60*100)</f>
        <v>-59.67315814315576</v>
      </c>
      <c r="X12" s="2143">
        <f>IF('T1-RD2024_RD_2023+exc'!AE36=0,0,'T1-RD2024_RD_2023+exc'!AE36/'T1-RD2024_RD_2023+exc'!AE60*100)</f>
        <v>11.301588367641626</v>
      </c>
    </row>
    <row r="13" spans="1:25">
      <c r="A13" s="48" t="s">
        <v>491</v>
      </c>
      <c r="B13" s="882" t="s">
        <v>699</v>
      </c>
      <c r="C13" s="900">
        <f>'T1-RD2024_RD_2023+exc'!C37</f>
        <v>9556464.7402996719</v>
      </c>
      <c r="D13" s="904">
        <f>'T1-RD2024_RD_2023+exc'!C37/'T1-RD2024_RD_2023+exc'!C61*100</f>
        <v>20.908221470369114</v>
      </c>
      <c r="E13" s="3424">
        <f>'T1-RD2024_RD_2023+exc'!F37/'T1-RD2024_RD_2023+exc'!F61</f>
        <v>0.30379168408146412</v>
      </c>
      <c r="F13" s="3426">
        <f>'T1-RD2024_RD_2023+exc'!G37/'T1-RD2024_RD_2023+exc'!G61</f>
        <v>0.23010971778473552</v>
      </c>
      <c r="G13" s="3428">
        <f>'T1-RD2024_RD_2023+exc'!H37/'T1-RD2024_RD_2023+exc'!H61</f>
        <v>0.27919171809442755</v>
      </c>
      <c r="H13" s="2119">
        <f>'T1-RD2024_RD_2023+exc'!I37/'T1-RD2024_RD_2023+exc'!I61*100</f>
        <v>12.912958079110137</v>
      </c>
      <c r="I13" s="2119">
        <f>'T1-RD2024_RD_2023+exc'!J37/'T1-RD2024_RD_2023+exc'!J61*100</f>
        <v>12.912962906055306</v>
      </c>
      <c r="J13" s="2119">
        <f>'T1-RD2024_RD_2023+exc'!K37/'T1-RD2024_RD_2023+exc'!K61*100</f>
        <v>56.368068652200286</v>
      </c>
      <c r="K13" s="2120">
        <f>IF('T1-RD2024_RD_2023+exc'!L37=0,0,'T1-RD2024_RD_2023+exc'!L37/'T1-RD2024_RD_2023+exc'!L61*100)</f>
        <v>0</v>
      </c>
      <c r="L13" s="3410">
        <f>IF('T1-RD2024_RD_2023+exc'!P37=0,0,('T1-RD2024_RD_2023+exc'!P37+'T1-RD2024_RD_2023+exc'!Q37)/'T1-RD2024_RD_2023+exc'!P61)</f>
        <v>0.39352120535714286</v>
      </c>
      <c r="M13" s="2125">
        <f>IFERROR(IF('T1-RD2024_RD_2023+exc'!T37=0,0,'T1-RD2024_RD_2023+exc'!T37/'T1-RD2024_RD_2023+exc'!T61*100),"-   ")</f>
        <v>0</v>
      </c>
      <c r="N13" s="2128">
        <f>IF('T1-RD2024_RD_2023+exc'!U37=0,0,'T1-RD2024_RD_2023+exc'!U37/'T1-RD2024_RD_2023+exc'!U61*100)</f>
        <v>16.058162736699298</v>
      </c>
      <c r="O13" s="2125">
        <f>IF('T1-RD2024_RD_2023+exc'!V37=0,0,'T1-RD2024_RD_2023+exc'!V37/'T1-RD2024_RD_2023+exc'!V61*100)</f>
        <v>17.067961619106264</v>
      </c>
      <c r="P13" s="2115">
        <f>IF('T1-RD2024_RD_2023+exc'!W37=0,0,'T1-RD2024_RD_2023+exc'!W37/'T1-RD2024_RD_2023+exc'!W61*100)</f>
        <v>17.861873226111637</v>
      </c>
      <c r="Q13" s="901">
        <f>IF('T1-RD2024_RD_2023+exc'!X37=0,0,'T1-RD2024_RD_2023+exc'!X37/'T1-RD2024_RD_2023+exc'!X61*100)</f>
        <v>19.658216387505657</v>
      </c>
      <c r="R13" s="901">
        <f>IF('T1-RD2024_RD_2023+exc'!Y37=0,0,'T1-RD2024_RD_2023+exc'!Y37/'T1-RD2024_RD_2023+exc'!Y61*100)</f>
        <v>15.006560946309957</v>
      </c>
      <c r="S13" s="901">
        <f>IF('T1-RD2024_RD_2023+exc'!Z37=0,0,'T1-RD2024_RD_2023+exc'!Z37/'T1-RD2024_RD_2023+exc'!Z61*100)</f>
        <v>13.686352023382714</v>
      </c>
      <c r="T13" s="901">
        <f>IF('T1-RD2024_RD_2023+exc'!AA37=0,0,'T1-RD2024_RD_2023+exc'!AA37/'T1-RD2024_RD_2023+exc'!AA61*100)</f>
        <v>13.6862325617863</v>
      </c>
      <c r="U13" s="2112">
        <f>IF('T1-RD2024_RD_2023+exc'!AB37=0,0,'T1-RD2024_RD_2023+exc'!AB37/'T1-RD2024_RD_2023+exc'!AB61*100)</f>
        <v>23.349724934925881</v>
      </c>
      <c r="V13" s="2125">
        <f>IF('T1-RD2024_RD_2023+exc'!AC61=0,0,'T1-RD2024_RD_2023+exc'!AC37/'T1-RD2024_RD_2023+exc'!AC61*100)</f>
        <v>3.1642706720068539</v>
      </c>
      <c r="W13" s="2147">
        <f>IF('T1-RD2024_RD_2023+exc'!AD37=0,0,'T1-RD2024_RD_2023+exc'!AD37/'T1-RD2024_RD_2023+exc'!AD61*100)</f>
        <v>17.96114829894417</v>
      </c>
      <c r="X13" s="2143">
        <f>IF('T1-RD2024_RD_2023+exc'!AE37=0,0,'T1-RD2024_RD_2023+exc'!AE37/'T1-RD2024_RD_2023+exc'!AE61*100)</f>
        <v>5.1768777752438186</v>
      </c>
    </row>
    <row r="14" spans="1:25">
      <c r="A14" s="48" t="s">
        <v>492</v>
      </c>
      <c r="B14" s="884" t="s">
        <v>700</v>
      </c>
      <c r="C14" s="900">
        <f>'T1-RD2024_RD_2023+exc'!C38</f>
        <v>3884003.5182096437</v>
      </c>
      <c r="D14" s="904">
        <f>'T1-RD2024_RD_2023+exc'!C38/'T1-RD2024_RD_2023+exc'!C62*100</f>
        <v>11.93401241281358</v>
      </c>
      <c r="E14" s="3424">
        <f>'T1-RD2024_RD_2023+exc'!F38/'T1-RD2024_RD_2023+exc'!F62</f>
        <v>0.16752331794295378</v>
      </c>
      <c r="F14" s="3426">
        <f>'T1-RD2024_RD_2023+exc'!G38/'T1-RD2024_RD_2023+exc'!G62</f>
        <v>0.12885256914762064</v>
      </c>
      <c r="G14" s="3428">
        <f>'T1-RD2024_RD_2023+exc'!H38/'T1-RD2024_RD_2023+exc'!H62</f>
        <v>0.10344185922639987</v>
      </c>
      <c r="H14" s="2119">
        <f>'T1-RD2024_RD_2023+exc'!I38/'T1-RD2024_RD_2023+exc'!I62*100</f>
        <v>-2.250908110083615</v>
      </c>
      <c r="I14" s="2119">
        <f>'T1-RD2024_RD_2023+exc'!J38/'T1-RD2024_RD_2023+exc'!J62*100</f>
        <v>-2.2509090134363547</v>
      </c>
      <c r="J14" s="2119">
        <f>'T1-RD2024_RD_2023+exc'!K38/'T1-RD2024_RD_2023+exc'!K62*100</f>
        <v>31.811873365875993</v>
      </c>
      <c r="K14" s="2120">
        <f>IF('T1-RD2024_RD_2023+exc'!L38=0,0,'T1-RD2024_RD_2023+exc'!L38/'T1-RD2024_RD_2023+exc'!L62*100)</f>
        <v>0</v>
      </c>
      <c r="L14" s="3410">
        <f>IF('T1-RD2024_RD_2023+exc'!P38=0,0,('T1-RD2024_RD_2023+exc'!P38+'T1-RD2024_RD_2023+exc'!Q38)/'T1-RD2024_RD_2023+exc'!P62)</f>
        <v>0.2314498192303853</v>
      </c>
      <c r="M14" s="2125">
        <f>IFERROR(IF('T1-RD2024_RD_2023+exc'!T38=0,0,'T1-RD2024_RD_2023+exc'!T38/'T1-RD2024_RD_2023+exc'!T62*100),"-   ")</f>
        <v>0</v>
      </c>
      <c r="N14" s="2128">
        <f>IF('T1-RD2024_RD_2023+exc'!U38=0,0,'T1-RD2024_RD_2023+exc'!U38/'T1-RD2024_RD_2023+exc'!U62*100)</f>
        <v>10.089158131459786</v>
      </c>
      <c r="O14" s="2125">
        <f>IF('T1-RD2024_RD_2023+exc'!V38=0,0,'T1-RD2024_RD_2023+exc'!V38/'T1-RD2024_RD_2023+exc'!V62*100)</f>
        <v>8.4731345836472993</v>
      </c>
      <c r="P14" s="2115">
        <f>IF('T1-RD2024_RD_2023+exc'!W38=0,0,'T1-RD2024_RD_2023+exc'!W38/'T1-RD2024_RD_2023+exc'!W62*100)</f>
        <v>6.5272268301478542</v>
      </c>
      <c r="Q14" s="901">
        <f>IF('T1-RD2024_RD_2023+exc'!X38=0,0,'T1-RD2024_RD_2023+exc'!X38/'T1-RD2024_RD_2023+exc'!X62*100)</f>
        <v>-0.76741440377804016</v>
      </c>
      <c r="R14" s="901">
        <f>IF('T1-RD2024_RD_2023+exc'!Y38=0,0,'T1-RD2024_RD_2023+exc'!Y38/'T1-RD2024_RD_2023+exc'!Y62*100)</f>
        <v>12.162854326208709</v>
      </c>
      <c r="S14" s="901">
        <f>IF('T1-RD2024_RD_2023+exc'!Z38=0,0,'T1-RD2024_RD_2023+exc'!Z38/'T1-RD2024_RD_2023+exc'!Z62*100)</f>
        <v>7.4818893406769842</v>
      </c>
      <c r="T14" s="901">
        <f>IF('T1-RD2024_RD_2023+exc'!AA38=0,0,'T1-RD2024_RD_2023+exc'!AA38/'T1-RD2024_RD_2023+exc'!AA62*100)</f>
        <v>7.4818724228123576</v>
      </c>
      <c r="U14" s="2112">
        <f>IF('T1-RD2024_RD_2023+exc'!AB38=0,0,'T1-RD2024_RD_2023+exc'!AB38/'T1-RD2024_RD_2023+exc'!AB62*100)</f>
        <v>8.8254600901929852</v>
      </c>
      <c r="V14" s="2125">
        <f>IF('T1-RD2024_RD_2023+exc'!AC62=0,0,'T1-RD2024_RD_2023+exc'!AC38/'T1-RD2024_RD_2023+exc'!AC62*100)</f>
        <v>52.054044076052328</v>
      </c>
      <c r="W14" s="2147">
        <f>IF('T1-RD2024_RD_2023+exc'!AD38=0,0,'T1-RD2024_RD_2023+exc'!AD38/'T1-RD2024_RD_2023+exc'!AD62*100)</f>
        <v>-2.3396958621000858</v>
      </c>
      <c r="X14" s="2143">
        <f>IF('T1-RD2024_RD_2023+exc'!AE38=0,0,'T1-RD2024_RD_2023+exc'!AE38/'T1-RD2024_RD_2023+exc'!AE62*100)</f>
        <v>-18.698878112010011</v>
      </c>
    </row>
    <row r="15" spans="1:25">
      <c r="A15" s="48" t="s">
        <v>493</v>
      </c>
      <c r="B15" s="882" t="s">
        <v>701</v>
      </c>
      <c r="C15" s="900">
        <f>'T1-RD2024_RD_2023+exc'!C39</f>
        <v>1384456.9253635965</v>
      </c>
      <c r="D15" s="904">
        <f>'T1-RD2024_RD_2023+exc'!C39/'T1-RD2024_RD_2023+exc'!C63*100</f>
        <v>11.38657000579385</v>
      </c>
      <c r="E15" s="3424">
        <f>'T1-RD2024_RD_2023+exc'!F39/'T1-RD2024_RD_2023+exc'!F63</f>
        <v>0.19818696928857948</v>
      </c>
      <c r="F15" s="3426">
        <f>'T1-RD2024_RD_2023+exc'!G39/'T1-RD2024_RD_2023+exc'!G63</f>
        <v>0.13617687669637718</v>
      </c>
      <c r="G15" s="3428">
        <f>'T1-RD2024_RD_2023+exc'!H39/'T1-RD2024_RD_2023+exc'!H63</f>
        <v>0.2722857666603053</v>
      </c>
      <c r="H15" s="2119">
        <f>'T1-RD2024_RD_2023+exc'!I39/'T1-RD2024_RD_2023+exc'!I63*100</f>
        <v>16.278032878467521</v>
      </c>
      <c r="I15" s="2119">
        <f>'T1-RD2024_RD_2023+exc'!J39/'T1-RD2024_RD_2023+exc'!J63*100</f>
        <v>16.278042074326368</v>
      </c>
      <c r="J15" s="2119">
        <f>'T1-RD2024_RD_2023+exc'!K39/'T1-RD2024_RD_2023+exc'!K63*100</f>
        <v>55.114727468122204</v>
      </c>
      <c r="K15" s="2120">
        <f>IF('T1-RD2024_RD_2023+exc'!L39=0,0,'T1-RD2024_RD_2023+exc'!L39/'T1-RD2024_RD_2023+exc'!L63*100)</f>
        <v>-25.589214131611005</v>
      </c>
      <c r="L15" s="3410">
        <f>IF('T1-RD2024_RD_2023+exc'!P39=0,0,('T1-RD2024_RD_2023+exc'!P39+'T1-RD2024_RD_2023+exc'!Q39)/'T1-RD2024_RD_2023+exc'!P63)</f>
        <v>2.0616104319025517E-2</v>
      </c>
      <c r="M15" s="2125">
        <f>IFERROR(IF('T1-RD2024_RD_2023+exc'!T39=0,0,'T1-RD2024_RD_2023+exc'!T39/'T1-RD2024_RD_2023+exc'!T63*100),"-   ")</f>
        <v>0</v>
      </c>
      <c r="N15" s="2128">
        <f>IF('T1-RD2024_RD_2023+exc'!U39=0,0,'T1-RD2024_RD_2023+exc'!U39/'T1-RD2024_RD_2023+exc'!U63*100)</f>
        <v>30.256852236936858</v>
      </c>
      <c r="O15" s="2125">
        <f>IF('T1-RD2024_RD_2023+exc'!V39=0,0,'T1-RD2024_RD_2023+exc'!V39/'T1-RD2024_RD_2023+exc'!V63*100)</f>
        <v>45.314934342310259</v>
      </c>
      <c r="P15" s="2115">
        <f>IF('T1-RD2024_RD_2023+exc'!W39=0,0,'T1-RD2024_RD_2023+exc'!W39/'T1-RD2024_RD_2023+exc'!W63*100)</f>
        <v>70.391061452513966</v>
      </c>
      <c r="Q15" s="901">
        <f>IF('T1-RD2024_RD_2023+exc'!X39=0,0,'T1-RD2024_RD_2023+exc'!X39/'T1-RD2024_RD_2023+exc'!X63*100)</f>
        <v>13.43141907925961</v>
      </c>
      <c r="R15" s="901">
        <f>IF('T1-RD2024_RD_2023+exc'!Y39=0,0,'T1-RD2024_RD_2023+exc'!Y39/'T1-RD2024_RD_2023+exc'!Y63*100)</f>
        <v>5.6943297869380105</v>
      </c>
      <c r="S15" s="901">
        <f>IF('T1-RD2024_RD_2023+exc'!Z39=0,0,'T1-RD2024_RD_2023+exc'!Z39/'T1-RD2024_RD_2023+exc'!Z63*100)</f>
        <v>10.274195938935824</v>
      </c>
      <c r="T15" s="901">
        <f>IF('T1-RD2024_RD_2023+exc'!AA39=0,0,'T1-RD2024_RD_2023+exc'!AA39/'T1-RD2024_RD_2023+exc'!AA63*100)</f>
        <v>10.273684210526316</v>
      </c>
      <c r="U15" s="2112">
        <f>IF('T1-RD2024_RD_2023+exc'!AB39=0,0,'T1-RD2024_RD_2023+exc'!AB39/'T1-RD2024_RD_2023+exc'!AB63*100)</f>
        <v>0.76470588235294124</v>
      </c>
      <c r="V15" s="2125">
        <f>IF('T1-RD2024_RD_2023+exc'!AC63=0,0,'T1-RD2024_RD_2023+exc'!AC39/'T1-RD2024_RD_2023+exc'!AC63*100)</f>
        <v>4.4852714769578164</v>
      </c>
      <c r="W15" s="2147">
        <f>IF('T1-RD2024_RD_2023+exc'!AD39=0,0,'T1-RD2024_RD_2023+exc'!AD39/'T1-RD2024_RD_2023+exc'!AD63*100)</f>
        <v>13.138951501490585</v>
      </c>
      <c r="X15" s="2143">
        <f>IF('T1-RD2024_RD_2023+exc'!AE39=0,0,'T1-RD2024_RD_2023+exc'!AE39/'T1-RD2024_RD_2023+exc'!AE63*100)</f>
        <v>-82.655410590943973</v>
      </c>
    </row>
    <row r="16" spans="1:25">
      <c r="A16" s="48" t="s">
        <v>494</v>
      </c>
      <c r="B16" s="882" t="s">
        <v>702</v>
      </c>
      <c r="C16" s="900">
        <f>'T1-RD2024_RD_2023+exc'!C40</f>
        <v>2171140.220408868</v>
      </c>
      <c r="D16" s="904">
        <f>'T1-RD2024_RD_2023+exc'!C40/'T1-RD2024_RD_2023+exc'!C64*100</f>
        <v>12.656219814566988</v>
      </c>
      <c r="E16" s="3424">
        <f>'T1-RD2024_RD_2023+exc'!F40/'T1-RD2024_RD_2023+exc'!F64</f>
        <v>0.14818140885972067</v>
      </c>
      <c r="F16" s="3426">
        <f>'T1-RD2024_RD_2023+exc'!G40/'T1-RD2024_RD_2023+exc'!G64</f>
        <v>0.11956177556016846</v>
      </c>
      <c r="G16" s="3428">
        <f>'T1-RD2024_RD_2023+exc'!H40/'T1-RD2024_RD_2023+exc'!H64</f>
        <v>7.3522428414177138E-2</v>
      </c>
      <c r="H16" s="2119">
        <f>'T1-RD2024_RD_2023+exc'!I40/'T1-RD2024_RD_2023+exc'!I64*100</f>
        <v>-3.471266364083947</v>
      </c>
      <c r="I16" s="2119">
        <f>'T1-RD2024_RD_2023+exc'!J40/'T1-RD2024_RD_2023+exc'!J64*100</f>
        <v>-3.4712683453659028</v>
      </c>
      <c r="J16" s="2119">
        <f>'T1-RD2024_RD_2023+exc'!K40/'T1-RD2024_RD_2023+exc'!K64*100</f>
        <v>25.05154652386133</v>
      </c>
      <c r="K16" s="2120">
        <f>IF('T1-RD2024_RD_2023+exc'!L40=0,0,'T1-RD2024_RD_2023+exc'!L40/'T1-RD2024_RD_2023+exc'!L64*100)</f>
        <v>0</v>
      </c>
      <c r="L16" s="3410">
        <f>IF('T1-RD2024_RD_2023+exc'!P40=0,0,('T1-RD2024_RD_2023+exc'!P40+'T1-RD2024_RD_2023+exc'!Q40)/'T1-RD2024_RD_2023+exc'!P64)</f>
        <v>0.48728905849925702</v>
      </c>
      <c r="M16" s="2125">
        <f>IFERROR(IF('T1-RD2024_RD_2023+exc'!T40=0,0,'T1-RD2024_RD_2023+exc'!T40/'T1-RD2024_RD_2023+exc'!T64*100),"-   ")</f>
        <v>0</v>
      </c>
      <c r="N16" s="2128">
        <f>IF('T1-RD2024_RD_2023+exc'!U40=0,0,'T1-RD2024_RD_2023+exc'!U40/'T1-RD2024_RD_2023+exc'!U64*100)</f>
        <v>-5.0842875673048065</v>
      </c>
      <c r="O16" s="2125">
        <f>IF('T1-RD2024_RD_2023+exc'!V40=0,0,'T1-RD2024_RD_2023+exc'!V40/'T1-RD2024_RD_2023+exc'!V64*100)</f>
        <v>-59.586615739635548</v>
      </c>
      <c r="P16" s="2115">
        <f>IF('T1-RD2024_RD_2023+exc'!W64=0,0,'T1-RD2024_RD_2023+exc'!W40/'T1-RD2024_RD_2023+exc'!W64*100)</f>
        <v>0</v>
      </c>
      <c r="Q16" s="901">
        <f>IF('T1-RD2024_RD_2023+exc'!X40=0,0,'T1-RD2024_RD_2023+exc'!X40/'T1-RD2024_RD_2023+exc'!X64*100)</f>
        <v>-3.148897885739991</v>
      </c>
      <c r="R16" s="901">
        <f>IF('T1-RD2024_RD_2023+exc'!Y40=0,0,'T1-RD2024_RD_2023+exc'!Y40/'T1-RD2024_RD_2023+exc'!Y64*100)</f>
        <v>0.38796707797968477</v>
      </c>
      <c r="S16" s="901">
        <f>IF('T1-RD2024_RD_2023+exc'!Z40=0,0,'T1-RD2024_RD_2023+exc'!Z40/'T1-RD2024_RD_2023+exc'!Z64*100)</f>
        <v>2.9430374523386393</v>
      </c>
      <c r="T16" s="901">
        <f>IF('T1-RD2024_RD_2023+exc'!AA40=0,0,'T1-RD2024_RD_2023+exc'!AA40/'T1-RD2024_RD_2023+exc'!AA64*100)</f>
        <v>2.9429602165798636</v>
      </c>
      <c r="U16" s="2112">
        <f>IF('T1-RD2024_RD_2023+exc'!AB40=0,0,'T1-RD2024_RD_2023+exc'!AB40/'T1-RD2024_RD_2023+exc'!AB64*100)</f>
        <v>1.2472853446052206</v>
      </c>
      <c r="V16" s="2125">
        <f>IF('T1-RD2024_RD_2023+exc'!AC64=0,0,'T1-RD2024_RD_2023+exc'!AC40/'T1-RD2024_RD_2023+exc'!AC64*100)</f>
        <v>-53.628523776593582</v>
      </c>
      <c r="W16" s="2147">
        <f>IF('T1-RD2024_RD_2023+exc'!AD40=0,0,'T1-RD2024_RD_2023+exc'!AD40/'T1-RD2024_RD_2023+exc'!AD64*100)</f>
        <v>-5.017468051852533</v>
      </c>
      <c r="X16" s="2143">
        <f>IF('T1-RD2024_RD_2023+exc'!AE40=0,0,'T1-RD2024_RD_2023+exc'!AE40/'T1-RD2024_RD_2023+exc'!AE64*100)</f>
        <v>59.931333034781311</v>
      </c>
    </row>
    <row r="17" spans="1:24">
      <c r="A17" s="48" t="s">
        <v>495</v>
      </c>
      <c r="B17" s="882" t="s">
        <v>703</v>
      </c>
      <c r="C17" s="900">
        <f>'T1-RD2024_RD_2023+exc'!C41</f>
        <v>2136677.1597193033</v>
      </c>
      <c r="D17" s="904">
        <f>'T1-RD2024_RD_2023+exc'!C41/'T1-RD2024_RD_2023+exc'!C65*100</f>
        <v>11.034640484083932</v>
      </c>
      <c r="E17" s="3424">
        <f>'T1-RD2024_RD_2023+exc'!F41/'T1-RD2024_RD_2023+exc'!F65</f>
        <v>0.16562494419687526</v>
      </c>
      <c r="F17" s="3426">
        <f>'T1-RD2024_RD_2023+exc'!G41/'T1-RD2024_RD_2023+exc'!G65</f>
        <v>0.11660019893875935</v>
      </c>
      <c r="G17" s="3428">
        <f>'T1-RD2024_RD_2023+exc'!H41/'T1-RD2024_RD_2023+exc'!H65</f>
        <v>9.6753435827161907E-2</v>
      </c>
      <c r="H17" s="2119">
        <f>'T1-RD2024_RD_2023+exc'!I41/'T1-RD2024_RD_2023+exc'!I65*100</f>
        <v>-2.2442768651506726</v>
      </c>
      <c r="I17" s="2119">
        <f>'T1-RD2024_RD_2023+exc'!J41/'T1-RD2024_RD_2023+exc'!J65*100</f>
        <v>-2.2442639284824666</v>
      </c>
      <c r="J17" s="2119">
        <f>'T1-RD2024_RD_2023+exc'!K41/'T1-RD2024_RD_2023+exc'!K65*100</f>
        <v>25.493731823068298</v>
      </c>
      <c r="K17" s="2120">
        <f>IF('T1-RD2024_RD_2023+exc'!L41=0,0,'T1-RD2024_RD_2023+exc'!L41/'T1-RD2024_RD_2023+exc'!L65*100)</f>
        <v>0</v>
      </c>
      <c r="L17" s="3410">
        <f>IF('T1-RD2024_RD_2023+exc'!P41=0,0,('T1-RD2024_RD_2023+exc'!P41+'T1-RD2024_RD_2023+exc'!Q41)/'T1-RD2024_RD_2023+exc'!P65)</f>
        <v>0.33385153096503722</v>
      </c>
      <c r="M17" s="2125">
        <f>IFERROR(IF('T1-RD2024_RD_2023+exc'!T41=0,0,'T1-RD2024_RD_2023+exc'!T41/'T1-RD2024_RD_2023+exc'!T65*100),"-   ")</f>
        <v>0</v>
      </c>
      <c r="N17" s="2128">
        <f>IF('T1-RD2024_RD_2023+exc'!U41=0,0,'T1-RD2024_RD_2023+exc'!U41/'T1-RD2024_RD_2023+exc'!U65*100)</f>
        <v>-2.6657988167024769</v>
      </c>
      <c r="O17" s="2125">
        <f>IF('T1-RD2024_RD_2023+exc'!V41=0,0,'T1-RD2024_RD_2023+exc'!V41/'T1-RD2024_RD_2023+exc'!V65*100)</f>
        <v>-5.9488468790794373</v>
      </c>
      <c r="P17" s="2115">
        <f>IF('T1-RD2024_RD_2023+exc'!W65=0,0,'T1-RD2024_RD_2023+exc'!W41/'T1-RD2024_RD_2023+exc'!W65*100)</f>
        <v>-22.261904761904759</v>
      </c>
      <c r="Q17" s="901">
        <f>IF('T1-RD2024_RD_2023+exc'!X41=0,0,'T1-RD2024_RD_2023+exc'!X41/'T1-RD2024_RD_2023+exc'!X65*100)</f>
        <v>-7.314028956565152</v>
      </c>
      <c r="R17" s="901">
        <f>IF('T1-RD2024_RD_2023+exc'!Y41=0,0,'T1-RD2024_RD_2023+exc'!Y41/'T1-RD2024_RD_2023+exc'!Y65*100)</f>
        <v>0.57637020029745167</v>
      </c>
      <c r="S17" s="901">
        <f>IF('T1-RD2024_RD_2023+exc'!Z41=0,0,'T1-RD2024_RD_2023+exc'!Z41/'T1-RD2024_RD_2023+exc'!Z65*100)</f>
        <v>-3.4565162366183761</v>
      </c>
      <c r="T17" s="901">
        <f>IF('T1-RD2024_RD_2023+exc'!AA41=0,0,'T1-RD2024_RD_2023+exc'!AA41/'T1-RD2024_RD_2023+exc'!AA65*100)</f>
        <v>-3.4566480834468347</v>
      </c>
      <c r="U17" s="2112">
        <f>IF('T1-RD2024_RD_2023+exc'!AB41=0,0,'T1-RD2024_RD_2023+exc'!AB41/'T1-RD2024_RD_2023+exc'!AB65*100)</f>
        <v>3.4590100541376643</v>
      </c>
      <c r="V17" s="2125">
        <f>IF('T1-RD2024_RD_2023+exc'!AC65=0,0,'T1-RD2024_RD_2023+exc'!AC41/'T1-RD2024_RD_2023+exc'!AC65*100)</f>
        <v>4437.1000000000004</v>
      </c>
      <c r="W17" s="2147">
        <f>IF('T1-RD2024_RD_2023+exc'!AD41=0,0,'T1-RD2024_RD_2023+exc'!AD41/'T1-RD2024_RD_2023+exc'!AD65*100)</f>
        <v>-8.92746913580247</v>
      </c>
      <c r="X17" s="2143">
        <f>IF('T1-RD2024_RD_2023+exc'!AE41=0,0,'T1-RD2024_RD_2023+exc'!AE41/'T1-RD2024_RD_2023+exc'!AE65*100)</f>
        <v>-22.948705228693321</v>
      </c>
    </row>
    <row r="18" spans="1:24">
      <c r="A18" s="48" t="s">
        <v>496</v>
      </c>
      <c r="B18" s="882" t="s">
        <v>704</v>
      </c>
      <c r="C18" s="900">
        <f>'T1-RD2024_RD_2023+exc'!C42</f>
        <v>1627103.639756076</v>
      </c>
      <c r="D18" s="904">
        <f>'T1-RD2024_RD_2023+exc'!C42/'T1-RD2024_RD_2023+exc'!C66*100</f>
        <v>15.007305462557571</v>
      </c>
      <c r="E18" s="3424">
        <f>'T1-RD2024_RD_2023+exc'!F42/'T1-RD2024_RD_2023+exc'!F66</f>
        <v>0.21390835390852889</v>
      </c>
      <c r="F18" s="3426">
        <f>'T1-RD2024_RD_2023+exc'!G42/'T1-RD2024_RD_2023+exc'!G66</f>
        <v>0.14416138471664613</v>
      </c>
      <c r="G18" s="3428">
        <f>'T1-RD2024_RD_2023+exc'!H42/'T1-RD2024_RD_2023+exc'!H66</f>
        <v>8.0133882173785351E-2</v>
      </c>
      <c r="H18" s="2119">
        <f>'T1-RD2024_RD_2023+exc'!I42/'T1-RD2024_RD_2023+exc'!I66*100</f>
        <v>-4.1142569793487329</v>
      </c>
      <c r="I18" s="2119">
        <f>'T1-RD2024_RD_2023+exc'!J42/'T1-RD2024_RD_2023+exc'!J66*100</f>
        <v>-4.1142412990011836</v>
      </c>
      <c r="J18" s="2119">
        <f>'T1-RD2024_RD_2023+exc'!K42/'T1-RD2024_RD_2023+exc'!K66*100</f>
        <v>23.466448135657327</v>
      </c>
      <c r="K18" s="2120">
        <f>IF('T1-RD2024_RD_2023+exc'!L42=0,0,'T1-RD2024_RD_2023+exc'!L42/'T1-RD2024_RD_2023+exc'!L66*100)</f>
        <v>0</v>
      </c>
      <c r="L18" s="3410">
        <f>IF('T1-RD2024_RD_2023+exc'!P42=0,0,('T1-RD2024_RD_2023+exc'!P42+'T1-RD2024_RD_2023+exc'!Q42)/'T1-RD2024_RD_2023+exc'!P66)</f>
        <v>0.44397940183956375</v>
      </c>
      <c r="M18" s="2125">
        <f>IFERROR(IF('T1-RD2024_RD_2023+exc'!T42=0,0,'T1-RD2024_RD_2023+exc'!T42/'T1-RD2024_RD_2023+exc'!T66*100),"-   ")</f>
        <v>0</v>
      </c>
      <c r="N18" s="2128">
        <f>IF('T1-RD2024_RD_2023+exc'!U42=0,0,'T1-RD2024_RD_2023+exc'!U42/'T1-RD2024_RD_2023+exc'!U66*100)</f>
        <v>5.7803243048480173</v>
      </c>
      <c r="O18" s="2125">
        <f>IF('T1-RD2024_RD_2023+exc'!V42=0,0,'T1-RD2024_RD_2023+exc'!V42/'T1-RD2024_RD_2023+exc'!V66*100)</f>
        <v>-11.50478088412823</v>
      </c>
      <c r="P18" s="2115">
        <f>IF('T1-RD2024_RD_2023+exc'!W66=0,0,'T1-RD2024_RD_2023+exc'!W42/'T1-RD2024_RD_2023+exc'!W66*100)</f>
        <v>-17.630853994490359</v>
      </c>
      <c r="Q18" s="901">
        <f>IF('T1-RD2024_RD_2023+exc'!X42=0,0,'T1-RD2024_RD_2023+exc'!X42/'T1-RD2024_RD_2023+exc'!X66*100)</f>
        <v>-7.6867295141406817</v>
      </c>
      <c r="R18" s="901">
        <f>IF('T1-RD2024_RD_2023+exc'!Y42=0,0,'T1-RD2024_RD_2023+exc'!Y42/'T1-RD2024_RD_2023+exc'!Y66*100)</f>
        <v>11.071848121517904</v>
      </c>
      <c r="S18" s="901">
        <f>IF('T1-RD2024_RD_2023+exc'!Z42=0,0,'T1-RD2024_RD_2023+exc'!Z42/'T1-RD2024_RD_2023+exc'!Z66*100)</f>
        <v>5.6882478434282531</v>
      </c>
      <c r="T18" s="901">
        <f>IF('T1-RD2024_RD_2023+exc'!AA42=0,0,'T1-RD2024_RD_2023+exc'!AA42/'T1-RD2024_RD_2023+exc'!AA66*100)</f>
        <v>5.6880423121082648</v>
      </c>
      <c r="U18" s="2112">
        <f>IF('T1-RD2024_RD_2023+exc'!AB42=0,0,'T1-RD2024_RD_2023+exc'!AB42/'T1-RD2024_RD_2023+exc'!AB66*100)</f>
        <v>18.533312030675827</v>
      </c>
      <c r="V18" s="2125">
        <f>IF('T1-RD2024_RD_2023+exc'!AC66=0,0,'T1-RD2024_RD_2023+exc'!AC42/'T1-RD2024_RD_2023+exc'!AC66*100)</f>
        <v>-18.893380160360479</v>
      </c>
      <c r="W18" s="2147">
        <f>IF('T1-RD2024_RD_2023+exc'!AD42=0,0,'T1-RD2024_RD_2023+exc'!AD42/'T1-RD2024_RD_2023+exc'!AD66*100)</f>
        <v>536.28125341194459</v>
      </c>
      <c r="X18" s="2143">
        <f>IF('T1-RD2024_RD_2023+exc'!AE42=0,0,'T1-RD2024_RD_2023+exc'!AE42/'T1-RD2024_RD_2023+exc'!AE66*100)</f>
        <v>-64.082038097464064</v>
      </c>
    </row>
    <row r="19" spans="1:24">
      <c r="A19" s="48" t="s">
        <v>497</v>
      </c>
      <c r="B19" s="882" t="s">
        <v>705</v>
      </c>
      <c r="C19" s="900">
        <f>'T1-RD2024_RD_2023+exc'!C43</f>
        <v>489266.86996519379</v>
      </c>
      <c r="D19" s="904">
        <f>'T1-RD2024_RD_2023+exc'!C43/'T1-RD2024_RD_2023+exc'!C67*100</f>
        <v>5.8320574093235074</v>
      </c>
      <c r="E19" s="3424">
        <f>'T1-RD2024_RD_2023+exc'!F43/'T1-RD2024_RD_2023+exc'!F67</f>
        <v>0.16013900771883613</v>
      </c>
      <c r="F19" s="3426">
        <f>'T1-RD2024_RD_2023+exc'!G43/'T1-RD2024_RD_2023+exc'!G67</f>
        <v>9.6070212887525916E-2</v>
      </c>
      <c r="G19" s="3428">
        <f>'T1-RD2024_RD_2023+exc'!H43/'T1-RD2024_RD_2023+exc'!H67</f>
        <v>0.17995857109456911</v>
      </c>
      <c r="H19" s="2119">
        <f>'T1-RD2024_RD_2023+exc'!I43/'T1-RD2024_RD_2023+exc'!I67*100</f>
        <v>5.5152423249396341</v>
      </c>
      <c r="I19" s="2119">
        <f>'T1-RD2024_RD_2023+exc'!J43/'T1-RD2024_RD_2023+exc'!J67*100</f>
        <v>5.5152240100397067</v>
      </c>
      <c r="J19" s="2119">
        <f>'T1-RD2024_RD_2023+exc'!K43/'T1-RD2024_RD_2023+exc'!K67*100</f>
        <v>63.740848039333699</v>
      </c>
      <c r="K19" s="2120">
        <f>IF('T1-RD2024_RD_2023+exc'!L43=0,0,'T1-RD2024_RD_2023+exc'!L43/'T1-RD2024_RD_2023+exc'!L67*100)</f>
        <v>0</v>
      </c>
      <c r="L19" s="3410">
        <f>IF('T1-RD2024_RD_2023+exc'!P43=0,0,('T1-RD2024_RD_2023+exc'!P43+'T1-RD2024_RD_2023+exc'!Q43)/'T1-RD2024_RD_2023+exc'!P67)</f>
        <v>0.11431084988782145</v>
      </c>
      <c r="M19" s="2125">
        <f>IFERROR(IF('T1-RD2024_RD_2023+exc'!T43=0,0,'T1-RD2024_RD_2023+exc'!T43/'T1-RD2024_RD_2023+exc'!T67*100),"-   ")</f>
        <v>0</v>
      </c>
      <c r="N19" s="2128">
        <f>IF('T1-RD2024_RD_2023+exc'!U43=0,0,'T1-RD2024_RD_2023+exc'!U43/'T1-RD2024_RD_2023+exc'!U67*100)</f>
        <v>-33.7828982640916</v>
      </c>
      <c r="O19" s="2125">
        <f>IF('T1-RD2024_RD_2023+exc'!V43=0,0,'T1-RD2024_RD_2023+exc'!V43/'T1-RD2024_RD_2023+exc'!V67*100)</f>
        <v>-90.518449322746378</v>
      </c>
      <c r="P19" s="2115">
        <f>IF('T1-RD2024_RD_2023+exc'!W67=0,0,'T1-RD2024_RD_2023+exc'!W43/'T1-RD2024_RD_2023+exc'!W67*100)</f>
        <v>0</v>
      </c>
      <c r="Q19" s="901">
        <f>IF('T1-RD2024_RD_2023+exc'!X43=0,0,'T1-RD2024_RD_2023+exc'!X43/'T1-RD2024_RD_2023+exc'!X67*100)</f>
        <v>1.5317286652078774</v>
      </c>
      <c r="R19" s="901">
        <f>IF('T1-RD2024_RD_2023+exc'!Y43=0,0,'T1-RD2024_RD_2023+exc'!Y43/'T1-RD2024_RD_2023+exc'!Y67*100)</f>
        <v>0.24517816279830007</v>
      </c>
      <c r="S19" s="901">
        <f>IF('T1-RD2024_RD_2023+exc'!Z43=0,0,'T1-RD2024_RD_2023+exc'!Z43/'T1-RD2024_RD_2023+exc'!Z67*100)</f>
        <v>0</v>
      </c>
      <c r="T19" s="901">
        <f>IF('T1-RD2024_RD_2023+exc'!AA43=0,0,'T1-RD2024_RD_2023+exc'!AA43/'T1-RD2024_RD_2023+exc'!AA67*100)</f>
        <v>0</v>
      </c>
      <c r="U19" s="2112">
        <f>IF('T1-RD2024_RD_2023+exc'!AB43=0,0,'T1-RD2024_RD_2023+exc'!AB43/'T1-RD2024_RD_2023+exc'!AB67*100)</f>
        <v>0</v>
      </c>
      <c r="V19" s="2125">
        <f>IF('T1-RD2024_RD_2023+exc'!AC67=0,0,'T1-RD2024_RD_2023+exc'!AC43/'T1-RD2024_RD_2023+exc'!AC67*100)</f>
        <v>0</v>
      </c>
      <c r="W19" s="2147">
        <f>IF('T1-RD2024_RD_2023+exc'!AD43=0,0,'T1-RD2024_RD_2023+exc'!AD43/'T1-RD2024_RD_2023+exc'!AD67*100)</f>
        <v>0.24517816279830007</v>
      </c>
      <c r="X19" s="2143">
        <f>IF('T1-RD2024_RD_2023+exc'!AE43=0,0,'T1-RD2024_RD_2023+exc'!AE43/'T1-RD2024_RD_2023+exc'!AE67*100)</f>
        <v>0</v>
      </c>
    </row>
    <row r="20" spans="1:24">
      <c r="A20" s="48" t="s">
        <v>498</v>
      </c>
      <c r="B20" s="883" t="s">
        <v>706</v>
      </c>
      <c r="C20" s="900">
        <f>'T1-RD2024_RD_2023+exc'!C44</f>
        <v>1028259.9743050123</v>
      </c>
      <c r="D20" s="904">
        <f>'T1-RD2024_RD_2023+exc'!C44/'T1-RD2024_RD_2023+exc'!C68*100</f>
        <v>16.712086930855811</v>
      </c>
      <c r="E20" s="3424">
        <f>'T1-RD2024_RD_2023+exc'!F44/'T1-RD2024_RD_2023+exc'!F68</f>
        <v>0.23008344683724191</v>
      </c>
      <c r="F20" s="3426">
        <f>'T1-RD2024_RD_2023+exc'!G44/'T1-RD2024_RD_2023+exc'!G68</f>
        <v>0.16907743183195048</v>
      </c>
      <c r="G20" s="3428">
        <f>'T1-RD2024_RD_2023+exc'!H44/'T1-RD2024_RD_2023+exc'!H68</f>
        <v>0.11404686217422272</v>
      </c>
      <c r="H20" s="2119">
        <f>'T1-RD2024_RD_2023+exc'!I44/'T1-RD2024_RD_2023+exc'!I68*100</f>
        <v>1.0031150646701756</v>
      </c>
      <c r="I20" s="2119">
        <f>'T1-RD2024_RD_2023+exc'!J44/'T1-RD2024_RD_2023+exc'!J68*100</f>
        <v>1.003061302382797</v>
      </c>
      <c r="J20" s="2119">
        <f>'T1-RD2024_RD_2023+exc'!K44/'T1-RD2024_RD_2023+exc'!K68*100</f>
        <v>30.117586427187142</v>
      </c>
      <c r="K20" s="2120">
        <f>IF('T1-RD2024_RD_2023+exc'!L44=0,0,'T1-RD2024_RD_2023+exc'!L44/'T1-RD2024_RD_2023+exc'!L68*100)</f>
        <v>0</v>
      </c>
      <c r="L20" s="3410">
        <f>IF('T1-RD2024_RD_2023+exc'!P44=0,0,('T1-RD2024_RD_2023+exc'!P44+'T1-RD2024_RD_2023+exc'!Q44)/'T1-RD2024_RD_2023+exc'!P68)</f>
        <v>0.43452618075750865</v>
      </c>
      <c r="M20" s="2125">
        <f>IFERROR(IF('T1-RD2024_RD_2023+exc'!T44=0,0,'T1-RD2024_RD_2023+exc'!T44/'T1-RD2024_RD_2023+exc'!T68*100),"-   ")</f>
        <v>0</v>
      </c>
      <c r="N20" s="2128">
        <f>IF('T1-RD2024_RD_2023+exc'!U44=0,0,'T1-RD2024_RD_2023+exc'!U44/'T1-RD2024_RD_2023+exc'!U68*100)</f>
        <v>-5.0350032175659605</v>
      </c>
      <c r="O20" s="2125">
        <f>IF('T1-RD2024_RD_2023+exc'!V44=0,0,'T1-RD2024_RD_2023+exc'!V44/'T1-RD2024_RD_2023+exc'!V68*100)</f>
        <v>-7.5904392764857889</v>
      </c>
      <c r="P20" s="2115">
        <f>IF('T1-RD2024_RD_2023+exc'!W68=0,0,'T1-RD2024_RD_2023+exc'!W44/'T1-RD2024_RD_2023+exc'!W68*100)</f>
        <v>0</v>
      </c>
      <c r="Q20" s="901">
        <f>IF('T1-RD2024_RD_2023+exc'!X44=0,0,'T1-RD2024_RD_2023+exc'!X44/'T1-RD2024_RD_2023+exc'!X68*100)</f>
        <v>-3.4662045060658579</v>
      </c>
      <c r="R20" s="901">
        <f>IF('T1-RD2024_RD_2023+exc'!Y44=0,0,'T1-RD2024_RD_2023+exc'!Y44/'T1-RD2024_RD_2023+exc'!Y68*100)</f>
        <v>-4.4617380025940339</v>
      </c>
      <c r="S20" s="901">
        <f>IF('T1-RD2024_RD_2023+exc'!Z44=0,0,'T1-RD2024_RD_2023+exc'!Z44/'T1-RD2024_RD_2023+exc'!Z68*100)</f>
        <v>0</v>
      </c>
      <c r="T20" s="901">
        <f>IF('T1-RD2024_RD_2023+exc'!AA44=0,0,'T1-RD2024_RD_2023+exc'!AA44/'T1-RD2024_RD_2023+exc'!AA68*100)</f>
        <v>0</v>
      </c>
      <c r="U20" s="2112">
        <f>IF('T1-RD2024_RD_2023+exc'!AB44=0,0,'T1-RD2024_RD_2023+exc'!AB44/'T1-RD2024_RD_2023+exc'!AB68*100)</f>
        <v>0</v>
      </c>
      <c r="V20" s="2125">
        <f>IF('T1-RD2024_RD_2023+exc'!AC68=0,0,'T1-RD2024_RD_2023+exc'!AC44/'T1-RD2024_RD_2023+exc'!AC68*100)</f>
        <v>0</v>
      </c>
      <c r="W20" s="2147">
        <f>IF('T1-RD2024_RD_2023+exc'!AD44=0,0,'T1-RD2024_RD_2023+exc'!AD44/'T1-RD2024_RD_2023+exc'!AD68*100)</f>
        <v>-4.4617380025940339</v>
      </c>
      <c r="X20" s="2143">
        <f>IF('T1-RD2024_RD_2023+exc'!AE44=0,0,'T1-RD2024_RD_2023+exc'!AE44/'T1-RD2024_RD_2023+exc'!AE68*100)</f>
        <v>0</v>
      </c>
    </row>
    <row r="21" spans="1:24">
      <c r="A21" s="48" t="s">
        <v>499</v>
      </c>
      <c r="B21" s="881" t="s">
        <v>707</v>
      </c>
      <c r="C21" s="900">
        <f>'T1-RD2024_RD_2023+exc'!C45</f>
        <v>1040155.6295314692</v>
      </c>
      <c r="D21" s="904">
        <f>'T1-RD2024_RD_2023+exc'!C45/'T1-RD2024_RD_2023+exc'!C69*100</f>
        <v>20.47374036453067</v>
      </c>
      <c r="E21" s="3424">
        <f>'T1-RD2024_RD_2023+exc'!F45/'T1-RD2024_RD_2023+exc'!F69</f>
        <v>0.27954367795285801</v>
      </c>
      <c r="F21" s="3426">
        <f>'T1-RD2024_RD_2023+exc'!G45/'T1-RD2024_RD_2023+exc'!G69</f>
        <v>0.19643449369022883</v>
      </c>
      <c r="G21" s="3428">
        <f>'T1-RD2024_RD_2023+exc'!H45/'T1-RD2024_RD_2023+exc'!H69</f>
        <v>0.16170675035456714</v>
      </c>
      <c r="H21" s="2119">
        <f>'T1-RD2024_RD_2023+exc'!I45/'T1-RD2024_RD_2023+exc'!I69*100</f>
        <v>7.9439045928591652</v>
      </c>
      <c r="I21" s="2119">
        <f>'T1-RD2024_RD_2023+exc'!J45/'T1-RD2024_RD_2023+exc'!J69*100</f>
        <v>7.9439064692878976</v>
      </c>
      <c r="J21" s="2119">
        <f>'T1-RD2024_RD_2023+exc'!K45/'T1-RD2024_RD_2023+exc'!K69*100</f>
        <v>17.82701144060325</v>
      </c>
      <c r="K21" s="2120">
        <f>IF('T1-RD2024_RD_2023+exc'!L45=0,0,'T1-RD2024_RD_2023+exc'!L45/'T1-RD2024_RD_2023+exc'!L69*100)</f>
        <v>0</v>
      </c>
      <c r="L21" s="3410">
        <f>IF('T1-RD2024_RD_2023+exc'!P45=0,0,('T1-RD2024_RD_2023+exc'!P45+'T1-RD2024_RD_2023+exc'!Q45)/'T1-RD2024_RD_2023+exc'!P69)</f>
        <v>0.59783338621956894</v>
      </c>
      <c r="M21" s="2125">
        <f>IFERROR(IF('T1-RD2024_RD_2023+exc'!T45=0,0,'T1-RD2024_RD_2023+exc'!T45/'T1-RD2024_RD_2023+exc'!T69*100),"-   ")</f>
        <v>0</v>
      </c>
      <c r="N21" s="2128">
        <f>IF('T1-RD2024_RD_2023+exc'!U45=0,0,'T1-RD2024_RD_2023+exc'!U45/'T1-RD2024_RD_2023+exc'!U69*100)</f>
        <v>7.4151338539214571</v>
      </c>
      <c r="O21" s="2125">
        <f>IF('T1-RD2024_RD_2023+exc'!V45=0,0,'T1-RD2024_RD_2023+exc'!V45/'T1-RD2024_RD_2023+exc'!V69*100)</f>
        <v>5.1352865834133841</v>
      </c>
      <c r="P21" s="2115">
        <f>IF('T1-RD2024_RD_2023+exc'!W69=0,0,'T1-RD2024_RD_2023+exc'!W45/'T1-RD2024_RD_2023+exc'!W69*100)</f>
        <v>0</v>
      </c>
      <c r="Q21" s="901">
        <f>IF('T1-RD2024_RD_2023+exc'!X45=0,0,'T1-RD2024_RD_2023+exc'!X45/'T1-RD2024_RD_2023+exc'!X69*100)</f>
        <v>-7.0281124497991971</v>
      </c>
      <c r="R21" s="901">
        <f>IF('T1-RD2024_RD_2023+exc'!Y45=0,0,'T1-RD2024_RD_2023+exc'!Y45/'T1-RD2024_RD_2023+exc'!Y69*100)</f>
        <v>13.097803846678488</v>
      </c>
      <c r="S21" s="901">
        <f>IF('T1-RD2024_RD_2023+exc'!Z45=0,0,'T1-RD2024_RD_2023+exc'!Z45/'T1-RD2024_RD_2023+exc'!Z69*100)</f>
        <v>10.140426322635449</v>
      </c>
      <c r="T21" s="901">
        <f>IF('T1-RD2024_RD_2023+exc'!AA45=0,0,'T1-RD2024_RD_2023+exc'!AA45/'T1-RD2024_RD_2023+exc'!AA69*100)</f>
        <v>10.143288084464555</v>
      </c>
      <c r="U21" s="2112">
        <f>IF('T1-RD2024_RD_2023+exc'!AB45=0,0,'T1-RD2024_RD_2023+exc'!AB45/'T1-RD2024_RD_2023+exc'!AB69*100)</f>
        <v>24.852569502948612</v>
      </c>
      <c r="V21" s="2125">
        <f>IF('T1-RD2024_RD_2023+exc'!AC69=0,0,'T1-RD2024_RD_2023+exc'!AC45/'T1-RD2024_RD_2023+exc'!AC69*100)</f>
        <v>0</v>
      </c>
      <c r="W21" s="2147">
        <f>IF('T1-RD2024_RD_2023+exc'!AD45=0,0,'T1-RD2024_RD_2023+exc'!AD45/'T1-RD2024_RD_2023+exc'!AD69*100)</f>
        <v>-8.3554768231473293</v>
      </c>
      <c r="X21" s="2143">
        <f>IF('T1-RD2024_RD_2023+exc'!AE45=0,0,'T1-RD2024_RD_2023+exc'!AE45/'T1-RD2024_RD_2023+exc'!AE69*100)</f>
        <v>0</v>
      </c>
    </row>
    <row r="22" spans="1:24">
      <c r="A22" s="49" t="s">
        <v>500</v>
      </c>
      <c r="B22" s="882" t="s">
        <v>708</v>
      </c>
      <c r="C22" s="900">
        <f>'T1-RD2024_RD_2023+exc'!C46</f>
        <v>1525628.9420344047</v>
      </c>
      <c r="D22" s="904">
        <f>'T1-RD2024_RD_2023+exc'!C46/'T1-RD2024_RD_2023+exc'!C70*100</f>
        <v>21.419325844337848</v>
      </c>
      <c r="E22" s="3424">
        <f>'T1-RD2024_RD_2023+exc'!F46/'T1-RD2024_RD_2023+exc'!F70</f>
        <v>0.20317678694873284</v>
      </c>
      <c r="F22" s="3426">
        <f>'T1-RD2024_RD_2023+exc'!G46/'T1-RD2024_RD_2023+exc'!G70</f>
        <v>0.18170889562477782</v>
      </c>
      <c r="G22" s="3428">
        <f>'T1-RD2024_RD_2023+exc'!H46/'T1-RD2024_RD_2023+exc'!H70</f>
        <v>7.5342365079323903E-2</v>
      </c>
      <c r="H22" s="2119">
        <f>'T1-RD2024_RD_2023+exc'!I46/'T1-RD2024_RD_2023+exc'!I70*100</f>
        <v>-1.9901335860244549</v>
      </c>
      <c r="I22" s="2119">
        <f>'T1-RD2024_RD_2023+exc'!J46/'T1-RD2024_RD_2023+exc'!J70*100</f>
        <v>-1.9901664350463188</v>
      </c>
      <c r="J22" s="2119">
        <f>'T1-RD2024_RD_2023+exc'!K46/'T1-RD2024_RD_2023+exc'!K70*100</f>
        <v>22.514115733600821</v>
      </c>
      <c r="K22" s="2120">
        <f>IF('T1-RD2024_RD_2023+exc'!L46=0,0,'T1-RD2024_RD_2023+exc'!L46/'T1-RD2024_RD_2023+exc'!L70*100)</f>
        <v>5.9245311631198501</v>
      </c>
      <c r="L22" s="3410">
        <f>IF('T1-RD2024_RD_2023+exc'!P46=0,0,('T1-RD2024_RD_2023+exc'!P46+'T1-RD2024_RD_2023+exc'!Q46)/'T1-RD2024_RD_2023+exc'!P70)</f>
        <v>0.78169086637491891</v>
      </c>
      <c r="M22" s="2125">
        <f>IFERROR(IF('T1-RD2024_RD_2023+exc'!T46=0,0,'T1-RD2024_RD_2023+exc'!T46/'T1-RD2024_RD_2023+exc'!T70*100),"-   ")</f>
        <v>0</v>
      </c>
      <c r="N22" s="2128">
        <f>IF('T1-RD2024_RD_2023+exc'!U46=0,0,'T1-RD2024_RD_2023+exc'!U46/'T1-RD2024_RD_2023+exc'!U70*100)</f>
        <v>-0.56334369189194533</v>
      </c>
      <c r="O22" s="2125">
        <f>IF('T1-RD2024_RD_2023+exc'!V46=0,0,'T1-RD2024_RD_2023+exc'!V46/'T1-RD2024_RD_2023+exc'!V70*100)</f>
        <v>-8.3352240499149168</v>
      </c>
      <c r="P22" s="2115" t="s">
        <v>1980</v>
      </c>
      <c r="Q22" s="901">
        <f>IF('T1-RD2024_RD_2023+exc'!X46=0,0,'T1-RD2024_RD_2023+exc'!X46/'T1-RD2024_RD_2023+exc'!X70*100)</f>
        <v>-7.1658615136876005</v>
      </c>
      <c r="R22" s="901">
        <f>IF('T1-RD2024_RD_2023+exc'!Y46=0,0,'T1-RD2024_RD_2023+exc'!Y46/'T1-RD2024_RD_2023+exc'!Y70*100)</f>
        <v>3.6773784496279243</v>
      </c>
      <c r="S22" s="901">
        <f>IF('T1-RD2024_RD_2023+exc'!Z46=0,0,'T1-RD2024_RD_2023+exc'!Z46/'T1-RD2024_RD_2023+exc'!Z70*100)</f>
        <v>3.9568873710109802</v>
      </c>
      <c r="T22" s="901">
        <f>IF('T1-RD2024_RD_2023+exc'!AA46=0,0,'T1-RD2024_RD_2023+exc'!AA46/'T1-RD2024_RD_2023+exc'!AA70*100)</f>
        <v>3.9574349700931979</v>
      </c>
      <c r="U22" s="2112">
        <f>IF('T1-RD2024_RD_2023+exc'!AB46=0,0,'T1-RD2024_RD_2023+exc'!AB46/'T1-RD2024_RD_2023+exc'!AB70*100)</f>
        <v>13.887444502219912</v>
      </c>
      <c r="V22" s="2125">
        <f>IF('T1-RD2024_RD_2023+exc'!AC70=0,0,'T1-RD2024_RD_2023+exc'!AC46/'T1-RD2024_RD_2023+exc'!AC70*100)</f>
        <v>-27.159216335540837</v>
      </c>
      <c r="W22" s="2147">
        <f>IF('T1-RD2024_RD_2023+exc'!AD46=0,0,'T1-RD2024_RD_2023+exc'!AD46/'T1-RD2024_RD_2023+exc'!AD70*100)</f>
        <v>13.931138556848419</v>
      </c>
      <c r="X22" s="2143">
        <f>IF('T1-RD2024_RD_2023+exc'!AE46=0,0,'T1-RD2024_RD_2023+exc'!AE46/'T1-RD2024_RD_2023+exc'!AE70*100)</f>
        <v>0</v>
      </c>
    </row>
    <row r="23" spans="1:24" ht="16.2" thickBot="1">
      <c r="A23" s="50" t="s">
        <v>501</v>
      </c>
      <c r="B23" s="894" t="s">
        <v>709</v>
      </c>
      <c r="C23" s="902">
        <f>'T1-RD2024_RD_2023+exc'!C47</f>
        <v>436325.13363819988</v>
      </c>
      <c r="D23" s="905">
        <f>'T1-RD2024_RD_2023+exc'!C47/'T1-RD2024_RD_2023+exc'!C71*100</f>
        <v>10.691369736545314</v>
      </c>
      <c r="E23" s="3424">
        <f>'T1-RD2024_RD_2023+exc'!F47/'T1-RD2024_RD_2023+exc'!F71</f>
        <v>0.12736087755632916</v>
      </c>
      <c r="F23" s="3426">
        <f>'T1-RD2024_RD_2023+exc'!G47/'T1-RD2024_RD_2023+exc'!G71</f>
        <v>9.2621830423094617E-2</v>
      </c>
      <c r="G23" s="3428">
        <f>'T1-RD2024_RD_2023+exc'!H47/'T1-RD2024_RD_2023+exc'!H71</f>
        <v>5.7862165312468405E-2</v>
      </c>
      <c r="H23" s="2141">
        <f>'T1-RD2024_RD_2023+exc'!I47/'T1-RD2024_RD_2023+exc'!I71*100</f>
        <v>-3.5419119563878456</v>
      </c>
      <c r="I23" s="2141">
        <f>'T1-RD2024_RD_2023+exc'!J47/'T1-RD2024_RD_2023+exc'!J71*100</f>
        <v>-3.5419229275710769</v>
      </c>
      <c r="J23" s="2141">
        <f>'T1-RD2024_RD_2023+exc'!K47/'T1-RD2024_RD_2023+exc'!K71*100</f>
        <v>17.267271388823037</v>
      </c>
      <c r="K23" s="2142">
        <f>IF('T1-RD2024_RD_2023+exc'!L47=0,0,'T1-RD2024_RD_2023+exc'!L47/'T1-RD2024_RD_2023+exc'!L71*100)</f>
        <v>0</v>
      </c>
      <c r="L23" s="3410">
        <f>IF('T1-RD2024_RD_2023+exc'!P47=0,0,('T1-RD2024_RD_2023+exc'!P47+'T1-RD2024_RD_2023+exc'!Q47)/'T1-RD2024_RD_2023+exc'!P71)</f>
        <v>0.28234870862682726</v>
      </c>
      <c r="M23" s="2125">
        <f>IFERROR(IF('T1-RD2024_RD_2023+exc'!T47=0,0,'T1-RD2024_RD_2023+exc'!T47/'T1-RD2024_RD_2023+exc'!T71*100),"-   ")</f>
        <v>0</v>
      </c>
      <c r="N23" s="242">
        <f>IF('T1-RD2024_RD_2023+exc'!U47=0,0,'T1-RD2024_RD_2023+exc'!U47/'T1-RD2024_RD_2023+exc'!U71*100)</f>
        <v>7.0777532751700001</v>
      </c>
      <c r="O23" s="2132">
        <f>IF('T1-RD2024_RD_2023+exc'!V47=0,0,'T1-RD2024_RD_2023+exc'!V47/'T1-RD2024_RD_2023+exc'!V71*100)</f>
        <v>12.815688704929281</v>
      </c>
      <c r="P23" s="903">
        <f>IF('T1-RD2024_RD_2023+exc'!W47=0,0,'T1-RD2024_RD_2023+exc'!W47/'T1-RD2024_RD_2023+exc'!W71*100)</f>
        <v>-8.7431693989071047</v>
      </c>
      <c r="Q23" s="895">
        <f>IF('T1-RD2024_RD_2023+exc'!X47=0,0,'T1-RD2024_RD_2023+exc'!X47/'T1-RD2024_RD_2023+exc'!X71*100)</f>
        <v>-8.4476534296028873</v>
      </c>
      <c r="R23" s="895">
        <f>IF('T1-RD2024_RD_2023+exc'!Y47=0,0,'T1-RD2024_RD_2023+exc'!Y47/'T1-RD2024_RD_2023+exc'!Y71*100)</f>
        <v>10.284226642598849</v>
      </c>
      <c r="S23" s="895">
        <f>IF('T1-RD2024_RD_2023+exc'!Z47=0,0,'T1-RD2024_RD_2023+exc'!Z47/'T1-RD2024_RD_2023+exc'!Z71*100)</f>
        <v>4.3608045084786413</v>
      </c>
      <c r="T23" s="895">
        <f>IF('T1-RD2024_RD_2023+exc'!AA47=0,0,'T1-RD2024_RD_2023+exc'!AA47/'T1-RD2024_RD_2023+exc'!AA71*100)</f>
        <v>4.3602201624325438</v>
      </c>
      <c r="U23" s="2113">
        <f>IF('T1-RD2024_RD_2023+exc'!AB47=0,0,'T1-RD2024_RD_2023+exc'!AB47/'T1-RD2024_RD_2023+exc'!AB71*100)</f>
        <v>7.4563097422033406</v>
      </c>
      <c r="V23" s="2125">
        <f>IF('T1-RD2024_RD_2023+exc'!AC71=0,0,'T1-RD2024_RD_2023+exc'!AC47/'T1-RD2024_RD_2023+exc'!AC71*100)</f>
        <v>-72.083405135274859</v>
      </c>
      <c r="W23" s="2132">
        <f>IF('T1-RD2024_RD_2023+exc'!AD47=0,0,'T1-RD2024_RD_2023+exc'!AD47/'T1-RD2024_RD_2023+exc'!AD71*100)</f>
        <v>-12.405206564799094</v>
      </c>
      <c r="X23" s="2144">
        <f>IF('T1-RD2024_RD_2023+exc'!AE47=0,0,'T1-RD2024_RD_2023+exc'!AE47/'T1-RD2024_RD_2023+exc'!AE71*100)</f>
        <v>101.22967903293039</v>
      </c>
    </row>
    <row r="24" spans="1:24" ht="16.8" thickBot="1">
      <c r="B24" s="272" t="s">
        <v>415</v>
      </c>
      <c r="C24" s="568">
        <f>SUM(C4:C23)</f>
        <v>67927855.991999999</v>
      </c>
      <c r="D24" s="3399">
        <f>'T1-RD2024_RD_2023+exc'!C48/'T1-RD2024_RD_2023+exc'!C72*100</f>
        <v>14.853005199734746</v>
      </c>
      <c r="E24" s="3425">
        <f>'T1-RD2024_RD_2023+exc'!F48/'T1-RD2024_RD_2023+exc'!F72</f>
        <v>0.19922230695412449</v>
      </c>
      <c r="F24" s="3427">
        <f>'T1-RD2024_RD_2023+exc'!G48/'T1-RD2024_RD_2023+exc'!G72</f>
        <v>0.14913507602234116</v>
      </c>
      <c r="G24" s="3429">
        <f>'T1-RD2024_RD_2023+exc'!H48/'T1-RD2024_RD_2023+exc'!H72</f>
        <v>0.14593345614908651</v>
      </c>
      <c r="H24" s="2121">
        <f>'T1-RD2024_RD_2023+exc'!I48/'T1-RD2024_RD_2023+exc'!I72*100</f>
        <v>3.3030095886484818</v>
      </c>
      <c r="I24" s="2121">
        <f>'T1-RD2024_RD_2023+exc'!J48/'T1-RD2024_RD_2023+exc'!J72*100</f>
        <v>3.3030109507776366</v>
      </c>
      <c r="J24" s="2121">
        <f>'T1-RD2024_RD_2023+exc'!K48/'T1-RD2024_RD_2023+exc'!K72*100</f>
        <v>33.192798191342504</v>
      </c>
      <c r="K24" s="2122">
        <f>IF('T1-RD2024_RD_2023+exc'!L48=0,0,'T1-RD2024_RD_2023+exc'!L48/'T1-RD2024_RD_2023+exc'!L72*100)</f>
        <v>-1.639343993550165E-5</v>
      </c>
      <c r="L24" s="3411">
        <f>IF('T1-RD2024_RD_2023+exc'!P48=0,0,'T1-RD2024_RD_2023+exc'!P48/'T1-RD2024_RD_2023+exc'!P72)</f>
        <v>0.23722161728312741</v>
      </c>
      <c r="M24" s="2126">
        <f>IF('T1-RD2024_RD_2023+exc'!T48=0,0,'T1-RD2024_RD_2023+exc'!T48/'T1-RD2024_RD_2023+exc'!T72*100)</f>
        <v>0</v>
      </c>
      <c r="N24" s="2129">
        <f>IF('T1-RD2024_RD_2023+exc'!U48=0,0,'T1-RD2024_RD_2023+exc'!U48/'T1-RD2024_RD_2023+exc'!U72*100)</f>
        <v>3.3443864488808059</v>
      </c>
      <c r="O24" s="2126">
        <f>IF('T1-RD2024_RD_2023+exc'!V48=0,0,'T1-RD2024_RD_2023+exc'!V48/'T1-RD2024_RD_2023+exc'!V72*100)</f>
        <v>-6.3440303729870227</v>
      </c>
      <c r="P24" s="2116">
        <f>IF('T1-RD2024_RD_2023+exc'!W48=0,0,'T1-RD2024_RD_2023+exc'!W48/'T1-RD2024_RD_2023+exc'!W72*100)</f>
        <v>7.8333753466095279</v>
      </c>
      <c r="Q24" s="896">
        <f>IF('T1-RD2024_RD_2023+exc'!X48=0,0,'T1-RD2024_RD_2023+exc'!X48/'T1-RD2024_RD_2023+exc'!X72*100)</f>
        <v>1.4723348486710079</v>
      </c>
      <c r="R24" s="896">
        <f>IF('T1-RD2024_RD_2023+exc'!Y48=0,0,'T1-RD2024_RD_2023+exc'!Y48/'T1-RD2024_RD_2023+exc'!Y72*100)</f>
        <v>4.0811586774939554</v>
      </c>
      <c r="S24" s="896">
        <f>IF('T1-RD2024_RD_2023+exc'!Z48=0,0,'T1-RD2024_RD_2023+exc'!Z48/'T1-RD2024_RD_2023+exc'!Z72*100)</f>
        <v>6.2774609941680781</v>
      </c>
      <c r="T24" s="896">
        <f>IF('T1-RD2024_RD_2023+exc'!AA48=0,0,'T1-RD2024_RD_2023+exc'!AA48/'T1-RD2024_RD_2023+exc'!AA72*100)</f>
        <v>6.2774464328975874</v>
      </c>
      <c r="U24" s="2114">
        <f>IF('T1-RD2024_RD_2023+exc'!AB48=0,0,'T1-RD2024_RD_2023+exc'!AB48/'T1-RD2024_RD_2023+exc'!AB72*100)</f>
        <v>11.756845205628887</v>
      </c>
      <c r="V24" s="2126">
        <f>IF('T1-RD2024_RD_2023+exc'!AC48=0,0,'T1-RD2024_RD_2023+exc'!AC48/'T1-RD2024_RD_2023+exc'!AC72*100)</f>
        <v>-20.637591167614584</v>
      </c>
      <c r="W24" s="2126">
        <f>IF('T1-RD2024_RD_2023+exc'!AD48=0,0,'T1-RD2024_RD_2023+exc'!AD48/'T1-RD2024_RD_2023+exc'!AD72*100)</f>
        <v>-9.3049858684512863</v>
      </c>
      <c r="X24" s="2145">
        <f>IF('T1-RD2024_RD_2023+exc'!AE48=0,0,'T1-RD2024_RD_2023+exc'!AE48/'T1-RD2024_RD_2023+exc'!AE72*100)</f>
        <v>16.3521601203519</v>
      </c>
    </row>
    <row r="25" spans="1:24" ht="16.2">
      <c r="B25" s="240"/>
      <c r="C25" s="240"/>
      <c r="D25" s="28"/>
      <c r="E25" s="28"/>
      <c r="F25" s="28"/>
      <c r="G25" s="242"/>
      <c r="H25" s="242"/>
      <c r="I25" s="242"/>
      <c r="J25" s="242"/>
      <c r="K25" s="28"/>
      <c r="L25" s="28"/>
      <c r="M25" s="28"/>
      <c r="N25" s="242"/>
      <c r="O25" s="242"/>
      <c r="P25" s="242"/>
      <c r="Q25" s="242"/>
      <c r="R25" s="242"/>
      <c r="S25" s="242"/>
      <c r="T25" s="242"/>
      <c r="U25" s="242"/>
      <c r="V25" s="242"/>
      <c r="W25" s="242"/>
    </row>
    <row r="27" spans="1:24">
      <c r="H27" s="241"/>
      <c r="L27" s="242"/>
      <c r="M27" s="242"/>
    </row>
    <row r="28" spans="1:24"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</row>
    <row r="29" spans="1:24" ht="21">
      <c r="D29" s="236"/>
    </row>
    <row r="30" spans="1:24" ht="19.5" customHeight="1">
      <c r="D30" s="236"/>
    </row>
  </sheetData>
  <mergeCells count="7">
    <mergeCell ref="N2:X2"/>
    <mergeCell ref="B2:B3"/>
    <mergeCell ref="B1:K1"/>
    <mergeCell ref="C2:C3"/>
    <mergeCell ref="A2:A3"/>
    <mergeCell ref="G2:K2"/>
    <mergeCell ref="D2:D3"/>
  </mergeCells>
  <phoneticPr fontId="107" type="noConversion"/>
  <conditionalFormatting sqref="D4:D23">
    <cfRule type="cellIs" dxfId="165" priority="8" operator="greaterThan">
      <formula>$D$24</formula>
    </cfRule>
    <cfRule type="cellIs" dxfId="164" priority="9" operator="greaterThan">
      <formula>"$D$24"</formula>
    </cfRule>
  </conditionalFormatting>
  <conditionalFormatting sqref="E4:E23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:F23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:G23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4:J23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4:L2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rintOptions horizontalCentered="1" verticalCentered="1" gridLines="1"/>
  <pageMargins left="0.15748031496062992" right="0.15748031496062992" top="1.1811023622047245" bottom="0.51181102362204722" header="0.86614173228346458" footer="0.27559055118110237"/>
  <pageSetup paperSize="9" scale="89" fitToWidth="2" orientation="landscape" r:id="rId1"/>
  <headerFooter alignWithMargins="0">
    <oddHeader>&amp;C&amp;"Times New Roman,Tučné"&amp;12Tabuľka č. 1 - Percentuálny rozdiel rozpisu dotácií verejným vysokým školám na rok 2024 v  porovnaní s rozpisom  dotácie na rok 2023</oddHeader>
    <oddFooter>&amp;L&amp;F  &amp;A  &amp;D&amp;R&amp;"Times New Roman,Normálne"&amp;12&amp;P</oddFooter>
  </headerFooter>
  <colBreaks count="1" manualBreakCount="1">
    <brk id="12" max="23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árok39">
    <tabColor rgb="FFFF0000"/>
    <pageSetUpPr fitToPage="1"/>
  </sheetPr>
  <dimension ref="A1:P122"/>
  <sheetViews>
    <sheetView zoomScaleNormal="100" zoomScaleSheetLayoutView="80" workbookViewId="0">
      <pane xSplit="3" ySplit="2" topLeftCell="D28" activePane="bottomRight" state="frozen"/>
      <selection pane="topRight" activeCell="D1" sqref="D1"/>
      <selection pane="bottomLeft" activeCell="A3" sqref="A3"/>
      <selection pane="bottomRight" activeCell="A2" sqref="A2"/>
    </sheetView>
  </sheetViews>
  <sheetFormatPr defaultRowHeight="13.2"/>
  <cols>
    <col min="1" max="1" width="10.5546875" customWidth="1"/>
    <col min="2" max="2" width="29.109375" customWidth="1"/>
    <col min="3" max="3" width="11.5546875" customWidth="1"/>
    <col min="4" max="4" width="34" customWidth="1"/>
    <col min="5" max="5" width="5.88671875" customWidth="1"/>
    <col min="6" max="6" width="5.77734375" customWidth="1"/>
    <col min="7" max="7" width="5.44140625" customWidth="1"/>
    <col min="8" max="9" width="6.109375" customWidth="1"/>
    <col min="10" max="10" width="5.33203125" customWidth="1"/>
    <col min="11" max="11" width="5.44140625" customWidth="1"/>
    <col min="12" max="13" width="5.88671875" customWidth="1"/>
    <col min="14" max="14" width="5.77734375" customWidth="1"/>
    <col min="15" max="16" width="6.109375" customWidth="1"/>
  </cols>
  <sheetData>
    <row r="1" spans="1:16">
      <c r="A1" s="1633" t="s">
        <v>3459</v>
      </c>
      <c r="B1">
        <v>122</v>
      </c>
      <c r="C1">
        <v>130</v>
      </c>
      <c r="E1" t="s">
        <v>1832</v>
      </c>
    </row>
    <row r="2" spans="1:16" ht="39" customHeight="1">
      <c r="A2" t="s">
        <v>1833</v>
      </c>
      <c r="B2" s="1008" t="s">
        <v>1834</v>
      </c>
      <c r="C2" t="s">
        <v>1835</v>
      </c>
      <c r="D2" t="s">
        <v>196</v>
      </c>
      <c r="E2" s="2605" t="s">
        <v>2962</v>
      </c>
      <c r="F2" s="2605" t="s">
        <v>2963</v>
      </c>
      <c r="G2" s="2605" t="s">
        <v>2964</v>
      </c>
      <c r="H2" s="2605" t="s">
        <v>2965</v>
      </c>
      <c r="I2" s="2605" t="s">
        <v>2966</v>
      </c>
      <c r="J2" s="2605" t="s">
        <v>2967</v>
      </c>
      <c r="K2" s="2605" t="s">
        <v>2968</v>
      </c>
      <c r="L2" s="2605" t="s">
        <v>2969</v>
      </c>
      <c r="M2" s="2605" t="s">
        <v>2970</v>
      </c>
      <c r="N2" s="2605" t="s">
        <v>2971</v>
      </c>
      <c r="O2" s="2605" t="s">
        <v>2972</v>
      </c>
      <c r="P2" s="2605" t="s">
        <v>2973</v>
      </c>
    </row>
    <row r="3" spans="1:16">
      <c r="A3">
        <v>715000000</v>
      </c>
      <c r="B3" t="s">
        <v>1566</v>
      </c>
      <c r="E3">
        <v>2</v>
      </c>
      <c r="F3">
        <v>1</v>
      </c>
      <c r="G3">
        <v>1</v>
      </c>
      <c r="H3">
        <v>1</v>
      </c>
      <c r="I3">
        <v>3</v>
      </c>
      <c r="J3">
        <v>3</v>
      </c>
      <c r="K3">
        <v>2</v>
      </c>
      <c r="L3">
        <v>2</v>
      </c>
      <c r="M3">
        <v>2</v>
      </c>
      <c r="N3">
        <v>2</v>
      </c>
      <c r="O3">
        <v>2</v>
      </c>
      <c r="P3">
        <v>2</v>
      </c>
    </row>
    <row r="4" spans="1:16">
      <c r="A4">
        <v>712000000</v>
      </c>
      <c r="B4" t="s">
        <v>1567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>
      <c r="A5">
        <v>718000000</v>
      </c>
      <c r="B5" t="s">
        <v>467</v>
      </c>
      <c r="C5">
        <v>718030000</v>
      </c>
      <c r="D5" t="s">
        <v>617</v>
      </c>
      <c r="E5">
        <v>3</v>
      </c>
      <c r="F5">
        <v>3</v>
      </c>
      <c r="G5">
        <v>4</v>
      </c>
      <c r="H5">
        <v>4</v>
      </c>
      <c r="I5">
        <v>4</v>
      </c>
      <c r="J5">
        <v>3</v>
      </c>
      <c r="K5">
        <v>3</v>
      </c>
      <c r="L5">
        <v>3</v>
      </c>
      <c r="M5">
        <v>3</v>
      </c>
      <c r="N5">
        <v>3</v>
      </c>
      <c r="O5">
        <v>3</v>
      </c>
      <c r="P5">
        <v>3</v>
      </c>
    </row>
    <row r="6" spans="1:16">
      <c r="A6">
        <v>718000000</v>
      </c>
      <c r="B6" t="s">
        <v>467</v>
      </c>
      <c r="C6">
        <v>718010000</v>
      </c>
      <c r="D6" t="s">
        <v>620</v>
      </c>
      <c r="E6">
        <v>3</v>
      </c>
      <c r="F6">
        <v>3</v>
      </c>
      <c r="G6">
        <v>3</v>
      </c>
      <c r="H6">
        <v>3</v>
      </c>
      <c r="I6">
        <v>3</v>
      </c>
      <c r="J6">
        <v>6</v>
      </c>
      <c r="K6">
        <v>3</v>
      </c>
      <c r="L6">
        <v>2</v>
      </c>
      <c r="M6">
        <v>2</v>
      </c>
      <c r="N6">
        <v>2</v>
      </c>
      <c r="O6">
        <v>4</v>
      </c>
      <c r="P6">
        <v>4</v>
      </c>
    </row>
    <row r="7" spans="1:16">
      <c r="A7">
        <v>718000000</v>
      </c>
      <c r="B7" t="s">
        <v>467</v>
      </c>
      <c r="C7">
        <v>718020000</v>
      </c>
      <c r="D7" t="s">
        <v>621</v>
      </c>
      <c r="E7">
        <v>2</v>
      </c>
      <c r="F7">
        <v>2</v>
      </c>
      <c r="G7">
        <v>2</v>
      </c>
      <c r="H7">
        <v>2</v>
      </c>
      <c r="I7">
        <v>2</v>
      </c>
      <c r="J7">
        <v>4</v>
      </c>
      <c r="K7">
        <v>4</v>
      </c>
      <c r="L7">
        <v>4</v>
      </c>
      <c r="M7">
        <v>4</v>
      </c>
      <c r="N7">
        <v>4</v>
      </c>
      <c r="O7">
        <v>4</v>
      </c>
      <c r="P7">
        <v>4</v>
      </c>
    </row>
    <row r="8" spans="1:16">
      <c r="A8">
        <v>703000000</v>
      </c>
      <c r="B8" t="s">
        <v>728</v>
      </c>
      <c r="C8">
        <v>703040000</v>
      </c>
      <c r="D8" t="s">
        <v>626</v>
      </c>
      <c r="E8">
        <v>9</v>
      </c>
      <c r="F8">
        <v>7</v>
      </c>
      <c r="G8">
        <v>7</v>
      </c>
      <c r="H8">
        <v>12</v>
      </c>
      <c r="I8">
        <v>12</v>
      </c>
      <c r="J8">
        <v>12</v>
      </c>
      <c r="K8">
        <v>12</v>
      </c>
      <c r="L8">
        <v>12</v>
      </c>
      <c r="M8">
        <v>5</v>
      </c>
      <c r="N8">
        <v>5</v>
      </c>
      <c r="O8">
        <v>5</v>
      </c>
      <c r="P8">
        <v>5</v>
      </c>
    </row>
    <row r="9" spans="1:16">
      <c r="A9">
        <v>703000000</v>
      </c>
      <c r="B9" t="s">
        <v>728</v>
      </c>
      <c r="C9">
        <v>703060000</v>
      </c>
      <c r="D9" t="s">
        <v>634</v>
      </c>
      <c r="E9">
        <v>5</v>
      </c>
      <c r="F9">
        <v>5</v>
      </c>
      <c r="G9">
        <v>5</v>
      </c>
      <c r="H9">
        <v>5</v>
      </c>
      <c r="I9">
        <v>5</v>
      </c>
      <c r="J9">
        <v>5</v>
      </c>
      <c r="K9">
        <v>5</v>
      </c>
      <c r="L9">
        <v>4</v>
      </c>
      <c r="M9">
        <v>0</v>
      </c>
      <c r="N9">
        <v>3</v>
      </c>
      <c r="O9">
        <v>3</v>
      </c>
      <c r="P9">
        <v>3</v>
      </c>
    </row>
    <row r="10" spans="1:16">
      <c r="A10">
        <v>703000000</v>
      </c>
      <c r="B10" t="s">
        <v>728</v>
      </c>
      <c r="C10">
        <v>703020000</v>
      </c>
      <c r="D10" t="s">
        <v>637</v>
      </c>
      <c r="E10">
        <v>7</v>
      </c>
      <c r="F10">
        <v>7</v>
      </c>
      <c r="G10">
        <v>7</v>
      </c>
      <c r="H10">
        <v>12</v>
      </c>
      <c r="I10">
        <v>12</v>
      </c>
      <c r="J10">
        <v>12</v>
      </c>
      <c r="K10">
        <v>12</v>
      </c>
      <c r="L10">
        <v>12</v>
      </c>
      <c r="M10">
        <v>9</v>
      </c>
      <c r="N10">
        <v>9</v>
      </c>
      <c r="O10">
        <v>9</v>
      </c>
      <c r="P10">
        <v>9</v>
      </c>
    </row>
    <row r="11" spans="1:16">
      <c r="A11">
        <v>703000000</v>
      </c>
      <c r="B11" t="s">
        <v>728</v>
      </c>
      <c r="C11">
        <v>703030000</v>
      </c>
      <c r="D11" t="s">
        <v>1188</v>
      </c>
      <c r="E11">
        <v>9</v>
      </c>
      <c r="F11">
        <v>9</v>
      </c>
      <c r="G11">
        <v>9</v>
      </c>
      <c r="H11">
        <v>13</v>
      </c>
      <c r="I11">
        <v>13</v>
      </c>
      <c r="J11">
        <v>13</v>
      </c>
      <c r="K11">
        <v>12</v>
      </c>
      <c r="L11">
        <v>13</v>
      </c>
      <c r="M11">
        <v>12</v>
      </c>
      <c r="N11">
        <v>12</v>
      </c>
      <c r="O11">
        <v>12</v>
      </c>
      <c r="P11">
        <v>12</v>
      </c>
    </row>
    <row r="12" spans="1:16">
      <c r="A12">
        <v>703000000</v>
      </c>
      <c r="B12" t="s">
        <v>728</v>
      </c>
      <c r="C12">
        <v>703010000</v>
      </c>
      <c r="D12" t="s">
        <v>1190</v>
      </c>
      <c r="E12">
        <v>7</v>
      </c>
      <c r="F12">
        <v>7</v>
      </c>
      <c r="G12">
        <v>7</v>
      </c>
      <c r="H12">
        <v>14</v>
      </c>
      <c r="I12">
        <v>14</v>
      </c>
      <c r="J12">
        <v>14</v>
      </c>
      <c r="K12">
        <v>8</v>
      </c>
      <c r="L12">
        <v>8</v>
      </c>
      <c r="M12">
        <v>8</v>
      </c>
      <c r="N12">
        <v>7</v>
      </c>
      <c r="O12">
        <v>7</v>
      </c>
      <c r="P12">
        <v>7</v>
      </c>
    </row>
    <row r="13" spans="1:16">
      <c r="A13">
        <v>703000000</v>
      </c>
      <c r="B13" t="s">
        <v>728</v>
      </c>
      <c r="C13">
        <v>703050000</v>
      </c>
      <c r="D13" t="s">
        <v>1827</v>
      </c>
      <c r="E13">
        <v>7</v>
      </c>
      <c r="F13">
        <v>7</v>
      </c>
      <c r="G13">
        <v>7</v>
      </c>
      <c r="H13">
        <v>7</v>
      </c>
      <c r="I13">
        <v>7</v>
      </c>
      <c r="J13">
        <v>7</v>
      </c>
      <c r="K13">
        <v>12</v>
      </c>
      <c r="L13">
        <v>12</v>
      </c>
      <c r="M13">
        <v>9</v>
      </c>
      <c r="N13">
        <v>9</v>
      </c>
      <c r="O13">
        <v>8</v>
      </c>
      <c r="P13">
        <v>8</v>
      </c>
    </row>
    <row r="14" spans="1:16">
      <c r="A14">
        <v>722000000</v>
      </c>
      <c r="B14" t="s">
        <v>468</v>
      </c>
      <c r="C14">
        <v>722040000</v>
      </c>
      <c r="D14" t="s">
        <v>58</v>
      </c>
      <c r="E14">
        <v>2</v>
      </c>
      <c r="F14">
        <v>6</v>
      </c>
      <c r="G14">
        <v>6</v>
      </c>
      <c r="H14">
        <v>6</v>
      </c>
      <c r="I14">
        <v>6</v>
      </c>
      <c r="J14">
        <v>4</v>
      </c>
      <c r="K14">
        <v>4</v>
      </c>
      <c r="L14">
        <v>4</v>
      </c>
      <c r="M14">
        <v>4</v>
      </c>
      <c r="N14">
        <v>4</v>
      </c>
      <c r="O14">
        <v>4</v>
      </c>
      <c r="P14">
        <v>4</v>
      </c>
    </row>
    <row r="15" spans="1:16">
      <c r="A15">
        <v>722000000</v>
      </c>
      <c r="B15" t="s">
        <v>468</v>
      </c>
      <c r="C15">
        <v>722010000</v>
      </c>
      <c r="D15" t="s">
        <v>189</v>
      </c>
      <c r="E15">
        <v>10</v>
      </c>
      <c r="F15">
        <v>10</v>
      </c>
      <c r="G15">
        <v>10</v>
      </c>
      <c r="H15">
        <v>10</v>
      </c>
      <c r="I15">
        <v>10</v>
      </c>
      <c r="J15">
        <v>10</v>
      </c>
      <c r="K15">
        <v>10</v>
      </c>
      <c r="L15">
        <v>10</v>
      </c>
      <c r="M15">
        <v>2</v>
      </c>
      <c r="N15">
        <v>2</v>
      </c>
      <c r="O15">
        <v>2</v>
      </c>
      <c r="P15">
        <v>2</v>
      </c>
    </row>
    <row r="16" spans="1:16">
      <c r="A16">
        <v>722000000</v>
      </c>
      <c r="B16" t="s">
        <v>468</v>
      </c>
      <c r="C16">
        <v>722020000</v>
      </c>
      <c r="D16" t="s">
        <v>190</v>
      </c>
      <c r="E16">
        <v>10</v>
      </c>
      <c r="F16">
        <v>10</v>
      </c>
      <c r="G16">
        <v>10</v>
      </c>
      <c r="H16">
        <v>10</v>
      </c>
      <c r="I16">
        <v>9</v>
      </c>
      <c r="J16">
        <v>11</v>
      </c>
      <c r="K16">
        <v>7</v>
      </c>
      <c r="L16">
        <v>4</v>
      </c>
      <c r="M16">
        <v>5</v>
      </c>
      <c r="N16">
        <v>5</v>
      </c>
      <c r="O16">
        <v>5</v>
      </c>
      <c r="P16">
        <v>5</v>
      </c>
    </row>
    <row r="17" spans="1:16">
      <c r="A17">
        <v>722000000</v>
      </c>
      <c r="B17" t="s">
        <v>468</v>
      </c>
      <c r="C17">
        <v>722030000</v>
      </c>
      <c r="D17" t="s">
        <v>1829</v>
      </c>
      <c r="E17">
        <v>4</v>
      </c>
      <c r="F17">
        <v>4</v>
      </c>
      <c r="G17">
        <v>4</v>
      </c>
      <c r="H17">
        <v>4</v>
      </c>
      <c r="I17">
        <v>4</v>
      </c>
      <c r="J17">
        <v>4</v>
      </c>
      <c r="K17">
        <v>4</v>
      </c>
      <c r="L17">
        <v>4</v>
      </c>
      <c r="M17">
        <v>2</v>
      </c>
      <c r="N17">
        <v>2</v>
      </c>
      <c r="O17">
        <v>4</v>
      </c>
      <c r="P17">
        <v>5</v>
      </c>
    </row>
    <row r="18" spans="1:16">
      <c r="A18">
        <v>727000000</v>
      </c>
      <c r="B18" t="s">
        <v>24</v>
      </c>
      <c r="C18">
        <v>727020000</v>
      </c>
      <c r="D18" t="s">
        <v>1191</v>
      </c>
      <c r="E18">
        <v>2</v>
      </c>
      <c r="F18">
        <v>2</v>
      </c>
      <c r="G18">
        <v>2</v>
      </c>
      <c r="H18">
        <v>2</v>
      </c>
      <c r="I18">
        <v>2</v>
      </c>
      <c r="J18">
        <v>2</v>
      </c>
      <c r="K18">
        <v>2</v>
      </c>
      <c r="L18">
        <v>2</v>
      </c>
      <c r="M18">
        <v>2</v>
      </c>
      <c r="N18">
        <v>2</v>
      </c>
      <c r="O18">
        <v>3</v>
      </c>
      <c r="P18">
        <v>3</v>
      </c>
    </row>
    <row r="19" spans="1:16">
      <c r="A19">
        <v>727000000</v>
      </c>
      <c r="B19" t="s">
        <v>24</v>
      </c>
      <c r="C19">
        <v>727030000</v>
      </c>
      <c r="D19" t="s">
        <v>1185</v>
      </c>
      <c r="E19">
        <v>3</v>
      </c>
      <c r="F19">
        <v>3</v>
      </c>
      <c r="G19">
        <v>3</v>
      </c>
      <c r="H19">
        <v>3</v>
      </c>
      <c r="I19">
        <v>3</v>
      </c>
      <c r="J19">
        <v>3</v>
      </c>
      <c r="K19">
        <v>3</v>
      </c>
      <c r="L19">
        <v>3</v>
      </c>
      <c r="M19">
        <v>1</v>
      </c>
      <c r="N19">
        <v>0</v>
      </c>
      <c r="O19">
        <v>0</v>
      </c>
      <c r="P19">
        <v>0</v>
      </c>
    </row>
    <row r="20" spans="1:16">
      <c r="A20">
        <v>727000000</v>
      </c>
      <c r="B20" t="s">
        <v>24</v>
      </c>
      <c r="C20">
        <v>727010000</v>
      </c>
      <c r="D20" t="s">
        <v>1192</v>
      </c>
      <c r="E20">
        <v>7</v>
      </c>
      <c r="F20">
        <v>7</v>
      </c>
      <c r="G20">
        <v>7</v>
      </c>
      <c r="H20">
        <v>7</v>
      </c>
      <c r="I20">
        <v>7</v>
      </c>
      <c r="J20">
        <v>7</v>
      </c>
      <c r="K20">
        <v>6</v>
      </c>
      <c r="L20">
        <v>6</v>
      </c>
      <c r="M20">
        <v>1</v>
      </c>
      <c r="N20">
        <v>1</v>
      </c>
      <c r="O20">
        <v>1</v>
      </c>
      <c r="P20">
        <v>1</v>
      </c>
    </row>
    <row r="21" spans="1:16">
      <c r="A21">
        <v>727000000</v>
      </c>
      <c r="B21" t="s">
        <v>24</v>
      </c>
      <c r="C21">
        <v>727050000</v>
      </c>
      <c r="D21" t="s">
        <v>1186</v>
      </c>
      <c r="E21">
        <v>0</v>
      </c>
      <c r="F21">
        <v>0</v>
      </c>
      <c r="G21">
        <v>0</v>
      </c>
      <c r="H21">
        <v>4</v>
      </c>
      <c r="I21">
        <v>4</v>
      </c>
      <c r="J21">
        <v>4</v>
      </c>
      <c r="K21">
        <v>4</v>
      </c>
      <c r="L21">
        <v>4</v>
      </c>
      <c r="M21">
        <v>4</v>
      </c>
      <c r="N21">
        <v>4</v>
      </c>
      <c r="O21">
        <v>4</v>
      </c>
      <c r="P21">
        <v>4</v>
      </c>
    </row>
    <row r="22" spans="1:16">
      <c r="A22">
        <v>717000000</v>
      </c>
      <c r="B22" t="s">
        <v>85</v>
      </c>
      <c r="E22">
        <v>1</v>
      </c>
      <c r="F22">
        <v>1</v>
      </c>
      <c r="G22">
        <v>1</v>
      </c>
      <c r="H22">
        <v>1</v>
      </c>
      <c r="I22">
        <v>1</v>
      </c>
      <c r="J22">
        <v>1</v>
      </c>
      <c r="K22">
        <v>1</v>
      </c>
      <c r="L22">
        <v>1</v>
      </c>
      <c r="M22">
        <v>1</v>
      </c>
      <c r="N22">
        <v>1</v>
      </c>
      <c r="O22">
        <v>1</v>
      </c>
      <c r="P22">
        <v>1</v>
      </c>
    </row>
    <row r="23" spans="1:16">
      <c r="A23">
        <v>717000000</v>
      </c>
      <c r="B23" t="s">
        <v>85</v>
      </c>
      <c r="C23">
        <v>717050000</v>
      </c>
      <c r="D23" t="s">
        <v>327</v>
      </c>
      <c r="E23">
        <v>11</v>
      </c>
      <c r="F23">
        <v>12</v>
      </c>
      <c r="G23">
        <v>12</v>
      </c>
      <c r="H23">
        <v>12</v>
      </c>
      <c r="I23">
        <v>12</v>
      </c>
      <c r="J23">
        <v>12</v>
      </c>
      <c r="K23">
        <v>13</v>
      </c>
      <c r="L23">
        <v>13</v>
      </c>
      <c r="M23">
        <v>8</v>
      </c>
      <c r="N23">
        <v>8</v>
      </c>
      <c r="O23">
        <v>9</v>
      </c>
      <c r="P23">
        <v>9</v>
      </c>
    </row>
    <row r="24" spans="1:16">
      <c r="A24">
        <v>717000000</v>
      </c>
      <c r="B24" t="s">
        <v>85</v>
      </c>
      <c r="C24">
        <v>717070000</v>
      </c>
      <c r="D24" t="s">
        <v>2999</v>
      </c>
      <c r="E24">
        <v>2</v>
      </c>
      <c r="F24">
        <v>2</v>
      </c>
      <c r="G24">
        <v>2</v>
      </c>
      <c r="H24">
        <v>2</v>
      </c>
      <c r="I24">
        <v>2</v>
      </c>
      <c r="J24">
        <v>1</v>
      </c>
      <c r="K24">
        <v>1</v>
      </c>
      <c r="L24">
        <v>1</v>
      </c>
      <c r="M24">
        <v>1</v>
      </c>
      <c r="N24">
        <v>1</v>
      </c>
      <c r="O24">
        <v>1</v>
      </c>
      <c r="P24">
        <v>1</v>
      </c>
    </row>
    <row r="25" spans="1:16">
      <c r="A25">
        <v>717000000</v>
      </c>
      <c r="B25" t="s">
        <v>85</v>
      </c>
      <c r="C25">
        <v>717080000</v>
      </c>
      <c r="D25" t="s">
        <v>161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2</v>
      </c>
      <c r="N25">
        <v>2</v>
      </c>
      <c r="O25">
        <v>2</v>
      </c>
      <c r="P25">
        <v>2</v>
      </c>
    </row>
    <row r="26" spans="1:16">
      <c r="A26">
        <v>717000000</v>
      </c>
      <c r="B26" t="s">
        <v>85</v>
      </c>
      <c r="C26">
        <v>717020000</v>
      </c>
      <c r="D26" t="s">
        <v>189</v>
      </c>
      <c r="E26">
        <v>9</v>
      </c>
      <c r="F26">
        <v>9</v>
      </c>
      <c r="G26">
        <v>9</v>
      </c>
      <c r="H26">
        <v>9</v>
      </c>
      <c r="I26">
        <v>9</v>
      </c>
      <c r="J26">
        <v>9</v>
      </c>
      <c r="K26">
        <v>8</v>
      </c>
      <c r="L26">
        <v>8</v>
      </c>
      <c r="M26">
        <v>6</v>
      </c>
      <c r="N26">
        <v>6</v>
      </c>
      <c r="O26">
        <v>6</v>
      </c>
      <c r="P26">
        <v>7</v>
      </c>
    </row>
    <row r="27" spans="1:16">
      <c r="A27">
        <v>717000000</v>
      </c>
      <c r="B27" t="s">
        <v>85</v>
      </c>
      <c r="C27">
        <v>717040000</v>
      </c>
      <c r="D27" t="s">
        <v>352</v>
      </c>
      <c r="E27">
        <v>2</v>
      </c>
      <c r="F27">
        <v>2</v>
      </c>
      <c r="G27">
        <v>2</v>
      </c>
      <c r="H27">
        <v>2</v>
      </c>
      <c r="I27">
        <v>2</v>
      </c>
      <c r="J27">
        <v>3</v>
      </c>
      <c r="K27">
        <v>2</v>
      </c>
      <c r="L27">
        <v>2</v>
      </c>
      <c r="M27">
        <v>0</v>
      </c>
      <c r="N27">
        <v>0</v>
      </c>
      <c r="O27">
        <v>0</v>
      </c>
      <c r="P27">
        <v>0</v>
      </c>
    </row>
    <row r="28" spans="1:16">
      <c r="A28">
        <v>717000000</v>
      </c>
      <c r="B28" t="s">
        <v>85</v>
      </c>
      <c r="C28">
        <v>717030000</v>
      </c>
      <c r="D28" t="s">
        <v>190</v>
      </c>
      <c r="E28">
        <v>5</v>
      </c>
      <c r="F28">
        <v>5</v>
      </c>
      <c r="G28">
        <v>5</v>
      </c>
      <c r="H28">
        <v>5</v>
      </c>
      <c r="I28">
        <v>5</v>
      </c>
      <c r="J28">
        <v>5</v>
      </c>
      <c r="K28">
        <v>5</v>
      </c>
      <c r="L28">
        <v>4</v>
      </c>
      <c r="M28">
        <v>5</v>
      </c>
      <c r="N28">
        <v>5</v>
      </c>
      <c r="O28">
        <v>5</v>
      </c>
      <c r="P28">
        <v>5</v>
      </c>
    </row>
    <row r="29" spans="1:16">
      <c r="A29">
        <v>717000000</v>
      </c>
      <c r="B29" t="s">
        <v>85</v>
      </c>
      <c r="C29">
        <v>717010000</v>
      </c>
      <c r="D29" t="s">
        <v>356</v>
      </c>
      <c r="E29">
        <v>2</v>
      </c>
      <c r="F29">
        <v>2</v>
      </c>
      <c r="G29">
        <v>2</v>
      </c>
      <c r="H29">
        <v>2</v>
      </c>
      <c r="I29">
        <v>3</v>
      </c>
      <c r="J29">
        <v>2</v>
      </c>
      <c r="K29">
        <v>2</v>
      </c>
      <c r="L29">
        <v>2</v>
      </c>
      <c r="M29">
        <v>2</v>
      </c>
      <c r="N29">
        <v>2</v>
      </c>
      <c r="O29">
        <v>2</v>
      </c>
      <c r="P29">
        <v>2</v>
      </c>
    </row>
    <row r="30" spans="1:16">
      <c r="A30">
        <v>704000000</v>
      </c>
      <c r="B30" t="s">
        <v>729</v>
      </c>
      <c r="C30">
        <v>704010000</v>
      </c>
      <c r="D30" t="s">
        <v>359</v>
      </c>
      <c r="E30">
        <v>9</v>
      </c>
      <c r="F30">
        <v>9</v>
      </c>
      <c r="G30">
        <v>17</v>
      </c>
      <c r="H30">
        <v>17</v>
      </c>
      <c r="I30">
        <v>17</v>
      </c>
      <c r="J30">
        <v>17</v>
      </c>
      <c r="K30">
        <v>9</v>
      </c>
      <c r="L30">
        <v>9</v>
      </c>
      <c r="M30">
        <v>9</v>
      </c>
      <c r="N30">
        <v>9</v>
      </c>
      <c r="O30">
        <v>9</v>
      </c>
      <c r="P30">
        <v>9</v>
      </c>
    </row>
    <row r="31" spans="1:16">
      <c r="A31">
        <v>704000000</v>
      </c>
      <c r="B31" t="s">
        <v>729</v>
      </c>
      <c r="C31">
        <v>704050000</v>
      </c>
      <c r="D31" t="s">
        <v>377</v>
      </c>
      <c r="E31">
        <v>12</v>
      </c>
      <c r="F31">
        <v>12</v>
      </c>
      <c r="G31">
        <v>12</v>
      </c>
      <c r="H31">
        <v>12</v>
      </c>
      <c r="I31">
        <v>12</v>
      </c>
      <c r="J31">
        <v>12</v>
      </c>
      <c r="K31">
        <v>17</v>
      </c>
      <c r="L31">
        <v>17</v>
      </c>
      <c r="M31">
        <v>16</v>
      </c>
      <c r="N31">
        <v>16</v>
      </c>
      <c r="O31">
        <v>16</v>
      </c>
      <c r="P31">
        <v>16</v>
      </c>
    </row>
    <row r="32" spans="1:16">
      <c r="A32">
        <v>704000000</v>
      </c>
      <c r="B32" t="s">
        <v>729</v>
      </c>
      <c r="C32">
        <v>704020000</v>
      </c>
      <c r="D32" t="s">
        <v>156</v>
      </c>
      <c r="E32">
        <v>6</v>
      </c>
      <c r="F32">
        <v>6</v>
      </c>
      <c r="G32">
        <v>15</v>
      </c>
      <c r="H32">
        <v>15</v>
      </c>
      <c r="I32">
        <v>15</v>
      </c>
      <c r="J32">
        <v>15</v>
      </c>
      <c r="K32">
        <v>12</v>
      </c>
      <c r="L32">
        <v>12</v>
      </c>
      <c r="M32">
        <v>11</v>
      </c>
      <c r="N32">
        <v>10</v>
      </c>
      <c r="O32">
        <v>10</v>
      </c>
      <c r="P32">
        <v>9</v>
      </c>
    </row>
    <row r="33" spans="1:16">
      <c r="A33">
        <v>704000000</v>
      </c>
      <c r="B33" t="s">
        <v>729</v>
      </c>
      <c r="C33">
        <v>704060000</v>
      </c>
      <c r="D33" t="s">
        <v>387</v>
      </c>
      <c r="E33">
        <v>0</v>
      </c>
      <c r="F33">
        <v>0</v>
      </c>
      <c r="G33">
        <v>4</v>
      </c>
      <c r="H33">
        <v>4</v>
      </c>
      <c r="I33">
        <v>4</v>
      </c>
      <c r="J33">
        <v>4</v>
      </c>
      <c r="K33">
        <v>4</v>
      </c>
      <c r="L33">
        <v>4</v>
      </c>
      <c r="M33">
        <v>3</v>
      </c>
      <c r="N33">
        <v>3</v>
      </c>
      <c r="O33">
        <v>3</v>
      </c>
      <c r="P33">
        <v>3</v>
      </c>
    </row>
    <row r="34" spans="1:16">
      <c r="A34">
        <v>704000000</v>
      </c>
      <c r="B34" t="s">
        <v>729</v>
      </c>
      <c r="C34">
        <v>704040000</v>
      </c>
      <c r="D34" t="s">
        <v>936</v>
      </c>
      <c r="E34">
        <v>5</v>
      </c>
      <c r="F34">
        <v>5</v>
      </c>
      <c r="G34">
        <v>12</v>
      </c>
      <c r="H34">
        <v>12</v>
      </c>
      <c r="I34">
        <v>12</v>
      </c>
      <c r="J34">
        <v>12</v>
      </c>
      <c r="K34">
        <v>9</v>
      </c>
      <c r="L34">
        <v>8</v>
      </c>
      <c r="M34">
        <v>8</v>
      </c>
      <c r="N34">
        <v>7</v>
      </c>
      <c r="O34">
        <v>7</v>
      </c>
      <c r="P34">
        <v>7</v>
      </c>
    </row>
    <row r="35" spans="1:16">
      <c r="A35">
        <v>704000000</v>
      </c>
      <c r="B35" t="s">
        <v>729</v>
      </c>
      <c r="C35">
        <v>704030000</v>
      </c>
      <c r="D35" t="s">
        <v>791</v>
      </c>
      <c r="E35">
        <v>5</v>
      </c>
      <c r="F35">
        <v>5</v>
      </c>
      <c r="G35">
        <v>11</v>
      </c>
      <c r="H35">
        <v>11</v>
      </c>
      <c r="I35">
        <v>11</v>
      </c>
      <c r="J35">
        <v>11</v>
      </c>
      <c r="K35">
        <v>7</v>
      </c>
      <c r="L35">
        <v>7</v>
      </c>
      <c r="M35">
        <v>6</v>
      </c>
      <c r="N35">
        <v>6</v>
      </c>
      <c r="O35">
        <v>6</v>
      </c>
      <c r="P35">
        <v>6</v>
      </c>
    </row>
    <row r="36" spans="1:16">
      <c r="A36">
        <v>702000000</v>
      </c>
      <c r="B36" t="s">
        <v>725</v>
      </c>
      <c r="E36">
        <v>2</v>
      </c>
      <c r="F36">
        <v>2</v>
      </c>
      <c r="G36">
        <v>2</v>
      </c>
      <c r="H36">
        <v>2</v>
      </c>
      <c r="I36">
        <v>6</v>
      </c>
      <c r="J36">
        <v>6</v>
      </c>
      <c r="K36">
        <v>7</v>
      </c>
      <c r="L36">
        <v>7</v>
      </c>
      <c r="M36">
        <v>4</v>
      </c>
      <c r="N36">
        <v>4</v>
      </c>
      <c r="O36">
        <v>4</v>
      </c>
      <c r="P36">
        <v>4</v>
      </c>
    </row>
    <row r="37" spans="1:16">
      <c r="A37">
        <v>702000000</v>
      </c>
      <c r="B37" t="s">
        <v>725</v>
      </c>
      <c r="C37">
        <v>702050000</v>
      </c>
      <c r="D37" t="s">
        <v>2609</v>
      </c>
      <c r="E37">
        <v>25</v>
      </c>
      <c r="F37">
        <v>26</v>
      </c>
      <c r="G37">
        <v>36</v>
      </c>
      <c r="H37">
        <v>35</v>
      </c>
      <c r="I37">
        <v>37</v>
      </c>
      <c r="J37">
        <v>36</v>
      </c>
      <c r="K37">
        <v>37</v>
      </c>
      <c r="L37">
        <v>35</v>
      </c>
      <c r="M37">
        <v>30</v>
      </c>
      <c r="N37">
        <v>28</v>
      </c>
      <c r="O37">
        <v>30</v>
      </c>
      <c r="P37">
        <v>30</v>
      </c>
    </row>
    <row r="38" spans="1:16">
      <c r="A38">
        <v>702000000</v>
      </c>
      <c r="B38" t="s">
        <v>725</v>
      </c>
      <c r="C38">
        <v>702010000</v>
      </c>
      <c r="D38" t="s">
        <v>446</v>
      </c>
      <c r="E38">
        <v>94</v>
      </c>
      <c r="F38">
        <v>95</v>
      </c>
      <c r="G38">
        <v>96</v>
      </c>
      <c r="H38">
        <v>102</v>
      </c>
      <c r="I38">
        <v>106</v>
      </c>
      <c r="J38">
        <v>110</v>
      </c>
      <c r="K38">
        <v>117</v>
      </c>
      <c r="L38">
        <v>119</v>
      </c>
      <c r="M38">
        <v>90</v>
      </c>
      <c r="N38">
        <v>91</v>
      </c>
      <c r="O38">
        <v>92</v>
      </c>
      <c r="P38">
        <v>96</v>
      </c>
    </row>
    <row r="39" spans="1:16">
      <c r="A39">
        <v>702000000</v>
      </c>
      <c r="B39" t="s">
        <v>725</v>
      </c>
      <c r="C39">
        <v>702030000</v>
      </c>
      <c r="D39" t="s">
        <v>404</v>
      </c>
      <c r="E39">
        <v>39</v>
      </c>
      <c r="F39">
        <v>39</v>
      </c>
      <c r="G39">
        <v>58</v>
      </c>
      <c r="H39">
        <v>57</v>
      </c>
      <c r="I39">
        <v>61</v>
      </c>
      <c r="J39">
        <v>64</v>
      </c>
      <c r="K39">
        <v>65</v>
      </c>
      <c r="L39">
        <v>64</v>
      </c>
      <c r="M39">
        <v>58</v>
      </c>
      <c r="N39">
        <v>57</v>
      </c>
      <c r="O39">
        <v>58</v>
      </c>
      <c r="P39">
        <v>58</v>
      </c>
    </row>
    <row r="40" spans="1:16">
      <c r="A40">
        <v>702000000</v>
      </c>
      <c r="B40" t="s">
        <v>725</v>
      </c>
      <c r="C40">
        <v>702070000</v>
      </c>
      <c r="D40" t="s">
        <v>461</v>
      </c>
      <c r="E40">
        <v>10</v>
      </c>
      <c r="F40">
        <v>19</v>
      </c>
      <c r="G40">
        <v>19</v>
      </c>
      <c r="H40">
        <v>19</v>
      </c>
      <c r="I40">
        <v>19</v>
      </c>
      <c r="J40">
        <v>19</v>
      </c>
      <c r="K40">
        <v>16</v>
      </c>
      <c r="L40">
        <v>15</v>
      </c>
      <c r="M40">
        <v>13</v>
      </c>
      <c r="N40">
        <v>15</v>
      </c>
      <c r="O40">
        <v>21</v>
      </c>
      <c r="P40">
        <v>21</v>
      </c>
    </row>
    <row r="41" spans="1:16">
      <c r="A41">
        <v>702000000</v>
      </c>
      <c r="B41" t="s">
        <v>725</v>
      </c>
      <c r="C41">
        <v>702060000</v>
      </c>
      <c r="D41" t="s">
        <v>1828</v>
      </c>
      <c r="E41">
        <v>26</v>
      </c>
      <c r="F41">
        <v>26</v>
      </c>
      <c r="G41">
        <v>25</v>
      </c>
      <c r="H41">
        <v>25</v>
      </c>
      <c r="I41">
        <v>25</v>
      </c>
      <c r="J41">
        <v>25</v>
      </c>
      <c r="K41">
        <v>23</v>
      </c>
      <c r="L41">
        <v>25</v>
      </c>
      <c r="M41">
        <v>37</v>
      </c>
      <c r="N41">
        <v>36</v>
      </c>
      <c r="O41">
        <v>36</v>
      </c>
      <c r="P41">
        <v>35</v>
      </c>
    </row>
    <row r="42" spans="1:16">
      <c r="A42">
        <v>702000000</v>
      </c>
      <c r="B42" t="s">
        <v>725</v>
      </c>
      <c r="C42">
        <v>702040000</v>
      </c>
      <c r="D42" t="s">
        <v>227</v>
      </c>
      <c r="E42">
        <v>82</v>
      </c>
      <c r="F42">
        <v>82</v>
      </c>
      <c r="G42">
        <v>82</v>
      </c>
      <c r="H42">
        <v>83</v>
      </c>
      <c r="I42">
        <v>86</v>
      </c>
      <c r="J42">
        <v>88</v>
      </c>
      <c r="K42">
        <v>88</v>
      </c>
      <c r="L42">
        <v>87</v>
      </c>
      <c r="M42">
        <v>80</v>
      </c>
      <c r="N42">
        <v>80</v>
      </c>
      <c r="O42">
        <v>81</v>
      </c>
      <c r="P42">
        <v>78</v>
      </c>
    </row>
    <row r="43" spans="1:16">
      <c r="A43">
        <v>702000000</v>
      </c>
      <c r="B43" t="s">
        <v>725</v>
      </c>
      <c r="C43">
        <v>702020000</v>
      </c>
      <c r="D43" t="s">
        <v>242</v>
      </c>
      <c r="E43">
        <v>18</v>
      </c>
      <c r="F43">
        <v>18</v>
      </c>
      <c r="G43">
        <v>25</v>
      </c>
      <c r="H43">
        <v>25</v>
      </c>
      <c r="I43">
        <v>25</v>
      </c>
      <c r="J43">
        <v>25</v>
      </c>
      <c r="K43">
        <v>26</v>
      </c>
      <c r="L43">
        <v>25</v>
      </c>
      <c r="M43">
        <v>17</v>
      </c>
      <c r="N43">
        <v>17</v>
      </c>
      <c r="O43">
        <v>17</v>
      </c>
      <c r="P43">
        <v>17</v>
      </c>
    </row>
    <row r="44" spans="1:16">
      <c r="A44">
        <v>723000000</v>
      </c>
      <c r="B44" t="s">
        <v>1183</v>
      </c>
      <c r="C44">
        <v>723020000</v>
      </c>
      <c r="D44" t="s">
        <v>1126</v>
      </c>
      <c r="E44">
        <v>1</v>
      </c>
      <c r="F44">
        <v>1</v>
      </c>
      <c r="G44">
        <v>1</v>
      </c>
      <c r="H44">
        <v>1</v>
      </c>
      <c r="I44">
        <v>1</v>
      </c>
      <c r="J44">
        <v>1</v>
      </c>
      <c r="K44">
        <v>2</v>
      </c>
      <c r="L44">
        <v>2</v>
      </c>
      <c r="M44">
        <v>2</v>
      </c>
      <c r="N44">
        <v>2</v>
      </c>
      <c r="O44">
        <v>2</v>
      </c>
      <c r="P44">
        <v>2</v>
      </c>
    </row>
    <row r="45" spans="1:16">
      <c r="A45">
        <v>723000000</v>
      </c>
      <c r="B45" t="s">
        <v>1183</v>
      </c>
      <c r="C45">
        <v>723030000</v>
      </c>
      <c r="D45" t="s">
        <v>311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</row>
    <row r="46" spans="1:16">
      <c r="A46">
        <v>709000000</v>
      </c>
      <c r="B46" t="s">
        <v>726</v>
      </c>
      <c r="C46">
        <v>709070000</v>
      </c>
      <c r="D46" t="s">
        <v>1189</v>
      </c>
      <c r="E46">
        <v>4</v>
      </c>
      <c r="F46">
        <v>4</v>
      </c>
      <c r="G46">
        <v>7</v>
      </c>
      <c r="H46">
        <v>7</v>
      </c>
      <c r="I46">
        <v>7</v>
      </c>
      <c r="J46">
        <v>8</v>
      </c>
      <c r="K46">
        <v>7</v>
      </c>
      <c r="L46">
        <v>7</v>
      </c>
      <c r="M46">
        <v>7</v>
      </c>
      <c r="N46">
        <v>7</v>
      </c>
      <c r="O46">
        <v>7</v>
      </c>
      <c r="P46">
        <v>7</v>
      </c>
    </row>
    <row r="47" spans="1:16">
      <c r="A47">
        <v>709000000</v>
      </c>
      <c r="B47" t="s">
        <v>726</v>
      </c>
      <c r="C47">
        <v>709010000</v>
      </c>
      <c r="D47" t="s">
        <v>251</v>
      </c>
      <c r="E47">
        <v>12</v>
      </c>
      <c r="F47">
        <v>12</v>
      </c>
      <c r="G47">
        <v>12</v>
      </c>
      <c r="H47">
        <v>12</v>
      </c>
      <c r="I47">
        <v>12</v>
      </c>
      <c r="J47">
        <v>11</v>
      </c>
      <c r="K47">
        <v>14</v>
      </c>
      <c r="L47">
        <v>14</v>
      </c>
      <c r="M47">
        <v>8</v>
      </c>
      <c r="N47">
        <v>8</v>
      </c>
      <c r="O47">
        <v>8</v>
      </c>
      <c r="P47">
        <v>8</v>
      </c>
    </row>
    <row r="48" spans="1:16">
      <c r="A48">
        <v>709000000</v>
      </c>
      <c r="B48" t="s">
        <v>726</v>
      </c>
      <c r="C48">
        <v>709040000</v>
      </c>
      <c r="D48" t="s">
        <v>404</v>
      </c>
      <c r="E48">
        <v>22</v>
      </c>
      <c r="F48">
        <v>26</v>
      </c>
      <c r="G48">
        <v>34</v>
      </c>
      <c r="H48">
        <v>42</v>
      </c>
      <c r="I48">
        <v>41</v>
      </c>
      <c r="J48">
        <v>19</v>
      </c>
      <c r="K48">
        <v>36</v>
      </c>
      <c r="L48">
        <v>36</v>
      </c>
      <c r="M48">
        <v>28</v>
      </c>
      <c r="N48">
        <v>27</v>
      </c>
      <c r="O48">
        <v>27</v>
      </c>
      <c r="P48">
        <v>27</v>
      </c>
    </row>
    <row r="49" spans="1:16">
      <c r="A49">
        <v>709000000</v>
      </c>
      <c r="B49" t="s">
        <v>726</v>
      </c>
      <c r="C49">
        <v>709020000</v>
      </c>
      <c r="D49" t="s">
        <v>1826</v>
      </c>
      <c r="E49">
        <v>14</v>
      </c>
      <c r="F49">
        <v>14</v>
      </c>
      <c r="G49">
        <v>14</v>
      </c>
      <c r="H49">
        <v>14</v>
      </c>
      <c r="I49">
        <v>17</v>
      </c>
      <c r="J49">
        <v>17</v>
      </c>
      <c r="K49">
        <v>18</v>
      </c>
      <c r="L49">
        <v>18</v>
      </c>
      <c r="M49">
        <v>15</v>
      </c>
      <c r="N49">
        <v>16</v>
      </c>
      <c r="O49">
        <v>16</v>
      </c>
      <c r="P49">
        <v>16</v>
      </c>
    </row>
    <row r="50" spans="1:16">
      <c r="A50">
        <v>709000000</v>
      </c>
      <c r="B50" t="s">
        <v>726</v>
      </c>
      <c r="C50">
        <v>709090000</v>
      </c>
      <c r="D50" t="s">
        <v>664</v>
      </c>
      <c r="E50">
        <v>2</v>
      </c>
      <c r="F50">
        <v>2</v>
      </c>
      <c r="G50">
        <v>2</v>
      </c>
      <c r="H50">
        <v>2</v>
      </c>
      <c r="I50">
        <v>2</v>
      </c>
      <c r="J50">
        <v>2</v>
      </c>
      <c r="K50">
        <v>0</v>
      </c>
      <c r="L50">
        <v>0</v>
      </c>
      <c r="M50">
        <v>0</v>
      </c>
      <c r="N50">
        <v>0</v>
      </c>
      <c r="O50">
        <v>0</v>
      </c>
      <c r="P50">
        <v>1</v>
      </c>
    </row>
    <row r="51" spans="1:16">
      <c r="A51">
        <v>709000000</v>
      </c>
      <c r="B51" t="s">
        <v>726</v>
      </c>
      <c r="C51">
        <v>709080000</v>
      </c>
      <c r="D51" t="s">
        <v>1677</v>
      </c>
      <c r="E51">
        <v>7</v>
      </c>
      <c r="F51">
        <v>19</v>
      </c>
      <c r="G51">
        <v>19</v>
      </c>
      <c r="H51">
        <v>19</v>
      </c>
      <c r="I51">
        <v>19</v>
      </c>
      <c r="J51">
        <v>19</v>
      </c>
      <c r="K51">
        <v>19</v>
      </c>
      <c r="L51">
        <v>12</v>
      </c>
      <c r="M51">
        <v>12</v>
      </c>
      <c r="N51">
        <v>12</v>
      </c>
      <c r="O51">
        <v>12</v>
      </c>
      <c r="P51">
        <v>12</v>
      </c>
    </row>
    <row r="52" spans="1:16">
      <c r="A52">
        <v>709000000</v>
      </c>
      <c r="B52" t="s">
        <v>726</v>
      </c>
      <c r="C52">
        <v>709050000</v>
      </c>
      <c r="D52" t="s">
        <v>669</v>
      </c>
      <c r="E52">
        <v>4</v>
      </c>
      <c r="F52">
        <v>5</v>
      </c>
      <c r="G52">
        <v>7</v>
      </c>
      <c r="H52">
        <v>10</v>
      </c>
      <c r="I52">
        <v>11</v>
      </c>
      <c r="J52">
        <v>11</v>
      </c>
      <c r="K52">
        <v>11</v>
      </c>
      <c r="L52">
        <v>10</v>
      </c>
      <c r="M52">
        <v>7</v>
      </c>
      <c r="N52">
        <v>7</v>
      </c>
      <c r="O52">
        <v>8</v>
      </c>
      <c r="P52">
        <v>8</v>
      </c>
    </row>
    <row r="53" spans="1:16">
      <c r="A53">
        <v>709000000</v>
      </c>
      <c r="B53" t="s">
        <v>726</v>
      </c>
      <c r="C53">
        <v>709060000</v>
      </c>
      <c r="D53" t="s">
        <v>227</v>
      </c>
      <c r="E53">
        <v>17</v>
      </c>
      <c r="F53">
        <v>17</v>
      </c>
      <c r="G53">
        <v>16</v>
      </c>
      <c r="H53">
        <v>15</v>
      </c>
      <c r="I53">
        <v>15</v>
      </c>
      <c r="J53">
        <v>17</v>
      </c>
      <c r="K53">
        <v>21</v>
      </c>
      <c r="L53">
        <v>20</v>
      </c>
      <c r="M53">
        <v>19</v>
      </c>
      <c r="N53">
        <v>19</v>
      </c>
      <c r="O53">
        <v>19</v>
      </c>
      <c r="P53">
        <v>19</v>
      </c>
    </row>
    <row r="54" spans="1:16">
      <c r="A54">
        <v>709000000</v>
      </c>
      <c r="B54" t="s">
        <v>726</v>
      </c>
      <c r="C54">
        <v>709030000</v>
      </c>
      <c r="D54" t="s">
        <v>242</v>
      </c>
      <c r="E54">
        <v>22</v>
      </c>
      <c r="F54">
        <v>21</v>
      </c>
      <c r="G54">
        <v>27</v>
      </c>
      <c r="H54">
        <v>27</v>
      </c>
      <c r="I54">
        <v>27</v>
      </c>
      <c r="J54">
        <v>27</v>
      </c>
      <c r="K54">
        <v>22</v>
      </c>
      <c r="L54">
        <v>22</v>
      </c>
      <c r="M54">
        <v>19</v>
      </c>
      <c r="N54">
        <v>25</v>
      </c>
      <c r="O54">
        <v>30</v>
      </c>
      <c r="P54">
        <v>33</v>
      </c>
    </row>
    <row r="55" spans="1:16">
      <c r="A55">
        <v>705000000</v>
      </c>
      <c r="B55" t="s">
        <v>73</v>
      </c>
      <c r="E55">
        <v>5</v>
      </c>
      <c r="F55">
        <v>5</v>
      </c>
      <c r="G55">
        <v>5</v>
      </c>
      <c r="H55">
        <v>7</v>
      </c>
      <c r="I55">
        <v>7</v>
      </c>
      <c r="J55">
        <v>7</v>
      </c>
      <c r="K55">
        <v>7</v>
      </c>
      <c r="L55">
        <v>7</v>
      </c>
      <c r="M55">
        <v>4</v>
      </c>
      <c r="N55">
        <v>4</v>
      </c>
      <c r="O55">
        <v>4</v>
      </c>
      <c r="P55">
        <v>4</v>
      </c>
    </row>
    <row r="56" spans="1:16">
      <c r="A56">
        <v>705000000</v>
      </c>
      <c r="B56" t="s">
        <v>73</v>
      </c>
      <c r="C56">
        <v>705020000</v>
      </c>
      <c r="D56" t="s">
        <v>276</v>
      </c>
      <c r="E56">
        <v>7</v>
      </c>
      <c r="F56">
        <v>7</v>
      </c>
      <c r="G56">
        <v>11</v>
      </c>
      <c r="H56">
        <v>11</v>
      </c>
      <c r="I56">
        <v>11</v>
      </c>
      <c r="J56">
        <v>12</v>
      </c>
      <c r="K56">
        <v>13</v>
      </c>
      <c r="L56">
        <v>13</v>
      </c>
      <c r="M56">
        <v>7</v>
      </c>
      <c r="N56">
        <v>6</v>
      </c>
      <c r="O56">
        <v>6</v>
      </c>
      <c r="P56">
        <v>6</v>
      </c>
    </row>
    <row r="57" spans="1:16">
      <c r="A57">
        <v>705000000</v>
      </c>
      <c r="B57" t="s">
        <v>73</v>
      </c>
      <c r="C57">
        <v>705030000</v>
      </c>
      <c r="D57" t="s">
        <v>710</v>
      </c>
      <c r="E57">
        <v>6</v>
      </c>
      <c r="F57">
        <v>6</v>
      </c>
      <c r="G57">
        <v>6</v>
      </c>
      <c r="H57">
        <v>10</v>
      </c>
      <c r="I57">
        <v>10</v>
      </c>
      <c r="J57">
        <v>10</v>
      </c>
      <c r="K57">
        <v>10</v>
      </c>
      <c r="L57">
        <v>10</v>
      </c>
      <c r="M57">
        <v>9</v>
      </c>
      <c r="N57">
        <v>9</v>
      </c>
      <c r="O57">
        <v>9</v>
      </c>
      <c r="P57">
        <v>9</v>
      </c>
    </row>
    <row r="58" spans="1:16">
      <c r="A58">
        <v>705000000</v>
      </c>
      <c r="B58" t="s">
        <v>73</v>
      </c>
      <c r="C58">
        <v>705040000</v>
      </c>
      <c r="D58" t="s">
        <v>2130</v>
      </c>
      <c r="E58">
        <v>0</v>
      </c>
      <c r="F58">
        <v>0</v>
      </c>
      <c r="G58">
        <v>0</v>
      </c>
      <c r="H58">
        <v>0</v>
      </c>
      <c r="I58">
        <v>4</v>
      </c>
      <c r="J58">
        <v>4</v>
      </c>
      <c r="K58">
        <v>4</v>
      </c>
      <c r="L58">
        <v>4</v>
      </c>
      <c r="M58">
        <v>4</v>
      </c>
      <c r="N58">
        <v>4</v>
      </c>
      <c r="O58">
        <v>4</v>
      </c>
      <c r="P58">
        <v>4</v>
      </c>
    </row>
    <row r="59" spans="1:16">
      <c r="A59">
        <v>705000000</v>
      </c>
      <c r="B59" t="s">
        <v>73</v>
      </c>
      <c r="C59">
        <v>705010000</v>
      </c>
      <c r="D59" t="s">
        <v>714</v>
      </c>
      <c r="E59">
        <v>8</v>
      </c>
      <c r="F59">
        <v>8</v>
      </c>
      <c r="G59">
        <v>8</v>
      </c>
      <c r="H59">
        <v>10</v>
      </c>
      <c r="I59">
        <v>14</v>
      </c>
      <c r="J59">
        <v>14</v>
      </c>
      <c r="K59">
        <v>16</v>
      </c>
      <c r="L59">
        <v>16</v>
      </c>
      <c r="M59">
        <v>8</v>
      </c>
      <c r="N59">
        <v>8</v>
      </c>
      <c r="O59">
        <v>9</v>
      </c>
      <c r="P59">
        <v>10</v>
      </c>
    </row>
    <row r="60" spans="1:16">
      <c r="A60">
        <v>719000000</v>
      </c>
      <c r="B60" t="s">
        <v>615</v>
      </c>
      <c r="E60">
        <v>7</v>
      </c>
      <c r="F60">
        <v>8</v>
      </c>
      <c r="G60">
        <v>8</v>
      </c>
      <c r="H60">
        <v>8</v>
      </c>
      <c r="I60">
        <v>8</v>
      </c>
      <c r="J60">
        <v>8</v>
      </c>
      <c r="K60">
        <v>9</v>
      </c>
      <c r="L60">
        <v>9</v>
      </c>
      <c r="M60">
        <v>12</v>
      </c>
      <c r="N60">
        <v>12</v>
      </c>
      <c r="O60">
        <v>12</v>
      </c>
      <c r="P60">
        <v>12</v>
      </c>
    </row>
    <row r="61" spans="1:16">
      <c r="A61">
        <v>719000000</v>
      </c>
      <c r="B61" t="s">
        <v>615</v>
      </c>
      <c r="C61">
        <v>719010000</v>
      </c>
      <c r="D61" t="s">
        <v>1831</v>
      </c>
      <c r="E61">
        <v>2</v>
      </c>
      <c r="F61">
        <v>2</v>
      </c>
      <c r="G61">
        <v>2</v>
      </c>
      <c r="H61">
        <v>2</v>
      </c>
      <c r="I61">
        <v>2</v>
      </c>
      <c r="J61">
        <v>2</v>
      </c>
      <c r="K61">
        <v>2</v>
      </c>
      <c r="L61">
        <v>2</v>
      </c>
      <c r="M61">
        <v>8</v>
      </c>
      <c r="N61">
        <v>8</v>
      </c>
      <c r="O61">
        <v>8</v>
      </c>
      <c r="P61">
        <v>8</v>
      </c>
    </row>
    <row r="62" spans="1:16">
      <c r="A62">
        <v>719000000</v>
      </c>
      <c r="B62" t="s">
        <v>615</v>
      </c>
      <c r="C62">
        <v>719030000</v>
      </c>
      <c r="D62" t="s">
        <v>544</v>
      </c>
      <c r="E62">
        <v>6</v>
      </c>
      <c r="F62">
        <v>6</v>
      </c>
      <c r="G62">
        <v>5</v>
      </c>
      <c r="H62">
        <v>4</v>
      </c>
      <c r="I62">
        <v>4</v>
      </c>
      <c r="J62">
        <v>4</v>
      </c>
      <c r="K62">
        <v>4</v>
      </c>
      <c r="L62">
        <v>4</v>
      </c>
      <c r="M62">
        <v>3</v>
      </c>
      <c r="N62">
        <v>3</v>
      </c>
      <c r="O62">
        <v>3</v>
      </c>
      <c r="P62">
        <v>3</v>
      </c>
    </row>
    <row r="63" spans="1:16">
      <c r="A63">
        <v>719000000</v>
      </c>
      <c r="B63" t="s">
        <v>615</v>
      </c>
      <c r="C63">
        <v>719040000</v>
      </c>
      <c r="D63" t="s">
        <v>547</v>
      </c>
      <c r="E63">
        <v>0</v>
      </c>
      <c r="F63">
        <v>0</v>
      </c>
      <c r="G63">
        <v>0</v>
      </c>
      <c r="H63">
        <v>1</v>
      </c>
      <c r="I63">
        <v>1</v>
      </c>
      <c r="J63">
        <v>1</v>
      </c>
      <c r="K63">
        <v>1</v>
      </c>
      <c r="L63">
        <v>1</v>
      </c>
      <c r="M63">
        <v>3</v>
      </c>
      <c r="N63">
        <v>3</v>
      </c>
      <c r="O63">
        <v>2</v>
      </c>
      <c r="P63">
        <v>2</v>
      </c>
    </row>
    <row r="64" spans="1:16">
      <c r="A64">
        <v>713000000</v>
      </c>
      <c r="B64" t="s">
        <v>724</v>
      </c>
      <c r="C64">
        <v>713030000</v>
      </c>
      <c r="D64" t="s">
        <v>550</v>
      </c>
      <c r="E64">
        <v>5</v>
      </c>
      <c r="F64">
        <v>5</v>
      </c>
      <c r="G64">
        <v>5</v>
      </c>
      <c r="H64">
        <v>5</v>
      </c>
      <c r="I64">
        <v>6</v>
      </c>
      <c r="J64">
        <v>9</v>
      </c>
      <c r="K64">
        <v>7</v>
      </c>
      <c r="L64">
        <v>7</v>
      </c>
      <c r="M64">
        <v>0</v>
      </c>
      <c r="N64">
        <v>5</v>
      </c>
      <c r="O64">
        <v>5</v>
      </c>
      <c r="P64">
        <v>5</v>
      </c>
    </row>
    <row r="65" spans="1:16">
      <c r="A65">
        <v>713000000</v>
      </c>
      <c r="B65" t="s">
        <v>724</v>
      </c>
      <c r="C65">
        <v>713010000</v>
      </c>
      <c r="D65" t="s">
        <v>189</v>
      </c>
      <c r="E65">
        <v>7</v>
      </c>
      <c r="F65">
        <v>7</v>
      </c>
      <c r="G65">
        <v>7</v>
      </c>
      <c r="H65">
        <v>7</v>
      </c>
      <c r="I65">
        <v>9</v>
      </c>
      <c r="J65">
        <v>7</v>
      </c>
      <c r="K65">
        <v>5</v>
      </c>
      <c r="L65">
        <v>5</v>
      </c>
      <c r="M65">
        <v>1</v>
      </c>
      <c r="N65">
        <v>3</v>
      </c>
      <c r="O65">
        <v>3</v>
      </c>
      <c r="P65">
        <v>3</v>
      </c>
    </row>
    <row r="66" spans="1:16">
      <c r="A66">
        <v>713000000</v>
      </c>
      <c r="B66" t="s">
        <v>724</v>
      </c>
      <c r="C66">
        <v>713020000</v>
      </c>
      <c r="D66" t="s">
        <v>190</v>
      </c>
      <c r="E66">
        <v>4</v>
      </c>
      <c r="F66">
        <v>4</v>
      </c>
      <c r="G66">
        <v>5</v>
      </c>
      <c r="H66">
        <v>5</v>
      </c>
      <c r="I66">
        <v>5</v>
      </c>
      <c r="J66">
        <v>5</v>
      </c>
      <c r="K66">
        <v>6</v>
      </c>
      <c r="L66">
        <v>6</v>
      </c>
      <c r="M66">
        <v>1</v>
      </c>
      <c r="N66">
        <v>2</v>
      </c>
      <c r="O66">
        <v>2</v>
      </c>
      <c r="P66">
        <v>2</v>
      </c>
    </row>
    <row r="67" spans="1:16">
      <c r="A67">
        <v>713000000</v>
      </c>
      <c r="B67" t="s">
        <v>724</v>
      </c>
      <c r="C67">
        <v>713050000</v>
      </c>
      <c r="D67" t="s">
        <v>557</v>
      </c>
      <c r="E67">
        <v>2</v>
      </c>
      <c r="F67">
        <v>2</v>
      </c>
      <c r="G67">
        <v>1</v>
      </c>
      <c r="H67">
        <v>1</v>
      </c>
      <c r="I67">
        <v>1</v>
      </c>
      <c r="J67">
        <v>1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</row>
    <row r="68" spans="1:16">
      <c r="A68">
        <v>713000000</v>
      </c>
      <c r="B68" t="s">
        <v>724</v>
      </c>
      <c r="C68">
        <v>713040000</v>
      </c>
      <c r="D68" t="s">
        <v>1825</v>
      </c>
      <c r="E68">
        <v>1</v>
      </c>
      <c r="F68">
        <v>1</v>
      </c>
      <c r="G68">
        <v>1</v>
      </c>
      <c r="H68">
        <v>1</v>
      </c>
      <c r="I68">
        <v>1</v>
      </c>
      <c r="J68">
        <v>1</v>
      </c>
      <c r="K68">
        <v>1</v>
      </c>
      <c r="L68">
        <v>1</v>
      </c>
      <c r="M68">
        <v>1</v>
      </c>
      <c r="N68">
        <v>1</v>
      </c>
      <c r="O68">
        <v>1</v>
      </c>
      <c r="P68">
        <v>1</v>
      </c>
    </row>
    <row r="69" spans="1:16">
      <c r="A69">
        <v>725000000</v>
      </c>
      <c r="B69" t="s">
        <v>469</v>
      </c>
      <c r="C69">
        <v>725010000</v>
      </c>
      <c r="D69" t="s">
        <v>2544</v>
      </c>
      <c r="E69">
        <v>3</v>
      </c>
      <c r="F69">
        <v>4</v>
      </c>
      <c r="G69">
        <v>3</v>
      </c>
      <c r="H69">
        <v>3</v>
      </c>
      <c r="I69">
        <v>3</v>
      </c>
      <c r="J69">
        <v>3</v>
      </c>
      <c r="K69">
        <v>7</v>
      </c>
      <c r="L69">
        <v>8</v>
      </c>
      <c r="M69">
        <v>7</v>
      </c>
      <c r="N69">
        <v>7</v>
      </c>
      <c r="O69">
        <v>10</v>
      </c>
      <c r="P69">
        <v>10</v>
      </c>
    </row>
    <row r="70" spans="1:16">
      <c r="A70">
        <v>725000000</v>
      </c>
      <c r="B70" t="s">
        <v>469</v>
      </c>
      <c r="C70">
        <v>725020000</v>
      </c>
      <c r="D70" t="s">
        <v>190</v>
      </c>
      <c r="E70">
        <v>5</v>
      </c>
      <c r="F70">
        <v>5</v>
      </c>
      <c r="G70">
        <v>5</v>
      </c>
      <c r="H70">
        <v>5</v>
      </c>
      <c r="I70">
        <v>5</v>
      </c>
      <c r="J70">
        <v>5</v>
      </c>
      <c r="K70">
        <v>5</v>
      </c>
      <c r="L70">
        <v>1</v>
      </c>
      <c r="M70">
        <v>0</v>
      </c>
      <c r="N70">
        <v>0</v>
      </c>
      <c r="O70">
        <v>1</v>
      </c>
      <c r="P70">
        <v>1</v>
      </c>
    </row>
    <row r="71" spans="1:16">
      <c r="A71">
        <v>725000000</v>
      </c>
      <c r="B71" t="s">
        <v>469</v>
      </c>
      <c r="C71">
        <v>725030000</v>
      </c>
      <c r="D71" t="s">
        <v>1184</v>
      </c>
      <c r="E71">
        <v>2</v>
      </c>
      <c r="F71">
        <v>2</v>
      </c>
      <c r="G71">
        <v>2</v>
      </c>
      <c r="H71">
        <v>2</v>
      </c>
      <c r="I71">
        <v>2</v>
      </c>
      <c r="J71">
        <v>3</v>
      </c>
      <c r="K71">
        <v>3</v>
      </c>
      <c r="L71">
        <v>3</v>
      </c>
      <c r="M71">
        <v>2</v>
      </c>
      <c r="N71">
        <v>2</v>
      </c>
      <c r="O71">
        <v>2</v>
      </c>
      <c r="P71">
        <v>2</v>
      </c>
    </row>
    <row r="72" spans="1:16">
      <c r="A72">
        <v>701000000</v>
      </c>
      <c r="B72" t="s">
        <v>83</v>
      </c>
      <c r="C72">
        <v>701100000</v>
      </c>
      <c r="D72" t="s">
        <v>568</v>
      </c>
      <c r="E72">
        <v>3</v>
      </c>
      <c r="F72">
        <v>3</v>
      </c>
      <c r="G72">
        <v>3</v>
      </c>
      <c r="H72">
        <v>3</v>
      </c>
      <c r="I72">
        <v>3</v>
      </c>
      <c r="J72">
        <v>3</v>
      </c>
      <c r="K72">
        <v>3</v>
      </c>
      <c r="L72">
        <v>4</v>
      </c>
      <c r="M72">
        <v>1</v>
      </c>
      <c r="N72">
        <v>1</v>
      </c>
      <c r="O72">
        <v>1</v>
      </c>
      <c r="P72">
        <v>1</v>
      </c>
    </row>
    <row r="73" spans="1:16">
      <c r="A73">
        <v>701000000</v>
      </c>
      <c r="B73" t="s">
        <v>83</v>
      </c>
      <c r="C73">
        <v>701120000</v>
      </c>
      <c r="D73" t="s">
        <v>570</v>
      </c>
      <c r="E73">
        <v>8</v>
      </c>
      <c r="F73">
        <v>8</v>
      </c>
      <c r="G73">
        <v>7</v>
      </c>
      <c r="H73">
        <v>7</v>
      </c>
      <c r="I73">
        <v>7</v>
      </c>
      <c r="J73">
        <v>7</v>
      </c>
      <c r="K73">
        <v>7</v>
      </c>
      <c r="L73">
        <v>7</v>
      </c>
      <c r="M73">
        <v>14</v>
      </c>
      <c r="N73">
        <v>14</v>
      </c>
      <c r="O73">
        <v>14</v>
      </c>
      <c r="P73">
        <v>14</v>
      </c>
    </row>
    <row r="74" spans="1:16">
      <c r="A74">
        <v>701000000</v>
      </c>
      <c r="B74" t="s">
        <v>83</v>
      </c>
      <c r="C74">
        <v>701090000</v>
      </c>
      <c r="D74" t="s">
        <v>572</v>
      </c>
      <c r="E74">
        <v>81</v>
      </c>
      <c r="F74">
        <v>82</v>
      </c>
      <c r="G74">
        <v>79</v>
      </c>
      <c r="H74">
        <v>80</v>
      </c>
      <c r="I74">
        <v>87</v>
      </c>
      <c r="J74">
        <v>107</v>
      </c>
      <c r="K74">
        <v>112</v>
      </c>
      <c r="L74">
        <v>111</v>
      </c>
      <c r="M74">
        <v>82</v>
      </c>
      <c r="N74">
        <v>81</v>
      </c>
      <c r="O74">
        <v>82</v>
      </c>
      <c r="P74">
        <v>82</v>
      </c>
    </row>
    <row r="75" spans="1:16">
      <c r="A75">
        <v>701000000</v>
      </c>
      <c r="B75" t="s">
        <v>83</v>
      </c>
      <c r="C75">
        <v>701130000</v>
      </c>
      <c r="D75" t="s">
        <v>592</v>
      </c>
      <c r="E75">
        <v>24</v>
      </c>
      <c r="F75">
        <v>24</v>
      </c>
      <c r="G75">
        <v>24</v>
      </c>
      <c r="H75">
        <v>29</v>
      </c>
      <c r="I75">
        <v>29</v>
      </c>
      <c r="J75">
        <v>30</v>
      </c>
      <c r="K75">
        <v>31</v>
      </c>
      <c r="L75">
        <v>31</v>
      </c>
      <c r="M75">
        <v>24</v>
      </c>
      <c r="N75">
        <v>24</v>
      </c>
      <c r="O75">
        <v>24</v>
      </c>
      <c r="P75">
        <v>23</v>
      </c>
    </row>
    <row r="76" spans="1:16">
      <c r="A76">
        <v>701000000</v>
      </c>
      <c r="B76" t="s">
        <v>83</v>
      </c>
      <c r="C76">
        <v>701070000</v>
      </c>
      <c r="D76" t="s">
        <v>599</v>
      </c>
      <c r="E76">
        <v>8</v>
      </c>
      <c r="F76">
        <v>8</v>
      </c>
      <c r="G76">
        <v>16</v>
      </c>
      <c r="H76">
        <v>16</v>
      </c>
      <c r="I76">
        <v>16</v>
      </c>
      <c r="J76">
        <v>16</v>
      </c>
      <c r="K76">
        <v>9</v>
      </c>
      <c r="L76">
        <v>9</v>
      </c>
      <c r="M76">
        <v>7</v>
      </c>
      <c r="N76">
        <v>7</v>
      </c>
      <c r="O76">
        <v>10</v>
      </c>
      <c r="P76">
        <v>10</v>
      </c>
    </row>
    <row r="77" spans="1:16">
      <c r="A77">
        <v>701000000</v>
      </c>
      <c r="B77" t="s">
        <v>83</v>
      </c>
      <c r="C77">
        <v>701060000</v>
      </c>
      <c r="D77" t="s">
        <v>602</v>
      </c>
      <c r="E77">
        <v>15</v>
      </c>
      <c r="F77">
        <v>15</v>
      </c>
      <c r="G77">
        <v>15</v>
      </c>
      <c r="H77">
        <v>26</v>
      </c>
      <c r="I77">
        <v>29</v>
      </c>
      <c r="J77">
        <v>29</v>
      </c>
      <c r="K77">
        <v>27</v>
      </c>
      <c r="L77">
        <v>27</v>
      </c>
      <c r="M77">
        <v>25</v>
      </c>
      <c r="N77">
        <v>22</v>
      </c>
      <c r="O77">
        <v>22</v>
      </c>
      <c r="P77">
        <v>22</v>
      </c>
    </row>
    <row r="78" spans="1:16">
      <c r="A78">
        <v>701000000</v>
      </c>
      <c r="B78" t="s">
        <v>83</v>
      </c>
      <c r="C78">
        <v>701030000</v>
      </c>
      <c r="D78" t="s">
        <v>189</v>
      </c>
      <c r="E78">
        <v>85</v>
      </c>
      <c r="F78">
        <v>87</v>
      </c>
      <c r="G78">
        <v>85</v>
      </c>
      <c r="H78">
        <v>84</v>
      </c>
      <c r="I78">
        <v>83</v>
      </c>
      <c r="J78">
        <v>82</v>
      </c>
      <c r="K78">
        <v>66</v>
      </c>
      <c r="L78">
        <v>65</v>
      </c>
      <c r="M78">
        <v>59</v>
      </c>
      <c r="N78">
        <v>59</v>
      </c>
      <c r="O78">
        <v>62</v>
      </c>
      <c r="P78">
        <v>65</v>
      </c>
    </row>
    <row r="79" spans="1:16">
      <c r="A79">
        <v>701000000</v>
      </c>
      <c r="B79" t="s">
        <v>83</v>
      </c>
      <c r="C79">
        <v>701080000</v>
      </c>
      <c r="D79" t="s">
        <v>1676</v>
      </c>
      <c r="E79">
        <v>44</v>
      </c>
      <c r="F79">
        <v>45</v>
      </c>
      <c r="G79">
        <v>47</v>
      </c>
      <c r="H79">
        <v>48</v>
      </c>
      <c r="I79">
        <v>49</v>
      </c>
      <c r="J79">
        <v>49</v>
      </c>
      <c r="K79">
        <v>48</v>
      </c>
      <c r="L79">
        <v>47</v>
      </c>
      <c r="M79">
        <v>41</v>
      </c>
      <c r="N79">
        <v>41</v>
      </c>
      <c r="O79">
        <v>44</v>
      </c>
      <c r="P79">
        <v>44</v>
      </c>
    </row>
    <row r="80" spans="1:16">
      <c r="A80">
        <v>701000000</v>
      </c>
      <c r="B80" t="s">
        <v>83</v>
      </c>
      <c r="C80">
        <v>701010000</v>
      </c>
      <c r="D80" t="s">
        <v>311</v>
      </c>
      <c r="E80">
        <v>36</v>
      </c>
      <c r="F80">
        <v>35</v>
      </c>
      <c r="G80">
        <v>36</v>
      </c>
      <c r="H80">
        <v>36</v>
      </c>
      <c r="I80">
        <v>36</v>
      </c>
      <c r="J80">
        <v>37</v>
      </c>
      <c r="K80">
        <v>36</v>
      </c>
      <c r="L80">
        <v>34</v>
      </c>
      <c r="M80">
        <v>24</v>
      </c>
      <c r="N80">
        <v>23</v>
      </c>
      <c r="O80">
        <v>26</v>
      </c>
      <c r="P80">
        <v>31</v>
      </c>
    </row>
    <row r="81" spans="1:16">
      <c r="A81">
        <v>701000000</v>
      </c>
      <c r="B81" t="s">
        <v>83</v>
      </c>
      <c r="C81">
        <v>701050000</v>
      </c>
      <c r="D81" t="s">
        <v>190</v>
      </c>
      <c r="E81">
        <v>10</v>
      </c>
      <c r="F81">
        <v>11</v>
      </c>
      <c r="G81">
        <v>10</v>
      </c>
      <c r="H81">
        <v>10</v>
      </c>
      <c r="I81">
        <v>10</v>
      </c>
      <c r="J81">
        <v>13</v>
      </c>
      <c r="K81">
        <v>12</v>
      </c>
      <c r="L81">
        <v>12</v>
      </c>
      <c r="M81">
        <v>7</v>
      </c>
      <c r="N81">
        <v>7</v>
      </c>
      <c r="O81">
        <v>7</v>
      </c>
      <c r="P81">
        <v>7</v>
      </c>
    </row>
    <row r="82" spans="1:16">
      <c r="A82">
        <v>701000000</v>
      </c>
      <c r="B82" t="s">
        <v>83</v>
      </c>
      <c r="C82">
        <v>701020000</v>
      </c>
      <c r="D82" t="s">
        <v>557</v>
      </c>
      <c r="E82">
        <v>23</v>
      </c>
      <c r="F82">
        <v>22</v>
      </c>
      <c r="G82">
        <v>22</v>
      </c>
      <c r="H82">
        <v>22</v>
      </c>
      <c r="I82">
        <v>22</v>
      </c>
      <c r="J82">
        <v>24</v>
      </c>
      <c r="K82">
        <v>23</v>
      </c>
      <c r="L82">
        <v>16</v>
      </c>
      <c r="M82">
        <v>16</v>
      </c>
      <c r="N82">
        <v>16</v>
      </c>
      <c r="O82">
        <v>15</v>
      </c>
      <c r="P82">
        <v>15</v>
      </c>
    </row>
    <row r="83" spans="1:16">
      <c r="A83">
        <v>701000000</v>
      </c>
      <c r="B83" t="s">
        <v>83</v>
      </c>
      <c r="C83">
        <v>701040000</v>
      </c>
      <c r="D83" t="s">
        <v>908</v>
      </c>
      <c r="E83">
        <v>161</v>
      </c>
      <c r="F83">
        <v>157</v>
      </c>
      <c r="G83">
        <v>155</v>
      </c>
      <c r="H83">
        <v>174</v>
      </c>
      <c r="I83">
        <v>218</v>
      </c>
      <c r="J83">
        <v>231</v>
      </c>
      <c r="K83">
        <v>232</v>
      </c>
      <c r="L83">
        <v>232</v>
      </c>
      <c r="M83">
        <v>168</v>
      </c>
      <c r="N83">
        <v>168</v>
      </c>
      <c r="O83">
        <v>171</v>
      </c>
      <c r="P83">
        <v>171</v>
      </c>
    </row>
    <row r="84" spans="1:16">
      <c r="A84">
        <v>701000000</v>
      </c>
      <c r="B84" t="s">
        <v>83</v>
      </c>
      <c r="C84">
        <v>701110000</v>
      </c>
      <c r="D84" t="s">
        <v>931</v>
      </c>
      <c r="E84">
        <v>1</v>
      </c>
      <c r="F84">
        <v>1</v>
      </c>
      <c r="G84">
        <v>1</v>
      </c>
      <c r="H84">
        <v>1</v>
      </c>
      <c r="I84">
        <v>1</v>
      </c>
      <c r="J84">
        <v>1</v>
      </c>
      <c r="K84">
        <v>1</v>
      </c>
      <c r="L84">
        <v>1</v>
      </c>
      <c r="M84">
        <v>2</v>
      </c>
      <c r="N84">
        <v>2</v>
      </c>
      <c r="O84">
        <v>2</v>
      </c>
      <c r="P84">
        <v>2</v>
      </c>
    </row>
    <row r="85" spans="1:16">
      <c r="A85">
        <v>716000000</v>
      </c>
      <c r="B85" t="s">
        <v>722</v>
      </c>
      <c r="C85">
        <v>716020000</v>
      </c>
      <c r="D85" t="s">
        <v>2961</v>
      </c>
      <c r="E85">
        <v>26</v>
      </c>
      <c r="F85">
        <v>26</v>
      </c>
      <c r="G85">
        <v>31</v>
      </c>
      <c r="H85">
        <v>30</v>
      </c>
      <c r="I85">
        <v>30</v>
      </c>
      <c r="J85">
        <v>30</v>
      </c>
      <c r="K85">
        <v>20</v>
      </c>
      <c r="L85">
        <v>20</v>
      </c>
      <c r="M85">
        <v>17</v>
      </c>
      <c r="N85">
        <v>17</v>
      </c>
      <c r="O85">
        <v>17</v>
      </c>
      <c r="P85">
        <v>18</v>
      </c>
    </row>
    <row r="86" spans="1:16">
      <c r="A86">
        <v>716000000</v>
      </c>
      <c r="B86" t="s">
        <v>722</v>
      </c>
      <c r="C86">
        <v>716040000</v>
      </c>
      <c r="D86" t="s">
        <v>339</v>
      </c>
      <c r="E86">
        <v>2</v>
      </c>
      <c r="F86">
        <v>2</v>
      </c>
      <c r="G86">
        <v>4</v>
      </c>
      <c r="H86">
        <v>4</v>
      </c>
      <c r="I86">
        <v>4</v>
      </c>
      <c r="J86">
        <v>4</v>
      </c>
      <c r="K86">
        <v>3</v>
      </c>
      <c r="L86">
        <v>3</v>
      </c>
      <c r="M86">
        <v>3</v>
      </c>
      <c r="N86">
        <v>3</v>
      </c>
      <c r="O86">
        <v>3</v>
      </c>
      <c r="P86">
        <v>3</v>
      </c>
    </row>
    <row r="87" spans="1:16">
      <c r="A87">
        <v>716000000</v>
      </c>
      <c r="B87" t="s">
        <v>722</v>
      </c>
      <c r="C87">
        <v>716050000</v>
      </c>
      <c r="D87" t="s">
        <v>340</v>
      </c>
      <c r="E87">
        <v>3</v>
      </c>
      <c r="F87">
        <v>3</v>
      </c>
      <c r="G87">
        <v>3</v>
      </c>
      <c r="H87">
        <v>3</v>
      </c>
      <c r="I87">
        <v>3</v>
      </c>
      <c r="J87">
        <v>3</v>
      </c>
      <c r="K87">
        <v>3</v>
      </c>
      <c r="L87">
        <v>3</v>
      </c>
      <c r="M87">
        <v>0</v>
      </c>
      <c r="N87">
        <v>0</v>
      </c>
      <c r="O87">
        <v>0</v>
      </c>
      <c r="P87">
        <v>0</v>
      </c>
    </row>
    <row r="88" spans="1:16">
      <c r="A88">
        <v>716000000</v>
      </c>
      <c r="B88" t="s">
        <v>722</v>
      </c>
      <c r="C88">
        <v>716030000</v>
      </c>
      <c r="D88" t="s">
        <v>189</v>
      </c>
      <c r="E88">
        <v>26</v>
      </c>
      <c r="F88">
        <v>34</v>
      </c>
      <c r="G88">
        <v>34</v>
      </c>
      <c r="H88">
        <v>34</v>
      </c>
      <c r="I88">
        <v>34</v>
      </c>
      <c r="J88">
        <v>32</v>
      </c>
      <c r="K88">
        <v>33</v>
      </c>
      <c r="L88">
        <v>33</v>
      </c>
      <c r="M88">
        <v>17</v>
      </c>
      <c r="N88">
        <v>17</v>
      </c>
      <c r="O88">
        <v>17</v>
      </c>
      <c r="P88">
        <v>17</v>
      </c>
    </row>
    <row r="89" spans="1:16">
      <c r="A89">
        <v>716000000</v>
      </c>
      <c r="B89" t="s">
        <v>722</v>
      </c>
      <c r="C89">
        <v>716010000</v>
      </c>
      <c r="D89" t="s">
        <v>190</v>
      </c>
      <c r="E89">
        <v>8</v>
      </c>
      <c r="F89">
        <v>11</v>
      </c>
      <c r="G89">
        <v>15</v>
      </c>
      <c r="H89">
        <v>15</v>
      </c>
      <c r="I89">
        <v>15</v>
      </c>
      <c r="J89">
        <v>15</v>
      </c>
      <c r="K89">
        <v>13</v>
      </c>
      <c r="L89">
        <v>8</v>
      </c>
      <c r="M89">
        <v>8</v>
      </c>
      <c r="N89">
        <v>7</v>
      </c>
      <c r="O89">
        <v>7</v>
      </c>
      <c r="P89">
        <v>7</v>
      </c>
    </row>
    <row r="90" spans="1:16">
      <c r="A90">
        <v>714000000</v>
      </c>
      <c r="B90" t="s">
        <v>723</v>
      </c>
      <c r="C90">
        <v>714020000</v>
      </c>
      <c r="D90" t="s">
        <v>1189</v>
      </c>
      <c r="E90">
        <v>8</v>
      </c>
      <c r="F90">
        <v>8</v>
      </c>
      <c r="G90">
        <v>9</v>
      </c>
      <c r="H90">
        <v>9</v>
      </c>
      <c r="I90">
        <v>9</v>
      </c>
      <c r="J90">
        <v>9</v>
      </c>
      <c r="K90">
        <v>8</v>
      </c>
      <c r="L90">
        <v>8</v>
      </c>
      <c r="M90">
        <v>0</v>
      </c>
      <c r="N90">
        <v>3</v>
      </c>
      <c r="O90">
        <v>5</v>
      </c>
      <c r="P90">
        <v>5</v>
      </c>
    </row>
    <row r="91" spans="1:16">
      <c r="A91">
        <v>714000000</v>
      </c>
      <c r="B91" t="s">
        <v>723</v>
      </c>
      <c r="C91">
        <v>714060000</v>
      </c>
      <c r="D91" t="s">
        <v>282</v>
      </c>
      <c r="E91">
        <v>4</v>
      </c>
      <c r="F91">
        <v>5</v>
      </c>
      <c r="G91">
        <v>6</v>
      </c>
      <c r="H91">
        <v>6</v>
      </c>
      <c r="I91">
        <v>6</v>
      </c>
      <c r="J91">
        <v>6</v>
      </c>
      <c r="K91">
        <v>5</v>
      </c>
      <c r="L91">
        <v>5</v>
      </c>
      <c r="M91">
        <v>0</v>
      </c>
      <c r="N91">
        <v>2</v>
      </c>
      <c r="O91">
        <v>2</v>
      </c>
      <c r="P91">
        <v>2</v>
      </c>
    </row>
    <row r="92" spans="1:16">
      <c r="A92">
        <v>714000000</v>
      </c>
      <c r="B92" t="s">
        <v>723</v>
      </c>
      <c r="C92">
        <v>714070000</v>
      </c>
      <c r="D92" t="s">
        <v>932</v>
      </c>
      <c r="E92">
        <v>7</v>
      </c>
      <c r="F92">
        <v>7</v>
      </c>
      <c r="G92">
        <v>7</v>
      </c>
      <c r="H92">
        <v>7</v>
      </c>
      <c r="I92">
        <v>7</v>
      </c>
      <c r="J92">
        <v>7</v>
      </c>
      <c r="K92">
        <v>7</v>
      </c>
      <c r="L92">
        <v>7</v>
      </c>
      <c r="M92">
        <v>0</v>
      </c>
      <c r="N92">
        <v>5</v>
      </c>
      <c r="O92">
        <v>5</v>
      </c>
      <c r="P92">
        <v>5</v>
      </c>
    </row>
    <row r="93" spans="1:16">
      <c r="A93">
        <v>714000000</v>
      </c>
      <c r="B93" t="s">
        <v>723</v>
      </c>
      <c r="C93">
        <v>714030000</v>
      </c>
      <c r="D93" t="s">
        <v>189</v>
      </c>
      <c r="E93">
        <v>5</v>
      </c>
      <c r="F93">
        <v>5</v>
      </c>
      <c r="G93">
        <v>8</v>
      </c>
      <c r="H93">
        <v>8</v>
      </c>
      <c r="I93">
        <v>8</v>
      </c>
      <c r="J93">
        <v>8</v>
      </c>
      <c r="K93">
        <v>6</v>
      </c>
      <c r="L93">
        <v>6</v>
      </c>
      <c r="M93">
        <v>3</v>
      </c>
      <c r="N93">
        <v>6</v>
      </c>
      <c r="O93">
        <v>6</v>
      </c>
      <c r="P93">
        <v>6</v>
      </c>
    </row>
    <row r="94" spans="1:16">
      <c r="A94">
        <v>714000000</v>
      </c>
      <c r="B94" t="s">
        <v>723</v>
      </c>
      <c r="C94">
        <v>714010000</v>
      </c>
      <c r="D94" t="s">
        <v>190</v>
      </c>
      <c r="E94">
        <v>7</v>
      </c>
      <c r="F94">
        <v>7</v>
      </c>
      <c r="G94">
        <v>10</v>
      </c>
      <c r="H94">
        <v>10</v>
      </c>
      <c r="I94">
        <v>10</v>
      </c>
      <c r="J94">
        <v>10</v>
      </c>
      <c r="K94">
        <v>4</v>
      </c>
      <c r="L94">
        <v>4</v>
      </c>
      <c r="M94">
        <v>0</v>
      </c>
      <c r="N94">
        <v>3</v>
      </c>
      <c r="O94">
        <v>3</v>
      </c>
      <c r="P94">
        <v>3</v>
      </c>
    </row>
    <row r="95" spans="1:16">
      <c r="A95">
        <v>714000000</v>
      </c>
      <c r="B95" t="s">
        <v>723</v>
      </c>
      <c r="C95">
        <v>714080000</v>
      </c>
      <c r="D95" t="s">
        <v>557</v>
      </c>
      <c r="E95">
        <v>3</v>
      </c>
      <c r="F95">
        <v>3</v>
      </c>
      <c r="G95">
        <v>6</v>
      </c>
      <c r="H95">
        <v>6</v>
      </c>
      <c r="I95">
        <v>6</v>
      </c>
      <c r="J95">
        <v>6</v>
      </c>
      <c r="K95">
        <v>6</v>
      </c>
      <c r="L95">
        <v>6</v>
      </c>
      <c r="M95">
        <v>0</v>
      </c>
      <c r="N95">
        <v>3</v>
      </c>
      <c r="O95">
        <v>3</v>
      </c>
      <c r="P95">
        <v>3</v>
      </c>
    </row>
    <row r="96" spans="1:16">
      <c r="A96">
        <v>711000000</v>
      </c>
      <c r="B96" t="s">
        <v>84</v>
      </c>
      <c r="C96">
        <v>711040000</v>
      </c>
      <c r="D96" t="s">
        <v>833</v>
      </c>
      <c r="E96">
        <v>3</v>
      </c>
      <c r="F96">
        <v>3</v>
      </c>
      <c r="G96">
        <v>3</v>
      </c>
      <c r="H96">
        <v>3</v>
      </c>
      <c r="I96">
        <v>3</v>
      </c>
      <c r="J96">
        <v>6</v>
      </c>
      <c r="K96">
        <v>6</v>
      </c>
      <c r="L96">
        <v>6</v>
      </c>
      <c r="M96">
        <v>4</v>
      </c>
      <c r="N96">
        <v>4</v>
      </c>
      <c r="O96">
        <v>4</v>
      </c>
      <c r="P96">
        <v>4</v>
      </c>
    </row>
    <row r="97" spans="1:16">
      <c r="A97">
        <v>711000000</v>
      </c>
      <c r="B97" t="s">
        <v>84</v>
      </c>
      <c r="C97">
        <v>711050000</v>
      </c>
      <c r="D97" t="s">
        <v>189</v>
      </c>
      <c r="E97">
        <v>25</v>
      </c>
      <c r="F97">
        <v>25</v>
      </c>
      <c r="G97">
        <v>25</v>
      </c>
      <c r="H97">
        <v>25</v>
      </c>
      <c r="I97">
        <v>30</v>
      </c>
      <c r="J97">
        <v>35</v>
      </c>
      <c r="K97">
        <v>38</v>
      </c>
      <c r="L97">
        <v>38</v>
      </c>
      <c r="M97">
        <v>22</v>
      </c>
      <c r="N97">
        <v>23</v>
      </c>
      <c r="O97">
        <v>22</v>
      </c>
      <c r="P97">
        <v>22</v>
      </c>
    </row>
    <row r="98" spans="1:16">
      <c r="A98">
        <v>711000000</v>
      </c>
      <c r="B98" t="s">
        <v>84</v>
      </c>
      <c r="C98">
        <v>711010000</v>
      </c>
      <c r="D98" t="s">
        <v>311</v>
      </c>
      <c r="E98">
        <v>43</v>
      </c>
      <c r="F98">
        <v>44</v>
      </c>
      <c r="G98">
        <v>42</v>
      </c>
      <c r="H98">
        <v>42</v>
      </c>
      <c r="I98">
        <v>44</v>
      </c>
      <c r="J98">
        <v>43</v>
      </c>
      <c r="K98">
        <v>42</v>
      </c>
      <c r="L98">
        <v>43</v>
      </c>
      <c r="M98">
        <v>35</v>
      </c>
      <c r="N98">
        <v>35</v>
      </c>
      <c r="O98">
        <v>35</v>
      </c>
      <c r="P98">
        <v>39</v>
      </c>
    </row>
    <row r="99" spans="1:16">
      <c r="A99">
        <v>711000000</v>
      </c>
      <c r="B99" t="s">
        <v>84</v>
      </c>
      <c r="C99">
        <v>711030000</v>
      </c>
      <c r="D99" t="s">
        <v>557</v>
      </c>
      <c r="E99">
        <v>8</v>
      </c>
      <c r="F99">
        <v>8</v>
      </c>
      <c r="G99">
        <v>8</v>
      </c>
      <c r="H99">
        <v>8</v>
      </c>
      <c r="I99">
        <v>9</v>
      </c>
      <c r="J99">
        <v>11</v>
      </c>
      <c r="K99">
        <v>19</v>
      </c>
      <c r="L99">
        <v>19</v>
      </c>
      <c r="M99">
        <v>16</v>
      </c>
      <c r="N99">
        <v>15</v>
      </c>
      <c r="O99">
        <v>15</v>
      </c>
      <c r="P99">
        <v>15</v>
      </c>
    </row>
    <row r="100" spans="1:16">
      <c r="A100">
        <v>711000000</v>
      </c>
      <c r="B100" t="s">
        <v>84</v>
      </c>
      <c r="C100">
        <v>711020000</v>
      </c>
      <c r="D100" t="s">
        <v>908</v>
      </c>
      <c r="E100">
        <v>72</v>
      </c>
      <c r="F100">
        <v>73</v>
      </c>
      <c r="G100">
        <v>74</v>
      </c>
      <c r="H100">
        <v>75</v>
      </c>
      <c r="I100">
        <v>76</v>
      </c>
      <c r="J100">
        <v>75</v>
      </c>
      <c r="K100">
        <v>80</v>
      </c>
      <c r="L100">
        <v>88</v>
      </c>
      <c r="M100">
        <v>71</v>
      </c>
      <c r="N100">
        <v>73</v>
      </c>
      <c r="O100">
        <v>74</v>
      </c>
      <c r="P100">
        <v>80</v>
      </c>
    </row>
    <row r="101" spans="1:16">
      <c r="A101">
        <v>720000000</v>
      </c>
      <c r="B101" t="s">
        <v>86</v>
      </c>
      <c r="C101">
        <v>720010000</v>
      </c>
      <c r="D101" t="s">
        <v>852</v>
      </c>
      <c r="E101">
        <v>16</v>
      </c>
      <c r="F101">
        <v>8</v>
      </c>
      <c r="G101">
        <v>15</v>
      </c>
      <c r="H101">
        <v>22</v>
      </c>
      <c r="I101">
        <v>22</v>
      </c>
      <c r="J101">
        <v>22</v>
      </c>
      <c r="K101">
        <v>22</v>
      </c>
      <c r="L101">
        <v>22</v>
      </c>
      <c r="M101">
        <v>10</v>
      </c>
      <c r="N101">
        <v>9</v>
      </c>
      <c r="O101">
        <v>9</v>
      </c>
      <c r="P101">
        <v>9</v>
      </c>
    </row>
    <row r="102" spans="1:16">
      <c r="A102">
        <v>720000000</v>
      </c>
      <c r="B102" t="s">
        <v>86</v>
      </c>
      <c r="C102">
        <v>720020000</v>
      </c>
      <c r="D102" t="s">
        <v>932</v>
      </c>
      <c r="E102">
        <v>12</v>
      </c>
      <c r="F102">
        <v>12</v>
      </c>
      <c r="G102">
        <v>11</v>
      </c>
      <c r="H102">
        <v>11</v>
      </c>
      <c r="I102">
        <v>11</v>
      </c>
      <c r="J102">
        <v>20</v>
      </c>
      <c r="K102">
        <v>20</v>
      </c>
      <c r="L102">
        <v>20</v>
      </c>
      <c r="M102">
        <v>13</v>
      </c>
      <c r="N102">
        <v>13</v>
      </c>
      <c r="O102">
        <v>13</v>
      </c>
      <c r="P102">
        <v>13</v>
      </c>
    </row>
    <row r="103" spans="1:16">
      <c r="A103">
        <v>720000000</v>
      </c>
      <c r="B103" t="s">
        <v>86</v>
      </c>
      <c r="C103">
        <v>720040000</v>
      </c>
      <c r="D103" t="s">
        <v>1388</v>
      </c>
      <c r="E103">
        <v>5</v>
      </c>
      <c r="F103">
        <v>5</v>
      </c>
      <c r="G103">
        <v>7</v>
      </c>
      <c r="H103">
        <v>7</v>
      </c>
      <c r="I103">
        <v>9</v>
      </c>
      <c r="J103">
        <v>9</v>
      </c>
      <c r="K103">
        <v>10</v>
      </c>
      <c r="L103">
        <v>10</v>
      </c>
      <c r="M103">
        <v>4</v>
      </c>
      <c r="N103">
        <v>4</v>
      </c>
      <c r="O103">
        <v>4</v>
      </c>
      <c r="P103">
        <v>4</v>
      </c>
    </row>
    <row r="104" spans="1:16">
      <c r="A104">
        <v>720000000</v>
      </c>
      <c r="B104" t="s">
        <v>86</v>
      </c>
      <c r="C104">
        <v>720030000</v>
      </c>
      <c r="D104" t="s">
        <v>189</v>
      </c>
      <c r="E104">
        <v>13</v>
      </c>
      <c r="F104">
        <v>17</v>
      </c>
      <c r="G104">
        <v>27</v>
      </c>
      <c r="H104">
        <v>27</v>
      </c>
      <c r="I104">
        <v>26</v>
      </c>
      <c r="J104">
        <v>26</v>
      </c>
      <c r="K104">
        <v>25</v>
      </c>
      <c r="L104">
        <v>25</v>
      </c>
      <c r="M104">
        <v>17</v>
      </c>
      <c r="N104">
        <v>17</v>
      </c>
      <c r="O104">
        <v>17</v>
      </c>
      <c r="P104">
        <v>17</v>
      </c>
    </row>
    <row r="105" spans="1:16">
      <c r="A105">
        <v>708000000</v>
      </c>
      <c r="B105" t="s">
        <v>1386</v>
      </c>
      <c r="E105">
        <v>36</v>
      </c>
      <c r="F105">
        <v>38</v>
      </c>
      <c r="G105">
        <v>36</v>
      </c>
      <c r="H105">
        <v>46</v>
      </c>
      <c r="I105">
        <v>47</v>
      </c>
      <c r="J105">
        <v>46</v>
      </c>
      <c r="K105">
        <v>50</v>
      </c>
      <c r="L105">
        <v>48</v>
      </c>
      <c r="M105">
        <v>36</v>
      </c>
      <c r="N105">
        <v>36</v>
      </c>
      <c r="O105">
        <v>36</v>
      </c>
      <c r="P105">
        <v>33</v>
      </c>
    </row>
    <row r="106" spans="1:16">
      <c r="A106">
        <v>731000000</v>
      </c>
      <c r="B106" t="s">
        <v>1682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</row>
    <row r="107" spans="1:16">
      <c r="A107">
        <v>728000000</v>
      </c>
      <c r="B107" t="s">
        <v>1389</v>
      </c>
      <c r="C107">
        <v>728030000</v>
      </c>
      <c r="D107" t="s">
        <v>1174</v>
      </c>
      <c r="E107">
        <v>1</v>
      </c>
      <c r="F107">
        <v>1</v>
      </c>
      <c r="G107">
        <v>1</v>
      </c>
      <c r="H107">
        <v>1</v>
      </c>
      <c r="I107">
        <v>1</v>
      </c>
      <c r="J107">
        <v>1</v>
      </c>
      <c r="K107">
        <v>1</v>
      </c>
      <c r="L107">
        <v>1</v>
      </c>
      <c r="M107">
        <v>1</v>
      </c>
      <c r="N107">
        <v>1</v>
      </c>
      <c r="O107">
        <v>1</v>
      </c>
      <c r="P107">
        <v>1</v>
      </c>
    </row>
    <row r="108" spans="1:16">
      <c r="A108">
        <v>733000000</v>
      </c>
      <c r="B108" t="s">
        <v>1441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2</v>
      </c>
      <c r="L108">
        <v>2</v>
      </c>
      <c r="M108">
        <v>2</v>
      </c>
      <c r="N108">
        <v>4</v>
      </c>
      <c r="O108">
        <v>4</v>
      </c>
      <c r="P108">
        <v>4</v>
      </c>
    </row>
    <row r="109" spans="1:16">
      <c r="A109">
        <v>707000000</v>
      </c>
      <c r="B109" t="s">
        <v>74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1</v>
      </c>
      <c r="O109">
        <v>1</v>
      </c>
      <c r="P109">
        <v>1</v>
      </c>
    </row>
    <row r="110" spans="1:16">
      <c r="A110">
        <v>707000000</v>
      </c>
      <c r="B110" t="s">
        <v>74</v>
      </c>
      <c r="C110">
        <v>707010000</v>
      </c>
      <c r="D110" t="s">
        <v>396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6</v>
      </c>
      <c r="L110">
        <v>6</v>
      </c>
      <c r="M110">
        <v>0</v>
      </c>
      <c r="N110">
        <v>2</v>
      </c>
      <c r="O110">
        <v>2</v>
      </c>
      <c r="P110">
        <v>2</v>
      </c>
    </row>
    <row r="111" spans="1:16">
      <c r="A111">
        <v>707000000</v>
      </c>
      <c r="B111" t="s">
        <v>74</v>
      </c>
      <c r="C111">
        <v>707030000</v>
      </c>
      <c r="D111" t="s">
        <v>871</v>
      </c>
      <c r="E111">
        <v>4</v>
      </c>
      <c r="F111">
        <v>4</v>
      </c>
      <c r="G111">
        <v>4</v>
      </c>
      <c r="H111">
        <v>4</v>
      </c>
      <c r="I111">
        <v>10</v>
      </c>
      <c r="J111">
        <v>7</v>
      </c>
      <c r="K111">
        <v>7</v>
      </c>
      <c r="L111">
        <v>7</v>
      </c>
      <c r="M111">
        <v>0</v>
      </c>
      <c r="N111">
        <v>6</v>
      </c>
      <c r="O111">
        <v>6</v>
      </c>
      <c r="P111">
        <v>6</v>
      </c>
    </row>
    <row r="112" spans="1:16">
      <c r="A112">
        <v>707000000</v>
      </c>
      <c r="B112" t="s">
        <v>74</v>
      </c>
      <c r="C112">
        <v>707020000</v>
      </c>
      <c r="D112" t="s">
        <v>397</v>
      </c>
      <c r="E112">
        <v>10</v>
      </c>
      <c r="F112">
        <v>16</v>
      </c>
      <c r="G112">
        <v>17</v>
      </c>
      <c r="H112">
        <v>17</v>
      </c>
      <c r="I112">
        <v>17</v>
      </c>
      <c r="J112">
        <v>17</v>
      </c>
      <c r="K112">
        <v>12</v>
      </c>
      <c r="L112">
        <v>12</v>
      </c>
      <c r="M112">
        <v>0</v>
      </c>
      <c r="N112">
        <v>8</v>
      </c>
      <c r="O112">
        <v>8</v>
      </c>
      <c r="P112">
        <v>8</v>
      </c>
    </row>
    <row r="113" spans="1:16">
      <c r="A113">
        <v>706000000</v>
      </c>
      <c r="B113" t="s">
        <v>466</v>
      </c>
      <c r="E113">
        <v>21</v>
      </c>
      <c r="F113">
        <v>21</v>
      </c>
      <c r="G113">
        <v>21</v>
      </c>
      <c r="H113">
        <v>21</v>
      </c>
      <c r="I113">
        <v>26</v>
      </c>
      <c r="J113">
        <v>24</v>
      </c>
      <c r="K113">
        <v>20</v>
      </c>
      <c r="L113">
        <v>20</v>
      </c>
      <c r="M113">
        <v>19</v>
      </c>
      <c r="N113">
        <v>19</v>
      </c>
      <c r="O113">
        <v>19</v>
      </c>
      <c r="P113">
        <v>20</v>
      </c>
    </row>
    <row r="114" spans="1:16">
      <c r="A114">
        <v>724000000</v>
      </c>
      <c r="B114" t="s">
        <v>2610</v>
      </c>
      <c r="E114">
        <v>2</v>
      </c>
      <c r="F114">
        <v>2</v>
      </c>
      <c r="G114">
        <v>2</v>
      </c>
      <c r="H114">
        <v>2</v>
      </c>
      <c r="I114">
        <v>2</v>
      </c>
      <c r="J114">
        <v>2</v>
      </c>
      <c r="K114">
        <v>2</v>
      </c>
      <c r="L114">
        <v>2</v>
      </c>
      <c r="M114">
        <v>1</v>
      </c>
      <c r="N114">
        <v>1</v>
      </c>
      <c r="O114">
        <v>1</v>
      </c>
      <c r="P114">
        <v>1</v>
      </c>
    </row>
    <row r="115" spans="1:16">
      <c r="A115">
        <v>710000000</v>
      </c>
      <c r="B115" t="s">
        <v>727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</row>
    <row r="116" spans="1:16">
      <c r="A116">
        <v>710000000</v>
      </c>
      <c r="B116" t="s">
        <v>727</v>
      </c>
      <c r="C116">
        <v>710010000</v>
      </c>
      <c r="D116" t="s">
        <v>1387</v>
      </c>
      <c r="E116">
        <v>7</v>
      </c>
      <c r="F116">
        <v>7</v>
      </c>
      <c r="G116">
        <v>6</v>
      </c>
      <c r="H116">
        <v>6</v>
      </c>
      <c r="I116">
        <v>6</v>
      </c>
      <c r="J116">
        <v>6</v>
      </c>
      <c r="K116">
        <v>6</v>
      </c>
      <c r="L116">
        <v>6</v>
      </c>
      <c r="M116">
        <v>3</v>
      </c>
      <c r="N116">
        <v>3</v>
      </c>
      <c r="O116">
        <v>5</v>
      </c>
      <c r="P116">
        <v>7</v>
      </c>
    </row>
    <row r="117" spans="1:16">
      <c r="A117">
        <v>710000000</v>
      </c>
      <c r="B117" t="s">
        <v>727</v>
      </c>
      <c r="C117">
        <v>710040000</v>
      </c>
      <c r="D117" t="s">
        <v>2131</v>
      </c>
      <c r="E117">
        <v>29</v>
      </c>
      <c r="F117">
        <v>29</v>
      </c>
      <c r="G117">
        <v>32</v>
      </c>
      <c r="H117">
        <v>39</v>
      </c>
      <c r="I117">
        <v>39</v>
      </c>
      <c r="J117">
        <v>39</v>
      </c>
      <c r="K117">
        <v>39</v>
      </c>
      <c r="L117">
        <v>39</v>
      </c>
      <c r="M117">
        <v>24</v>
      </c>
      <c r="N117">
        <v>24</v>
      </c>
      <c r="O117">
        <v>23</v>
      </c>
      <c r="P117">
        <v>23</v>
      </c>
    </row>
    <row r="118" spans="1:16">
      <c r="A118">
        <v>710000000</v>
      </c>
      <c r="B118" t="s">
        <v>727</v>
      </c>
      <c r="C118">
        <v>710070000</v>
      </c>
      <c r="D118" t="s">
        <v>720</v>
      </c>
      <c r="E118">
        <v>4</v>
      </c>
      <c r="F118">
        <v>4</v>
      </c>
      <c r="G118">
        <v>4</v>
      </c>
      <c r="H118">
        <v>4</v>
      </c>
      <c r="I118">
        <v>7</v>
      </c>
      <c r="J118">
        <v>7</v>
      </c>
      <c r="K118">
        <v>7</v>
      </c>
      <c r="L118">
        <v>7</v>
      </c>
      <c r="M118">
        <v>2</v>
      </c>
      <c r="N118">
        <v>2</v>
      </c>
      <c r="O118">
        <v>2</v>
      </c>
      <c r="P118">
        <v>2</v>
      </c>
    </row>
    <row r="119" spans="1:16">
      <c r="A119">
        <v>710000000</v>
      </c>
      <c r="B119" t="s">
        <v>727</v>
      </c>
      <c r="C119">
        <v>710050000</v>
      </c>
      <c r="D119" t="s">
        <v>886</v>
      </c>
      <c r="E119">
        <v>15</v>
      </c>
      <c r="F119">
        <v>15</v>
      </c>
      <c r="G119" s="2199">
        <v>27</v>
      </c>
      <c r="H119" s="2199">
        <v>27</v>
      </c>
      <c r="I119" s="2199">
        <v>27</v>
      </c>
      <c r="J119" s="2199">
        <v>27</v>
      </c>
      <c r="K119" s="2199">
        <v>27</v>
      </c>
      <c r="L119" s="2199">
        <v>12</v>
      </c>
      <c r="M119">
        <v>12</v>
      </c>
      <c r="N119">
        <v>12</v>
      </c>
      <c r="O119">
        <v>12</v>
      </c>
      <c r="P119">
        <v>11</v>
      </c>
    </row>
    <row r="120" spans="1:16">
      <c r="A120">
        <v>710000000</v>
      </c>
      <c r="B120" t="s">
        <v>727</v>
      </c>
      <c r="C120">
        <v>710060000</v>
      </c>
      <c r="D120" t="s">
        <v>893</v>
      </c>
      <c r="E120">
        <v>17</v>
      </c>
      <c r="F120">
        <v>17</v>
      </c>
      <c r="G120">
        <v>18</v>
      </c>
      <c r="H120">
        <v>18</v>
      </c>
      <c r="I120">
        <v>18</v>
      </c>
      <c r="J120">
        <v>18</v>
      </c>
      <c r="K120">
        <v>18</v>
      </c>
      <c r="L120">
        <v>18</v>
      </c>
      <c r="M120">
        <v>10</v>
      </c>
      <c r="N120">
        <v>9</v>
      </c>
      <c r="O120">
        <v>17</v>
      </c>
      <c r="P120">
        <v>17</v>
      </c>
    </row>
    <row r="121" spans="1:16">
      <c r="A121">
        <v>710000000</v>
      </c>
      <c r="B121" t="s">
        <v>727</v>
      </c>
      <c r="C121">
        <v>710020000</v>
      </c>
      <c r="D121" t="s">
        <v>227</v>
      </c>
      <c r="E121">
        <v>9</v>
      </c>
      <c r="F121">
        <v>9</v>
      </c>
      <c r="G121">
        <v>8</v>
      </c>
      <c r="H121">
        <v>8</v>
      </c>
      <c r="I121">
        <v>8</v>
      </c>
      <c r="J121">
        <v>8</v>
      </c>
      <c r="K121">
        <v>7</v>
      </c>
      <c r="L121">
        <v>7</v>
      </c>
      <c r="M121">
        <v>5</v>
      </c>
      <c r="N121">
        <v>5</v>
      </c>
      <c r="O121">
        <v>9</v>
      </c>
      <c r="P121">
        <v>9</v>
      </c>
    </row>
    <row r="122" spans="1:16">
      <c r="A122">
        <v>710000000</v>
      </c>
      <c r="B122" t="s">
        <v>727</v>
      </c>
      <c r="C122">
        <v>710030000</v>
      </c>
      <c r="D122" t="s">
        <v>242</v>
      </c>
      <c r="E122">
        <v>27</v>
      </c>
      <c r="F122">
        <v>27</v>
      </c>
      <c r="G122">
        <v>30</v>
      </c>
      <c r="H122">
        <v>30</v>
      </c>
      <c r="I122">
        <v>30</v>
      </c>
      <c r="J122">
        <v>31</v>
      </c>
      <c r="K122">
        <v>31</v>
      </c>
      <c r="L122">
        <v>30</v>
      </c>
      <c r="M122">
        <v>18</v>
      </c>
      <c r="N122">
        <v>21</v>
      </c>
      <c r="O122">
        <v>20</v>
      </c>
      <c r="P122">
        <v>25</v>
      </c>
    </row>
  </sheetData>
  <autoFilter ref="A2:P122" xr:uid="{00000000-0009-0000-0000-00001D000000}"/>
  <pageMargins left="0.22" right="0.13" top="0.74803149606299213" bottom="0.74803149606299213" header="0.31496062992125984" footer="0.31496062992125984"/>
  <pageSetup paperSize="9" scale="64" orientation="landscape" r:id="rId1"/>
  <rowBreaks count="1" manualBreakCount="1">
    <brk id="59" max="2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árok34">
    <pageSetUpPr fitToPage="1"/>
  </sheetPr>
  <dimension ref="A1:X25"/>
  <sheetViews>
    <sheetView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15" sqref="B15"/>
    </sheetView>
  </sheetViews>
  <sheetFormatPr defaultColWidth="9.44140625" defaultRowHeight="14.4"/>
  <cols>
    <col min="1" max="1" width="40.5546875" style="340" customWidth="1"/>
    <col min="2" max="2" width="6.5546875" style="340" bestFit="1" customWidth="1"/>
    <col min="3" max="3" width="7.6640625" style="340" bestFit="1" customWidth="1"/>
    <col min="4" max="4" width="6.5546875" style="340" bestFit="1" customWidth="1"/>
    <col min="5" max="8" width="6.33203125" style="340" bestFit="1" customWidth="1"/>
    <col min="9" max="9" width="7.109375" style="340" bestFit="1" customWidth="1"/>
    <col min="10" max="10" width="9.33203125" style="340" customWidth="1"/>
    <col min="11" max="11" width="7.6640625" style="340" bestFit="1" customWidth="1"/>
    <col min="12" max="13" width="9.44140625" style="340" customWidth="1"/>
    <col min="14" max="14" width="11.88671875" style="340" customWidth="1"/>
    <col min="15" max="15" width="9.6640625" style="340" customWidth="1"/>
    <col min="16" max="16" width="2.44140625" style="340" customWidth="1"/>
    <col min="17" max="17" width="9.6640625" style="340" customWidth="1"/>
    <col min="18" max="18" width="7.88671875" style="340" customWidth="1"/>
    <col min="19" max="19" width="8.5546875" style="340" customWidth="1"/>
    <col min="20" max="20" width="7.88671875" style="340" bestFit="1" customWidth="1"/>
    <col min="21" max="21" width="1.5546875" style="340" customWidth="1"/>
    <col min="22" max="22" width="7.6640625" style="340" bestFit="1" customWidth="1"/>
    <col min="23" max="24" width="8.88671875" style="340" customWidth="1"/>
    <col min="25" max="25" width="1.5546875" style="340" customWidth="1"/>
    <col min="26" max="16384" width="9.44140625" style="340"/>
  </cols>
  <sheetData>
    <row r="1" spans="1:24" ht="32.25" customHeight="1" thickBot="1">
      <c r="A1" s="1125" t="s">
        <v>3459</v>
      </c>
      <c r="B1" s="3962" t="s">
        <v>3862</v>
      </c>
      <c r="C1" s="3962"/>
      <c r="D1" s="3962"/>
      <c r="E1" s="3962"/>
      <c r="F1" s="3962"/>
      <c r="G1" s="3962"/>
      <c r="H1" s="3962"/>
      <c r="I1" s="3962"/>
      <c r="J1" s="3962"/>
      <c r="K1" s="3962"/>
      <c r="L1" s="3962"/>
      <c r="M1" s="3962"/>
      <c r="N1" s="1233" t="str">
        <f>+A1</f>
        <v>31,10,2023</v>
      </c>
    </row>
    <row r="2" spans="1:24" s="1009" customFormat="1" ht="83.25" customHeight="1" thickBot="1">
      <c r="A2" s="1131" t="s">
        <v>2774</v>
      </c>
      <c r="B2" s="2153" t="s">
        <v>2782</v>
      </c>
      <c r="C2" s="2153" t="s">
        <v>2783</v>
      </c>
      <c r="D2" s="2153" t="s">
        <v>2784</v>
      </c>
      <c r="E2" s="2153" t="s">
        <v>2785</v>
      </c>
      <c r="F2" s="2153" t="s">
        <v>2786</v>
      </c>
      <c r="G2" s="2153" t="s">
        <v>2787</v>
      </c>
      <c r="H2" s="2153" t="s">
        <v>2788</v>
      </c>
      <c r="I2" s="2153" t="s">
        <v>2789</v>
      </c>
      <c r="J2" s="2153" t="s">
        <v>2790</v>
      </c>
      <c r="K2" s="2153" t="s">
        <v>2791</v>
      </c>
      <c r="L2" s="2153" t="s">
        <v>2792</v>
      </c>
      <c r="M2" s="2153" t="s">
        <v>2793</v>
      </c>
      <c r="N2" s="1127" t="s">
        <v>3424</v>
      </c>
      <c r="O2" s="1128" t="s">
        <v>1150</v>
      </c>
      <c r="Q2" s="1130" t="s">
        <v>3422</v>
      </c>
      <c r="R2" s="2877" t="s">
        <v>1150</v>
      </c>
      <c r="S2" s="1130" t="s">
        <v>3423</v>
      </c>
      <c r="T2" s="2877" t="s">
        <v>1150</v>
      </c>
      <c r="U2" s="2858"/>
      <c r="V2" s="2880" t="s">
        <v>3425</v>
      </c>
      <c r="W2" s="2877" t="s">
        <v>1150</v>
      </c>
      <c r="X2" s="2858"/>
    </row>
    <row r="3" spans="1:24" ht="15.6">
      <c r="A3" s="1252" t="s">
        <v>83</v>
      </c>
      <c r="B3" s="2152">
        <f>SUMIFS('T14d-crš'!$E$3:$E$130,'T14d-crš'!$B$3:$B$130,$A3)</f>
        <v>499</v>
      </c>
      <c r="C3" s="2152">
        <f>SUMIFS('T14d-crš'!$F$3:$F$130,'T14d-crš'!$B$3:$B$130,$A3)</f>
        <v>498</v>
      </c>
      <c r="D3" s="2152">
        <f>SUMIFS('T14d-crš'!$G$3:$G$130,'T14d-crš'!$B$3:$B$130,$A3)</f>
        <v>500</v>
      </c>
      <c r="E3" s="2152">
        <f>SUMIFS('T14d-crš'!$H$3:$H$130,'T14d-crš'!$B$3:$B$130,$A3)</f>
        <v>536</v>
      </c>
      <c r="F3" s="2152">
        <f>SUMIFS('T14d-crš'!$I$3:$I$130,'T14d-crš'!$B$3:$B$130,$A3)</f>
        <v>590</v>
      </c>
      <c r="G3" s="2152">
        <f>SUMIFS('T14d-crš'!$J$3:$J$130,'T14d-crš'!$B$3:$B$130,$A3)</f>
        <v>629</v>
      </c>
      <c r="H3" s="2152">
        <f>SUMIFS('T14d-crš'!$K$3:$K$130,'T14d-crš'!$B$3:$B$130,$A3)</f>
        <v>607</v>
      </c>
      <c r="I3" s="2152">
        <f>SUMIFS('T14d-crš'!$L$3:$L$130,'T14d-crš'!$B$3:$B$130,$A3)</f>
        <v>596</v>
      </c>
      <c r="J3" s="2152">
        <f>SUMIFS('T14d-crš'!$M$3:$M$130,'T14d-crš'!$B$3:$B$130,$A3)</f>
        <v>470</v>
      </c>
      <c r="K3" s="2152">
        <f>SUMIFS('T14d-crš'!$N$3:$N$130,'T14d-crš'!$B$3:$B$130,$A3)</f>
        <v>465</v>
      </c>
      <c r="L3" s="2152">
        <f>SUMIFS('T14d-crš'!$O$3:$O$130,'T14d-crš'!$B$3:$B$130,$A3)</f>
        <v>480</v>
      </c>
      <c r="M3" s="2152">
        <f>SUMIFS('T14d-crš'!$P$3:$P$130,'T14d-crš'!$B$3:$B$130,$A3)</f>
        <v>487</v>
      </c>
      <c r="N3" s="2861">
        <f>SUM(B3:M3)</f>
        <v>6357</v>
      </c>
      <c r="O3" s="1126">
        <f>N3/$N$23</f>
        <v>0.29940655614167294</v>
      </c>
      <c r="Q3" s="2874">
        <v>6484</v>
      </c>
      <c r="R3" s="2864">
        <f>+Q3/$Q$23</f>
        <v>0.3047851837924227</v>
      </c>
      <c r="S3" s="2875">
        <v>6136</v>
      </c>
      <c r="T3" s="2876">
        <f>+S3/$S$23</f>
        <v>0.29181528510962096</v>
      </c>
      <c r="U3" s="2859"/>
      <c r="V3" s="2883">
        <f>+N3+Q3+S3</f>
        <v>18977</v>
      </c>
      <c r="W3" s="2884">
        <f>+V3/$V$23</f>
        <v>0.29869516629153353</v>
      </c>
      <c r="X3" s="2859"/>
    </row>
    <row r="4" spans="1:24" ht="15.6">
      <c r="A4" s="1252" t="s">
        <v>84</v>
      </c>
      <c r="B4" s="1322">
        <f>SUMIFS('T14d-crš'!$E$3:$E$130,'T14d-crš'!$B$3:$B$130,$A4)</f>
        <v>151</v>
      </c>
      <c r="C4" s="1322">
        <f>SUMIFS('T14d-crš'!$F$3:$F$130,'T14d-crš'!$B$3:$B$130,$A4)</f>
        <v>153</v>
      </c>
      <c r="D4" s="1322">
        <f>SUMIFS('T14d-crš'!$G$3:$G$130,'T14d-crš'!$B$3:$B$130,$A4)</f>
        <v>152</v>
      </c>
      <c r="E4" s="1322">
        <f>SUMIFS('T14d-crš'!$H$3:$H$130,'T14d-crš'!$B$3:$B$130,$A4)</f>
        <v>153</v>
      </c>
      <c r="F4" s="1322">
        <f>SUMIFS('T14d-crš'!$I$3:$I$130,'T14d-crš'!$B$3:$B$130,$A4)</f>
        <v>162</v>
      </c>
      <c r="G4" s="1322">
        <f>SUMIFS('T14d-crš'!$J$3:$J$130,'T14d-crš'!$B$3:$B$130,$A4)</f>
        <v>170</v>
      </c>
      <c r="H4" s="1322">
        <f>SUMIFS('T14d-crš'!$K$3:$K$130,'T14d-crš'!$B$3:$B$130,$A4)</f>
        <v>185</v>
      </c>
      <c r="I4" s="1322">
        <f>SUMIFS('T14d-crš'!$L$3:$L$130,'T14d-crš'!$B$3:$B$130,$A4)</f>
        <v>194</v>
      </c>
      <c r="J4" s="1322">
        <f>SUMIFS('T14d-crš'!$M$3:$M$130,'T14d-crš'!$B$3:$B$130,$A4)</f>
        <v>148</v>
      </c>
      <c r="K4" s="1322">
        <f>SUMIFS('T14d-crš'!$N$3:$N$130,'T14d-crš'!$B$3:$B$130,$A4)</f>
        <v>150</v>
      </c>
      <c r="L4" s="1322">
        <f>SUMIFS('T14d-crš'!$O$3:$O$130,'T14d-crš'!$B$3:$B$130,$A4)</f>
        <v>150</v>
      </c>
      <c r="M4" s="1322">
        <f>SUMIFS('T14d-crš'!$P$3:$P$130,'T14d-crš'!$B$3:$B$130,$A4)</f>
        <v>160</v>
      </c>
      <c r="N4" s="2861">
        <f t="shared" ref="N4:N22" si="0">SUM(B4:M4)</f>
        <v>1928</v>
      </c>
      <c r="O4" s="1124">
        <f t="shared" ref="O4:O22" si="1">N4/$N$23</f>
        <v>9.0806330067822155E-2</v>
      </c>
      <c r="Q4" s="2865">
        <v>1925</v>
      </c>
      <c r="R4" s="2862">
        <f t="shared" ref="R4:R22" si="2">+Q4/$Q$23</f>
        <v>9.0486039296794205E-2</v>
      </c>
      <c r="S4" s="2863">
        <v>1957</v>
      </c>
      <c r="T4" s="2866">
        <f t="shared" ref="T4:T23" si="3">+S4/$S$23</f>
        <v>9.3070813715698864E-2</v>
      </c>
      <c r="U4" s="2859"/>
      <c r="V4" s="2879">
        <f t="shared" ref="V4:V22" si="4">+N4+Q4+S4</f>
        <v>5810</v>
      </c>
      <c r="W4" s="2866">
        <f t="shared" ref="W4:W22" si="5">+V4/$V$23</f>
        <v>9.1448538554766812E-2</v>
      </c>
      <c r="X4" s="2859"/>
    </row>
    <row r="5" spans="1:24" ht="15.6">
      <c r="A5" s="1252" t="s">
        <v>85</v>
      </c>
      <c r="B5" s="1322">
        <f>SUMIFS('T14d-crš'!$E$3:$E$130,'T14d-crš'!$B$3:$B$130,$A5)</f>
        <v>32</v>
      </c>
      <c r="C5" s="1322">
        <f>SUMIFS('T14d-crš'!$F$3:$F$130,'T14d-crš'!$B$3:$B$130,$A5)</f>
        <v>33</v>
      </c>
      <c r="D5" s="1322">
        <f>SUMIFS('T14d-crš'!$G$3:$G$130,'T14d-crš'!$B$3:$B$130,$A5)</f>
        <v>33</v>
      </c>
      <c r="E5" s="1322">
        <f>SUMIFS('T14d-crš'!$H$3:$H$130,'T14d-crš'!$B$3:$B$130,$A5)</f>
        <v>33</v>
      </c>
      <c r="F5" s="1322">
        <f>SUMIFS('T14d-crš'!$I$3:$I$130,'T14d-crš'!$B$3:$B$130,$A5)</f>
        <v>34</v>
      </c>
      <c r="G5" s="1322">
        <f>SUMIFS('T14d-crš'!$J$3:$J$130,'T14d-crš'!$B$3:$B$130,$A5)</f>
        <v>33</v>
      </c>
      <c r="H5" s="1322">
        <f>SUMIFS('T14d-crš'!$K$3:$K$130,'T14d-crš'!$B$3:$B$130,$A5)</f>
        <v>32</v>
      </c>
      <c r="I5" s="1322">
        <f>SUMIFS('T14d-crš'!$L$3:$L$130,'T14d-crš'!$B$3:$B$130,$A5)</f>
        <v>31</v>
      </c>
      <c r="J5" s="1322">
        <f>SUMIFS('T14d-crš'!$M$3:$M$130,'T14d-crš'!$B$3:$B$130,$A5)</f>
        <v>25</v>
      </c>
      <c r="K5" s="1322">
        <f>SUMIFS('T14d-crš'!$N$3:$N$130,'T14d-crš'!$B$3:$B$130,$A5)</f>
        <v>25</v>
      </c>
      <c r="L5" s="1322">
        <f>SUMIFS('T14d-crš'!$O$3:$O$130,'T14d-crš'!$B$3:$B$130,$A5)</f>
        <v>26</v>
      </c>
      <c r="M5" s="1322">
        <f>SUMIFS('T14d-crš'!$P$3:$P$130,'T14d-crš'!$B$3:$B$130,$A5)</f>
        <v>27</v>
      </c>
      <c r="N5" s="2861">
        <f t="shared" si="0"/>
        <v>364</v>
      </c>
      <c r="O5" s="1124">
        <f t="shared" si="1"/>
        <v>1.7143933685003769E-2</v>
      </c>
      <c r="Q5" s="2865">
        <v>377</v>
      </c>
      <c r="R5" s="2862">
        <f t="shared" si="2"/>
        <v>1.7721161981761775E-2</v>
      </c>
      <c r="S5" s="2863">
        <v>464</v>
      </c>
      <c r="T5" s="2866">
        <f t="shared" si="3"/>
        <v>2.2066866409853999E-2</v>
      </c>
      <c r="U5" s="2859"/>
      <c r="V5" s="2879">
        <f t="shared" si="4"/>
        <v>1205</v>
      </c>
      <c r="W5" s="2866">
        <f t="shared" si="5"/>
        <v>1.8966521335369021E-2</v>
      </c>
      <c r="X5" s="2859"/>
    </row>
    <row r="6" spans="1:24" ht="15.6">
      <c r="A6" s="1252" t="s">
        <v>86</v>
      </c>
      <c r="B6" s="1322">
        <f>SUMIFS('T14d-crš'!$E$3:$E$130,'T14d-crš'!$B$3:$B$130,$A6)</f>
        <v>46</v>
      </c>
      <c r="C6" s="1322">
        <f>SUMIFS('T14d-crš'!$F$3:$F$130,'T14d-crš'!$B$3:$B$130,$A6)</f>
        <v>42</v>
      </c>
      <c r="D6" s="1322">
        <f>SUMIFS('T14d-crš'!$G$3:$G$130,'T14d-crš'!$B$3:$B$130,$A6)</f>
        <v>60</v>
      </c>
      <c r="E6" s="1322">
        <f>SUMIFS('T14d-crš'!$H$3:$H$130,'T14d-crš'!$B$3:$B$130,$A6)</f>
        <v>67</v>
      </c>
      <c r="F6" s="1322">
        <f>SUMIFS('T14d-crš'!$I$3:$I$130,'T14d-crš'!$B$3:$B$130,$A6)</f>
        <v>68</v>
      </c>
      <c r="G6" s="1322">
        <f>SUMIFS('T14d-crš'!$J$3:$J$130,'T14d-crš'!$B$3:$B$130,$A6)</f>
        <v>77</v>
      </c>
      <c r="H6" s="1322">
        <f>SUMIFS('T14d-crš'!$K$3:$K$130,'T14d-crš'!$B$3:$B$130,$A6)</f>
        <v>77</v>
      </c>
      <c r="I6" s="1322">
        <f>SUMIFS('T14d-crš'!$L$3:$L$130,'T14d-crš'!$B$3:$B$130,$A6)</f>
        <v>77</v>
      </c>
      <c r="J6" s="1322">
        <f>SUMIFS('T14d-crš'!$M$3:$M$130,'T14d-crš'!$B$3:$B$130,$A6)</f>
        <v>44</v>
      </c>
      <c r="K6" s="1322">
        <f>SUMIFS('T14d-crš'!$N$3:$N$130,'T14d-crš'!$B$3:$B$130,$A6)</f>
        <v>43</v>
      </c>
      <c r="L6" s="1322">
        <f>SUMIFS('T14d-crš'!$O$3:$O$130,'T14d-crš'!$B$3:$B$130,$A6)</f>
        <v>43</v>
      </c>
      <c r="M6" s="1322">
        <f>SUMIFS('T14d-crš'!$P$3:$P$130,'T14d-crš'!$B$3:$B$130,$A6)</f>
        <v>43</v>
      </c>
      <c r="N6" s="2861">
        <f t="shared" si="0"/>
        <v>687</v>
      </c>
      <c r="O6" s="1124">
        <f t="shared" si="1"/>
        <v>3.2356819894498873E-2</v>
      </c>
      <c r="Q6" s="2865">
        <v>607</v>
      </c>
      <c r="R6" s="2862">
        <f t="shared" si="2"/>
        <v>2.8532480962677447E-2</v>
      </c>
      <c r="S6" s="2863">
        <v>509</v>
      </c>
      <c r="T6" s="2866">
        <f t="shared" si="3"/>
        <v>2.4206971988395873E-2</v>
      </c>
      <c r="U6" s="2859"/>
      <c r="V6" s="2879">
        <f t="shared" si="4"/>
        <v>1803</v>
      </c>
      <c r="W6" s="2866">
        <f t="shared" si="5"/>
        <v>2.8378952670265845E-2</v>
      </c>
      <c r="X6" s="2859"/>
    </row>
    <row r="7" spans="1:24" ht="15.6">
      <c r="A7" s="1252" t="s">
        <v>1386</v>
      </c>
      <c r="B7" s="1322">
        <f>SUMIFS('T14d-crš'!$E$3:$E$130,'T14d-crš'!$B$3:$B$130,$A7)</f>
        <v>36</v>
      </c>
      <c r="C7" s="1322">
        <f>SUMIFS('T14d-crš'!$F$3:$F$130,'T14d-crš'!$B$3:$B$130,$A7)</f>
        <v>38</v>
      </c>
      <c r="D7" s="1322">
        <f>SUMIFS('T14d-crš'!$G$3:$G$130,'T14d-crš'!$B$3:$B$130,$A7)</f>
        <v>36</v>
      </c>
      <c r="E7" s="1322">
        <f>SUMIFS('T14d-crš'!$H$3:$H$130,'T14d-crš'!$B$3:$B$130,$A7)</f>
        <v>46</v>
      </c>
      <c r="F7" s="1322">
        <f>SUMIFS('T14d-crš'!$I$3:$I$130,'T14d-crš'!$B$3:$B$130,$A7)</f>
        <v>47</v>
      </c>
      <c r="G7" s="1322">
        <f>SUMIFS('T14d-crš'!$J$3:$J$130,'T14d-crš'!$B$3:$B$130,$A7)</f>
        <v>46</v>
      </c>
      <c r="H7" s="1322">
        <f>SUMIFS('T14d-crš'!$K$3:$K$130,'T14d-crš'!$B$3:$B$130,$A7)</f>
        <v>50</v>
      </c>
      <c r="I7" s="1322">
        <f>SUMIFS('T14d-crš'!$L$3:$L$130,'T14d-crš'!$B$3:$B$130,$A7)</f>
        <v>48</v>
      </c>
      <c r="J7" s="1322">
        <f>SUMIFS('T14d-crš'!$M$3:$M$130,'T14d-crš'!$B$3:$B$130,$A7)</f>
        <v>36</v>
      </c>
      <c r="K7" s="1322">
        <f>SUMIFS('T14d-crš'!$N$3:$N$130,'T14d-crš'!$B$3:$B$130,$A7)</f>
        <v>36</v>
      </c>
      <c r="L7" s="1322">
        <f>SUMIFS('T14d-crš'!$O$3:$O$130,'T14d-crš'!$B$3:$B$130,$A7)</f>
        <v>36</v>
      </c>
      <c r="M7" s="1322">
        <f>SUMIFS('T14d-crš'!$P$3:$P$130,'T14d-crš'!$B$3:$B$130,$A7)</f>
        <v>33</v>
      </c>
      <c r="N7" s="2861">
        <f t="shared" si="0"/>
        <v>488</v>
      </c>
      <c r="O7" s="1124">
        <f t="shared" si="1"/>
        <v>2.2984174830444612E-2</v>
      </c>
      <c r="Q7" s="2865">
        <v>620</v>
      </c>
      <c r="R7" s="2862">
        <f t="shared" si="2"/>
        <v>2.9143555513772679E-2</v>
      </c>
      <c r="S7" s="2863">
        <v>553</v>
      </c>
      <c r="T7" s="2866">
        <f t="shared" si="3"/>
        <v>2.629951966519237E-2</v>
      </c>
      <c r="U7" s="2859"/>
      <c r="V7" s="2879">
        <f t="shared" si="4"/>
        <v>1661</v>
      </c>
      <c r="W7" s="2866">
        <f t="shared" si="5"/>
        <v>2.6143893724521115E-2</v>
      </c>
      <c r="X7" s="2859"/>
    </row>
    <row r="8" spans="1:24" ht="15.6">
      <c r="A8" s="1252" t="s">
        <v>722</v>
      </c>
      <c r="B8" s="1322">
        <f>SUMIFS('T14d-crš'!$E$3:$E$130,'T14d-crš'!$B$3:$B$130,$A8)</f>
        <v>65</v>
      </c>
      <c r="C8" s="1322">
        <f>SUMIFS('T14d-crš'!$F$3:$F$130,'T14d-crš'!$B$3:$B$130,$A8)</f>
        <v>76</v>
      </c>
      <c r="D8" s="1322">
        <f>SUMIFS('T14d-crš'!$G$3:$G$130,'T14d-crš'!$B$3:$B$130,$A8)</f>
        <v>87</v>
      </c>
      <c r="E8" s="1322">
        <f>SUMIFS('T14d-crš'!$H$3:$H$130,'T14d-crš'!$B$3:$B$130,$A8)</f>
        <v>86</v>
      </c>
      <c r="F8" s="1322">
        <f>SUMIFS('T14d-crš'!$I$3:$I$130,'T14d-crš'!$B$3:$B$130,$A8)</f>
        <v>86</v>
      </c>
      <c r="G8" s="1322">
        <f>SUMIFS('T14d-crš'!$J$3:$J$130,'T14d-crš'!$B$3:$B$130,$A8)</f>
        <v>84</v>
      </c>
      <c r="H8" s="1322">
        <f>SUMIFS('T14d-crš'!$K$3:$K$130,'T14d-crš'!$B$3:$B$130,$A8)</f>
        <v>72</v>
      </c>
      <c r="I8" s="1322">
        <f>SUMIFS('T14d-crš'!$L$3:$L$130,'T14d-crš'!$B$3:$B$130,$A8)</f>
        <v>67</v>
      </c>
      <c r="J8" s="1322">
        <f>SUMIFS('T14d-crš'!$M$3:$M$130,'T14d-crš'!$B$3:$B$130,$A8)</f>
        <v>45</v>
      </c>
      <c r="K8" s="1322">
        <f>SUMIFS('T14d-crš'!$N$3:$N$130,'T14d-crš'!$B$3:$B$130,$A8)</f>
        <v>44</v>
      </c>
      <c r="L8" s="1322">
        <f>SUMIFS('T14d-crš'!$O$3:$O$130,'T14d-crš'!$B$3:$B$130,$A8)</f>
        <v>44</v>
      </c>
      <c r="M8" s="1322">
        <f>SUMIFS('T14d-crš'!$P$3:$P$130,'T14d-crš'!$B$3:$B$130,$A8)</f>
        <v>45</v>
      </c>
      <c r="N8" s="2861">
        <f t="shared" si="0"/>
        <v>801</v>
      </c>
      <c r="O8" s="1124">
        <f t="shared" si="1"/>
        <v>3.7726073850791256E-2</v>
      </c>
      <c r="Q8" s="2865">
        <v>987</v>
      </c>
      <c r="R8" s="2862">
        <f t="shared" si="2"/>
        <v>4.6394660148538124E-2</v>
      </c>
      <c r="S8" s="2863">
        <v>1017</v>
      </c>
      <c r="T8" s="2866">
        <f t="shared" si="3"/>
        <v>4.8366386075046369E-2</v>
      </c>
      <c r="U8" s="2859"/>
      <c r="V8" s="2879">
        <f t="shared" si="4"/>
        <v>2805</v>
      </c>
      <c r="W8" s="2866">
        <f t="shared" si="5"/>
        <v>4.4150284104323735E-2</v>
      </c>
      <c r="X8" s="2859"/>
    </row>
    <row r="9" spans="1:24" ht="15.6">
      <c r="A9" s="1252" t="s">
        <v>723</v>
      </c>
      <c r="B9" s="1322">
        <f>SUMIFS('T14d-crš'!$E$3:$E$130,'T14d-crš'!$B$3:$B$130,$A9)</f>
        <v>34</v>
      </c>
      <c r="C9" s="1322">
        <f>SUMIFS('T14d-crš'!$F$3:$F$130,'T14d-crš'!$B$3:$B$130,$A9)</f>
        <v>35</v>
      </c>
      <c r="D9" s="1322">
        <f>SUMIFS('T14d-crš'!$G$3:$G$130,'T14d-crš'!$B$3:$B$130,$A9)</f>
        <v>46</v>
      </c>
      <c r="E9" s="1322">
        <f>SUMIFS('T14d-crš'!$H$3:$H$130,'T14d-crš'!$B$3:$B$130,$A9)</f>
        <v>46</v>
      </c>
      <c r="F9" s="1322">
        <f>SUMIFS('T14d-crš'!$I$3:$I$130,'T14d-crš'!$B$3:$B$130,$A9)</f>
        <v>46</v>
      </c>
      <c r="G9" s="1322">
        <f>SUMIFS('T14d-crš'!$J$3:$J$130,'T14d-crš'!$B$3:$B$130,$A9)</f>
        <v>46</v>
      </c>
      <c r="H9" s="1322">
        <f>SUMIFS('T14d-crš'!$K$3:$K$130,'T14d-crš'!$B$3:$B$130,$A9)</f>
        <v>36</v>
      </c>
      <c r="I9" s="1322">
        <f>SUMIFS('T14d-crš'!$L$3:$L$130,'T14d-crš'!$B$3:$B$130,$A9)</f>
        <v>36</v>
      </c>
      <c r="J9" s="1322">
        <f>SUMIFS('T14d-crš'!$M$3:$M$130,'T14d-crš'!$B$3:$B$130,$A9)</f>
        <v>3</v>
      </c>
      <c r="K9" s="1322">
        <f>SUMIFS('T14d-crš'!$N$3:$N$130,'T14d-crš'!$B$3:$B$130,$A9)</f>
        <v>22</v>
      </c>
      <c r="L9" s="1322">
        <f>SUMIFS('T14d-crš'!$O$3:$O$130,'T14d-crš'!$B$3:$B$130,$A9)</f>
        <v>24</v>
      </c>
      <c r="M9" s="1322">
        <f>SUMIFS('T14d-crš'!$P$3:$P$130,'T14d-crš'!$B$3:$B$130,$A9)</f>
        <v>24</v>
      </c>
      <c r="N9" s="2861">
        <f t="shared" si="0"/>
        <v>398</v>
      </c>
      <c r="O9" s="1124">
        <f t="shared" si="1"/>
        <v>1.8745290128108515E-2</v>
      </c>
      <c r="Q9" s="2865">
        <v>450</v>
      </c>
      <c r="R9" s="2862">
        <f t="shared" si="2"/>
        <v>2.115258061483501E-2</v>
      </c>
      <c r="S9" s="2863">
        <v>451</v>
      </c>
      <c r="T9" s="2866">
        <f t="shared" si="3"/>
        <v>2.1448613687164123E-2</v>
      </c>
      <c r="U9" s="2859"/>
      <c r="V9" s="2879">
        <f t="shared" si="4"/>
        <v>1299</v>
      </c>
      <c r="W9" s="2866">
        <f t="shared" si="5"/>
        <v>2.0446067398045109E-2</v>
      </c>
      <c r="X9" s="2859"/>
    </row>
    <row r="10" spans="1:24" ht="15.6">
      <c r="A10" s="1252" t="s">
        <v>724</v>
      </c>
      <c r="B10" s="1322">
        <f>SUMIFS('T14d-crš'!$E$3:$E$130,'T14d-crš'!$B$3:$B$130,$A10)</f>
        <v>19</v>
      </c>
      <c r="C10" s="1322">
        <f>SUMIFS('T14d-crš'!$F$3:$F$130,'T14d-crš'!$B$3:$B$130,$A10)</f>
        <v>19</v>
      </c>
      <c r="D10" s="1322">
        <f>SUMIFS('T14d-crš'!$G$3:$G$130,'T14d-crš'!$B$3:$B$130,$A10)</f>
        <v>19</v>
      </c>
      <c r="E10" s="1322">
        <f>SUMIFS('T14d-crš'!$H$3:$H$130,'T14d-crš'!$B$3:$B$130,$A10)</f>
        <v>19</v>
      </c>
      <c r="F10" s="1322">
        <f>SUMIFS('T14d-crš'!$I$3:$I$130,'T14d-crš'!$B$3:$B$130,$A10)</f>
        <v>22</v>
      </c>
      <c r="G10" s="1322">
        <f>SUMIFS('T14d-crš'!$J$3:$J$130,'T14d-crš'!$B$3:$B$130,$A10)</f>
        <v>23</v>
      </c>
      <c r="H10" s="1322">
        <f>SUMIFS('T14d-crš'!$K$3:$K$130,'T14d-crš'!$B$3:$B$130,$A10)</f>
        <v>19</v>
      </c>
      <c r="I10" s="1322">
        <f>SUMIFS('T14d-crš'!$L$3:$L$130,'T14d-crš'!$B$3:$B$130,$A10)</f>
        <v>19</v>
      </c>
      <c r="J10" s="1322">
        <f>SUMIFS('T14d-crš'!$M$3:$M$130,'T14d-crš'!$B$3:$B$130,$A10)</f>
        <v>3</v>
      </c>
      <c r="K10" s="1322">
        <f>SUMIFS('T14d-crš'!$N$3:$N$130,'T14d-crš'!$B$3:$B$130,$A10)</f>
        <v>11</v>
      </c>
      <c r="L10" s="1322">
        <f>SUMIFS('T14d-crš'!$O$3:$O$130,'T14d-crš'!$B$3:$B$130,$A10)</f>
        <v>11</v>
      </c>
      <c r="M10" s="1322">
        <f>SUMIFS('T14d-crš'!$P$3:$P$130,'T14d-crš'!$B$3:$B$130,$A10)</f>
        <v>11</v>
      </c>
      <c r="N10" s="2861">
        <f t="shared" si="0"/>
        <v>195</v>
      </c>
      <c r="O10" s="1124">
        <f t="shared" si="1"/>
        <v>9.1842501883948758E-3</v>
      </c>
      <c r="Q10" s="2865">
        <v>282</v>
      </c>
      <c r="R10" s="2862">
        <f t="shared" si="2"/>
        <v>1.3255617185296607E-2</v>
      </c>
      <c r="S10" s="2863">
        <v>268</v>
      </c>
      <c r="T10" s="2866">
        <f t="shared" si="3"/>
        <v>1.2745517667760498E-2</v>
      </c>
      <c r="U10" s="2859"/>
      <c r="V10" s="2879">
        <f t="shared" si="4"/>
        <v>745</v>
      </c>
      <c r="W10" s="2866">
        <f t="shared" si="5"/>
        <v>1.1726189539294539E-2</v>
      </c>
      <c r="X10" s="2859"/>
    </row>
    <row r="11" spans="1:24" ht="15.6">
      <c r="A11" s="1252" t="s">
        <v>725</v>
      </c>
      <c r="B11" s="1322">
        <f>SUMIFS('T14d-crš'!$E$3:$E$130,'T14d-crš'!$B$3:$B$130,$A11)</f>
        <v>296</v>
      </c>
      <c r="C11" s="1322">
        <f>SUMIFS('T14d-crš'!$F$3:$F$130,'T14d-crš'!$B$3:$B$130,$A11)</f>
        <v>307</v>
      </c>
      <c r="D11" s="1322">
        <f>SUMIFS('T14d-crš'!$G$3:$G$130,'T14d-crš'!$B$3:$B$130,$A11)</f>
        <v>343</v>
      </c>
      <c r="E11" s="1322">
        <f>SUMIFS('T14d-crš'!$H$3:$H$130,'T14d-crš'!$B$3:$B$130,$A11)</f>
        <v>348</v>
      </c>
      <c r="F11" s="1322">
        <f>SUMIFS('T14d-crš'!$I$3:$I$130,'T14d-crš'!$B$3:$B$130,$A11)</f>
        <v>365</v>
      </c>
      <c r="G11" s="1322">
        <f>SUMIFS('T14d-crš'!$J$3:$J$130,'T14d-crš'!$B$3:$B$130,$A11)</f>
        <v>373</v>
      </c>
      <c r="H11" s="1322">
        <f>SUMIFS('T14d-crš'!$K$3:$K$130,'T14d-crš'!$B$3:$B$130,$A11)</f>
        <v>379</v>
      </c>
      <c r="I11" s="1322">
        <f>SUMIFS('T14d-crš'!$L$3:$L$130,'T14d-crš'!$B$3:$B$130,$A11)</f>
        <v>377</v>
      </c>
      <c r="J11" s="1322">
        <f>SUMIFS('T14d-crš'!$M$3:$M$130,'T14d-crš'!$B$3:$B$130,$A11)</f>
        <v>329</v>
      </c>
      <c r="K11" s="1322">
        <f>SUMIFS('T14d-crš'!$N$3:$N$130,'T14d-crš'!$B$3:$B$130,$A11)</f>
        <v>328</v>
      </c>
      <c r="L11" s="1322">
        <f>SUMIFS('T14d-crš'!$O$3:$O$130,'T14d-crš'!$B$3:$B$130,$A11)</f>
        <v>339</v>
      </c>
      <c r="M11" s="1322">
        <f>SUMIFS('T14d-crš'!$P$3:$P$130,'T14d-crš'!$B$3:$B$130,$A11)</f>
        <v>339</v>
      </c>
      <c r="N11" s="2861">
        <f t="shared" si="0"/>
        <v>4123</v>
      </c>
      <c r="O11" s="1124">
        <f t="shared" si="1"/>
        <v>0.19418801808590808</v>
      </c>
      <c r="Q11" s="2865">
        <v>3824</v>
      </c>
      <c r="R11" s="2862">
        <f t="shared" si="2"/>
        <v>0.17974992949139795</v>
      </c>
      <c r="S11" s="2863">
        <v>3767</v>
      </c>
      <c r="T11" s="2866">
        <f t="shared" si="3"/>
        <v>0.17915061587482761</v>
      </c>
      <c r="U11" s="2859"/>
      <c r="V11" s="2879">
        <f t="shared" si="4"/>
        <v>11714</v>
      </c>
      <c r="W11" s="2866">
        <f t="shared" si="5"/>
        <v>0.18437662317220971</v>
      </c>
      <c r="X11" s="2859" t="s">
        <v>78</v>
      </c>
    </row>
    <row r="12" spans="1:24" ht="15.6">
      <c r="A12" s="1252" t="s">
        <v>726</v>
      </c>
      <c r="B12" s="1322">
        <f>SUMIFS('T14d-crš'!$E$3:$E$130,'T14d-crš'!$B$3:$B$130,$A12)</f>
        <v>104</v>
      </c>
      <c r="C12" s="1322">
        <f>SUMIFS('T14d-crš'!$F$3:$F$130,'T14d-crš'!$B$3:$B$130,$A12)</f>
        <v>120</v>
      </c>
      <c r="D12" s="1322">
        <f>SUMIFS('T14d-crš'!$G$3:$G$130,'T14d-crš'!$B$3:$B$130,$A12)</f>
        <v>138</v>
      </c>
      <c r="E12" s="1322">
        <f>SUMIFS('T14d-crš'!$H$3:$H$130,'T14d-crš'!$B$3:$B$130,$A12)</f>
        <v>148</v>
      </c>
      <c r="F12" s="1322">
        <f>SUMIFS('T14d-crš'!$I$3:$I$130,'T14d-crš'!$B$3:$B$130,$A12)</f>
        <v>151</v>
      </c>
      <c r="G12" s="1322">
        <f>SUMIFS('T14d-crš'!$J$3:$J$130,'T14d-crš'!$B$3:$B$130,$A12)</f>
        <v>131</v>
      </c>
      <c r="H12" s="1322">
        <f>SUMIFS('T14d-crš'!$K$3:$K$130,'T14d-crš'!$B$3:$B$130,$A12)</f>
        <v>148</v>
      </c>
      <c r="I12" s="1322">
        <f>SUMIFS('T14d-crš'!$L$3:$L$130,'T14d-crš'!$B$3:$B$130,$A12)</f>
        <v>139</v>
      </c>
      <c r="J12" s="1322">
        <f>SUMIFS('T14d-crš'!$M$3:$M$130,'T14d-crš'!$B$3:$B$130,$A12)</f>
        <v>115</v>
      </c>
      <c r="K12" s="1322">
        <f>SUMIFS('T14d-crš'!$N$3:$N$130,'T14d-crš'!$B$3:$B$130,$A12)</f>
        <v>121</v>
      </c>
      <c r="L12" s="1322">
        <f>SUMIFS('T14d-crš'!$O$3:$O$130,'T14d-crš'!$B$3:$B$130,$A12)</f>
        <v>127</v>
      </c>
      <c r="M12" s="1322">
        <f>SUMIFS('T14d-crš'!$P$3:$P$130,'T14d-crš'!$B$3:$B$130,$A12)</f>
        <v>131</v>
      </c>
      <c r="N12" s="2861">
        <f t="shared" si="0"/>
        <v>1573</v>
      </c>
      <c r="O12" s="1124">
        <f t="shared" si="1"/>
        <v>7.4086284853051992E-2</v>
      </c>
      <c r="Q12" s="2865">
        <v>1532</v>
      </c>
      <c r="R12" s="2862">
        <f t="shared" si="2"/>
        <v>7.2012785559838297E-2</v>
      </c>
      <c r="S12" s="2863">
        <v>1586</v>
      </c>
      <c r="T12" s="2866">
        <f t="shared" si="3"/>
        <v>7.5426832168164745E-2</v>
      </c>
      <c r="U12" s="2859"/>
      <c r="V12" s="2879">
        <f t="shared" si="4"/>
        <v>4691</v>
      </c>
      <c r="W12" s="2866">
        <f t="shared" si="5"/>
        <v>7.3835644468229114E-2</v>
      </c>
      <c r="X12" s="2859"/>
    </row>
    <row r="13" spans="1:24" ht="15.6">
      <c r="A13" s="1252" t="s">
        <v>727</v>
      </c>
      <c r="B13" s="1322">
        <f>SUMIFS('T14d-crš'!$E$3:$E$130,'T14d-crš'!$B$3:$B$130,$A13)</f>
        <v>108</v>
      </c>
      <c r="C13" s="1322">
        <f>SUMIFS('T14d-crš'!$F$3:$F$130,'T14d-crš'!$B$3:$B$130,$A13)</f>
        <v>108</v>
      </c>
      <c r="D13" s="1322">
        <f>SUMIFS('T14d-crš'!$G$3:$G$130,'T14d-crš'!$B$3:$B$130,$A13)</f>
        <v>125</v>
      </c>
      <c r="E13" s="1322">
        <f>SUMIFS('T14d-crš'!$H$3:$H$130,'T14d-crš'!$B$3:$B$130,$A13)</f>
        <v>132</v>
      </c>
      <c r="F13" s="1322">
        <f>SUMIFS('T14d-crš'!$I$3:$I$130,'T14d-crš'!$B$3:$B$130,$A13)</f>
        <v>135</v>
      </c>
      <c r="G13" s="1322">
        <f>SUMIFS('T14d-crš'!$J$3:$J$130,'T14d-crš'!$B$3:$B$130,$A13)</f>
        <v>136</v>
      </c>
      <c r="H13" s="1322">
        <f>SUMIFS('T14d-crš'!$K$3:$K$130,'T14d-crš'!$B$3:$B$130,$A13)</f>
        <v>135</v>
      </c>
      <c r="I13" s="1322">
        <f>SUMIFS('T14d-crš'!$L$3:$L$130,'T14d-crš'!$B$3:$B$130,$A13)</f>
        <v>119</v>
      </c>
      <c r="J13" s="1322">
        <f>SUMIFS('T14d-crš'!$M$3:$M$130,'T14d-crš'!$B$3:$B$130,$A13)</f>
        <v>74</v>
      </c>
      <c r="K13" s="1322">
        <f>SUMIFS('T14d-crš'!$N$3:$N$130,'T14d-crš'!$B$3:$B$130,$A13)</f>
        <v>76</v>
      </c>
      <c r="L13" s="1322">
        <f>SUMIFS('T14d-crš'!$O$3:$O$130,'T14d-crš'!$B$3:$B$130,$A13)</f>
        <v>88</v>
      </c>
      <c r="M13" s="1322">
        <f>SUMIFS('T14d-crš'!$P$3:$P$130,'T14d-crš'!$B$3:$B$130,$A13)</f>
        <v>94</v>
      </c>
      <c r="N13" s="2861">
        <f t="shared" si="0"/>
        <v>1330</v>
      </c>
      <c r="O13" s="1124">
        <f t="shared" si="1"/>
        <v>6.2641296156744533E-2</v>
      </c>
      <c r="Q13" s="2865">
        <v>1484</v>
      </c>
      <c r="R13" s="2862">
        <f t="shared" si="2"/>
        <v>6.9756510294255905E-2</v>
      </c>
      <c r="S13" s="2863">
        <v>1515</v>
      </c>
      <c r="T13" s="2866">
        <f t="shared" si="3"/>
        <v>7.2050221144243115E-2</v>
      </c>
      <c r="U13" s="2859"/>
      <c r="V13" s="2879">
        <f t="shared" si="4"/>
        <v>4329</v>
      </c>
      <c r="W13" s="2866">
        <f t="shared" si="5"/>
        <v>6.8137818141753098E-2</v>
      </c>
      <c r="X13" s="2859"/>
    </row>
    <row r="14" spans="1:24" ht="15.6">
      <c r="A14" s="1252" t="s">
        <v>615</v>
      </c>
      <c r="B14" s="1322">
        <f>SUMIFS('T14d-crš'!$E$3:$E$130,'T14d-crš'!$B$3:$B$130,$A14)</f>
        <v>15</v>
      </c>
      <c r="C14" s="1322">
        <f>SUMIFS('T14d-crš'!$F$3:$F$130,'T14d-crš'!$B$3:$B$130,$A14)</f>
        <v>16</v>
      </c>
      <c r="D14" s="1322">
        <f>SUMIFS('T14d-crš'!$G$3:$G$130,'T14d-crš'!$B$3:$B$130,$A14)</f>
        <v>15</v>
      </c>
      <c r="E14" s="1322">
        <f>SUMIFS('T14d-crš'!$H$3:$H$130,'T14d-crš'!$B$3:$B$130,$A14)</f>
        <v>15</v>
      </c>
      <c r="F14" s="1322">
        <f>SUMIFS('T14d-crš'!$I$3:$I$130,'T14d-crš'!$B$3:$B$130,$A14)</f>
        <v>15</v>
      </c>
      <c r="G14" s="1322">
        <f>SUMIFS('T14d-crš'!$J$3:$J$130,'T14d-crš'!$B$3:$B$130,$A14)</f>
        <v>15</v>
      </c>
      <c r="H14" s="1322">
        <f>SUMIFS('T14d-crš'!$K$3:$K$130,'T14d-crš'!$B$3:$B$130,$A14)</f>
        <v>16</v>
      </c>
      <c r="I14" s="1322">
        <f>SUMIFS('T14d-crš'!$L$3:$L$130,'T14d-crš'!$B$3:$B$130,$A14)</f>
        <v>16</v>
      </c>
      <c r="J14" s="1322">
        <f>SUMIFS('T14d-crš'!$M$3:$M$130,'T14d-crš'!$B$3:$B$130,$A14)</f>
        <v>26</v>
      </c>
      <c r="K14" s="1322">
        <f>SUMIFS('T14d-crš'!$N$3:$N$130,'T14d-crš'!$B$3:$B$130,$A14)</f>
        <v>26</v>
      </c>
      <c r="L14" s="1322">
        <f>SUMIFS('T14d-crš'!$O$3:$O$130,'T14d-crš'!$B$3:$B$130,$A14)</f>
        <v>25</v>
      </c>
      <c r="M14" s="1322">
        <f>SUMIFS('T14d-crš'!$P$3:$P$130,'T14d-crš'!$B$3:$B$130,$A14)</f>
        <v>25</v>
      </c>
      <c r="N14" s="2861">
        <f t="shared" si="0"/>
        <v>225</v>
      </c>
      <c r="O14" s="1124">
        <f t="shared" si="1"/>
        <v>1.0597211755840242E-2</v>
      </c>
      <c r="Q14" s="2865">
        <v>170</v>
      </c>
      <c r="R14" s="2862">
        <f t="shared" si="2"/>
        <v>7.9909748989376705E-3</v>
      </c>
      <c r="S14" s="2863">
        <v>221</v>
      </c>
      <c r="T14" s="2866">
        <f t="shared" si="3"/>
        <v>1.0510296285727874E-2</v>
      </c>
      <c r="U14" s="2859"/>
      <c r="V14" s="2879">
        <f t="shared" si="4"/>
        <v>616</v>
      </c>
      <c r="W14" s="2866">
        <f t="shared" si="5"/>
        <v>9.6957486660475666E-3</v>
      </c>
      <c r="X14" s="2859"/>
    </row>
    <row r="15" spans="1:24" ht="15.6">
      <c r="A15" s="1252" t="s">
        <v>728</v>
      </c>
      <c r="B15" s="1322">
        <f>SUMIFS('T14d-crš'!$E$3:$E$130,'T14d-crš'!$B$3:$B$130,$A15)</f>
        <v>44</v>
      </c>
      <c r="C15" s="1322">
        <f>SUMIFS('T14d-crš'!$F$3:$F$130,'T14d-crš'!$B$3:$B$130,$A15)</f>
        <v>42</v>
      </c>
      <c r="D15" s="1322">
        <f>SUMIFS('T14d-crš'!$G$3:$G$130,'T14d-crš'!$B$3:$B$130,$A15)</f>
        <v>42</v>
      </c>
      <c r="E15" s="1322">
        <f>SUMIFS('T14d-crš'!$H$3:$H$130,'T14d-crš'!$B$3:$B$130,$A15)</f>
        <v>63</v>
      </c>
      <c r="F15" s="1322">
        <f>SUMIFS('T14d-crš'!$I$3:$I$130,'T14d-crš'!$B$3:$B$130,$A15)</f>
        <v>63</v>
      </c>
      <c r="G15" s="1322">
        <f>SUMIFS('T14d-crš'!$J$3:$J$130,'T14d-crš'!$B$3:$B$130,$A15)</f>
        <v>63</v>
      </c>
      <c r="H15" s="1322">
        <f>SUMIFS('T14d-crš'!$K$3:$K$130,'T14d-crš'!$B$3:$B$130,$A15)</f>
        <v>61</v>
      </c>
      <c r="I15" s="1322">
        <f>SUMIFS('T14d-crš'!$L$3:$L$130,'T14d-crš'!$B$3:$B$130,$A15)</f>
        <v>61</v>
      </c>
      <c r="J15" s="1322">
        <f>SUMIFS('T14d-crš'!$M$3:$M$130,'T14d-crš'!$B$3:$B$130,$A15)</f>
        <v>43</v>
      </c>
      <c r="K15" s="1322">
        <f>SUMIFS('T14d-crš'!$N$3:$N$130,'T14d-crš'!$B$3:$B$130,$A15)</f>
        <v>45</v>
      </c>
      <c r="L15" s="1322">
        <f>SUMIFS('T14d-crš'!$O$3:$O$130,'T14d-crš'!$B$3:$B$130,$A15)</f>
        <v>44</v>
      </c>
      <c r="M15" s="1322">
        <f>SUMIFS('T14d-crš'!$P$3:$P$130,'T14d-crš'!$B$3:$B$130,$A15)</f>
        <v>44</v>
      </c>
      <c r="N15" s="2861">
        <f t="shared" si="0"/>
        <v>615</v>
      </c>
      <c r="O15" s="1124">
        <f t="shared" si="1"/>
        <v>2.8965712132629991E-2</v>
      </c>
      <c r="Q15" s="2865">
        <v>587</v>
      </c>
      <c r="R15" s="2862">
        <f t="shared" si="2"/>
        <v>2.7592366268684779E-2</v>
      </c>
      <c r="S15" s="2863">
        <v>498</v>
      </c>
      <c r="T15" s="2866">
        <f t="shared" si="3"/>
        <v>2.3683835069196746E-2</v>
      </c>
      <c r="U15" s="2859"/>
      <c r="V15" s="2879">
        <f t="shared" si="4"/>
        <v>1700</v>
      </c>
      <c r="W15" s="2866">
        <f t="shared" si="5"/>
        <v>2.6757747942014385E-2</v>
      </c>
      <c r="X15" s="2859"/>
    </row>
    <row r="16" spans="1:24" ht="15.6">
      <c r="A16" s="1252" t="s">
        <v>729</v>
      </c>
      <c r="B16" s="1322">
        <f>SUMIFS('T14d-crš'!$E$3:$E$130,'T14d-crš'!$B$3:$B$130,$A16)</f>
        <v>37</v>
      </c>
      <c r="C16" s="1322">
        <f>SUMIFS('T14d-crš'!$F$3:$F$130,'T14d-crš'!$B$3:$B$130,$A16)</f>
        <v>37</v>
      </c>
      <c r="D16" s="1322">
        <f>SUMIFS('T14d-crš'!$G$3:$G$130,'T14d-crš'!$B$3:$B$130,$A16)</f>
        <v>71</v>
      </c>
      <c r="E16" s="1322">
        <f>SUMIFS('T14d-crš'!$H$3:$H$130,'T14d-crš'!$B$3:$B$130,$A16)</f>
        <v>71</v>
      </c>
      <c r="F16" s="1322">
        <f>SUMIFS('T14d-crš'!$I$3:$I$130,'T14d-crš'!$B$3:$B$130,$A16)</f>
        <v>71</v>
      </c>
      <c r="G16" s="1322">
        <f>SUMIFS('T14d-crš'!$J$3:$J$130,'T14d-crš'!$B$3:$B$130,$A16)</f>
        <v>71</v>
      </c>
      <c r="H16" s="1322">
        <f>SUMIFS('T14d-crš'!$K$3:$K$130,'T14d-crš'!$B$3:$B$130,$A16)</f>
        <v>58</v>
      </c>
      <c r="I16" s="1322">
        <f>SUMIFS('T14d-crš'!$L$3:$L$130,'T14d-crš'!$B$3:$B$130,$A16)</f>
        <v>57</v>
      </c>
      <c r="J16" s="1322">
        <f>SUMIFS('T14d-crš'!$M$3:$M$130,'T14d-crš'!$B$3:$B$130,$A16)</f>
        <v>53</v>
      </c>
      <c r="K16" s="1322">
        <f>SUMIFS('T14d-crš'!$N$3:$N$130,'T14d-crš'!$B$3:$B$130,$A16)</f>
        <v>51</v>
      </c>
      <c r="L16" s="1322">
        <f>SUMIFS('T14d-crš'!$O$3:$O$130,'T14d-crš'!$B$3:$B$130,$A16)</f>
        <v>51</v>
      </c>
      <c r="M16" s="1322">
        <f>SUMIFS('T14d-crš'!$P$3:$P$130,'T14d-crš'!$B$3:$B$130,$A16)</f>
        <v>50</v>
      </c>
      <c r="N16" s="2861">
        <f t="shared" si="0"/>
        <v>678</v>
      </c>
      <c r="O16" s="1124">
        <f t="shared" si="1"/>
        <v>3.193293142426526E-2</v>
      </c>
      <c r="Q16" s="2865">
        <v>524</v>
      </c>
      <c r="R16" s="2862">
        <f t="shared" si="2"/>
        <v>2.4631004982607878E-2</v>
      </c>
      <c r="S16" s="2863">
        <v>675</v>
      </c>
      <c r="T16" s="2866">
        <f t="shared" si="3"/>
        <v>3.2101583678128119E-2</v>
      </c>
      <c r="U16" s="2859"/>
      <c r="V16" s="2879">
        <f t="shared" si="4"/>
        <v>1877</v>
      </c>
      <c r="W16" s="2866">
        <f t="shared" si="5"/>
        <v>2.954370169833E-2</v>
      </c>
      <c r="X16" s="2859"/>
    </row>
    <row r="17" spans="1:24" ht="15.6">
      <c r="A17" s="1252" t="s">
        <v>73</v>
      </c>
      <c r="B17" s="1322">
        <f>SUMIFS('T14d-crš'!$E$3:$E$130,'T14d-crš'!$B$3:$B$130,$A17)</f>
        <v>26</v>
      </c>
      <c r="C17" s="1322">
        <f>SUMIFS('T14d-crš'!$F$3:$F$130,'T14d-crš'!$B$3:$B$130,$A17)</f>
        <v>26</v>
      </c>
      <c r="D17" s="1322">
        <f>SUMIFS('T14d-crš'!$G$3:$G$130,'T14d-crš'!$B$3:$B$130,$A17)</f>
        <v>30</v>
      </c>
      <c r="E17" s="1322">
        <f>SUMIFS('T14d-crš'!$H$3:$H$130,'T14d-crš'!$B$3:$B$130,$A17)</f>
        <v>38</v>
      </c>
      <c r="F17" s="1322">
        <f>SUMIFS('T14d-crš'!$I$3:$I$130,'T14d-crš'!$B$3:$B$130,$A17)</f>
        <v>46</v>
      </c>
      <c r="G17" s="1322">
        <f>SUMIFS('T14d-crš'!$J$3:$J$130,'T14d-crš'!$B$3:$B$130,$A17)</f>
        <v>47</v>
      </c>
      <c r="H17" s="1322">
        <f>SUMIFS('T14d-crš'!$K$3:$K$130,'T14d-crš'!$B$3:$B$130,$A17)</f>
        <v>50</v>
      </c>
      <c r="I17" s="1322">
        <f>SUMIFS('T14d-crš'!$L$3:$L$130,'T14d-crš'!$B$3:$B$130,$A17)</f>
        <v>50</v>
      </c>
      <c r="J17" s="1322">
        <f>SUMIFS('T14d-crš'!$M$3:$M$130,'T14d-crš'!$B$3:$B$130,$A17)</f>
        <v>32</v>
      </c>
      <c r="K17" s="1322">
        <f>SUMIFS('T14d-crš'!$N$3:$N$130,'T14d-crš'!$B$3:$B$130,$A17)</f>
        <v>31</v>
      </c>
      <c r="L17" s="1322">
        <f>SUMIFS('T14d-crš'!$O$3:$O$130,'T14d-crš'!$B$3:$B$130,$A17)</f>
        <v>32</v>
      </c>
      <c r="M17" s="1322">
        <f>SUMIFS('T14d-crš'!$P$3:$P$130,'T14d-crš'!$B$3:$B$130,$A17)</f>
        <v>33</v>
      </c>
      <c r="N17" s="2861">
        <f t="shared" si="0"/>
        <v>441</v>
      </c>
      <c r="O17" s="1124">
        <f t="shared" si="1"/>
        <v>2.0770535041446873E-2</v>
      </c>
      <c r="Q17" s="2865">
        <v>438</v>
      </c>
      <c r="R17" s="2862">
        <f t="shared" si="2"/>
        <v>2.0588511798439409E-2</v>
      </c>
      <c r="S17" s="2863">
        <v>431</v>
      </c>
      <c r="T17" s="2866">
        <f t="shared" si="3"/>
        <v>2.0497455652256621E-2</v>
      </c>
      <c r="U17" s="2859"/>
      <c r="V17" s="2879">
        <f t="shared" si="4"/>
        <v>1310</v>
      </c>
      <c r="W17" s="2866">
        <f t="shared" si="5"/>
        <v>2.0619205767081674E-2</v>
      </c>
      <c r="X17" s="2859"/>
    </row>
    <row r="18" spans="1:24" ht="15.6">
      <c r="A18" s="1252" t="s">
        <v>74</v>
      </c>
      <c r="B18" s="1322">
        <f>SUMIFS('T14d-crš'!$E$3:$E$130,'T14d-crš'!$B$3:$B$130,$A18)</f>
        <v>18</v>
      </c>
      <c r="C18" s="1322">
        <f>SUMIFS('T14d-crš'!$F$3:$F$130,'T14d-crš'!$B$3:$B$130,$A18)</f>
        <v>24</v>
      </c>
      <c r="D18" s="1322">
        <f>SUMIFS('T14d-crš'!$G$3:$G$130,'T14d-crš'!$B$3:$B$130,$A18)</f>
        <v>25</v>
      </c>
      <c r="E18" s="1322">
        <f>SUMIFS('T14d-crš'!$H$3:$H$130,'T14d-crš'!$B$3:$B$130,$A18)</f>
        <v>25</v>
      </c>
      <c r="F18" s="1322">
        <f>SUMIFS('T14d-crš'!$I$3:$I$130,'T14d-crš'!$B$3:$B$130,$A18)</f>
        <v>31</v>
      </c>
      <c r="G18" s="1322">
        <f>SUMIFS('T14d-crš'!$J$3:$J$130,'T14d-crš'!$B$3:$B$130,$A18)</f>
        <v>28</v>
      </c>
      <c r="H18" s="1322">
        <f>SUMIFS('T14d-crš'!$K$3:$K$130,'T14d-crš'!$B$3:$B$130,$A18)</f>
        <v>25</v>
      </c>
      <c r="I18" s="1322">
        <f>SUMIFS('T14d-crš'!$L$3:$L$130,'T14d-crš'!$B$3:$B$130,$A18)</f>
        <v>25</v>
      </c>
      <c r="J18" s="1322">
        <f>SUMIFS('T14d-crš'!$M$3:$M$130,'T14d-crš'!$B$3:$B$130,$A18)</f>
        <v>0</v>
      </c>
      <c r="K18" s="1322">
        <f>SUMIFS('T14d-crš'!$N$3:$N$130,'T14d-crš'!$B$3:$B$130,$A18)</f>
        <v>17</v>
      </c>
      <c r="L18" s="1322">
        <f>SUMIFS('T14d-crš'!$O$3:$O$130,'T14d-crš'!$B$3:$B$130,$A18)</f>
        <v>17</v>
      </c>
      <c r="M18" s="1322">
        <f>SUMIFS('T14d-crš'!$P$3:$P$130,'T14d-crš'!$B$3:$B$130,$A18)</f>
        <v>17</v>
      </c>
      <c r="N18" s="2861">
        <f t="shared" si="0"/>
        <v>252</v>
      </c>
      <c r="O18" s="1124">
        <f t="shared" si="1"/>
        <v>1.1868877166541071E-2</v>
      </c>
      <c r="Q18" s="2865">
        <v>252</v>
      </c>
      <c r="R18" s="2862">
        <f t="shared" si="2"/>
        <v>1.1845445144307605E-2</v>
      </c>
      <c r="S18" s="2863">
        <v>286</v>
      </c>
      <c r="T18" s="2866">
        <f t="shared" si="3"/>
        <v>1.3601559899177247E-2</v>
      </c>
      <c r="U18" s="2859"/>
      <c r="V18" s="2879">
        <f t="shared" si="4"/>
        <v>790</v>
      </c>
      <c r="W18" s="2866">
        <f t="shared" si="5"/>
        <v>1.243448286717139E-2</v>
      </c>
      <c r="X18" s="2859"/>
    </row>
    <row r="19" spans="1:24" ht="15.6">
      <c r="A19" s="1252" t="s">
        <v>466</v>
      </c>
      <c r="B19" s="1322">
        <f>SUMIFS('T14d-crš'!$E$3:$E$130,'T14d-crš'!$B$3:$B$130,$A19)</f>
        <v>21</v>
      </c>
      <c r="C19" s="1322">
        <f>SUMIFS('T14d-crš'!$F$3:$F$130,'T14d-crš'!$B$3:$B$130,$A19)</f>
        <v>21</v>
      </c>
      <c r="D19" s="1322">
        <f>SUMIFS('T14d-crš'!$G$3:$G$130,'T14d-crš'!$B$3:$B$130,$A19)</f>
        <v>21</v>
      </c>
      <c r="E19" s="1322">
        <f>SUMIFS('T14d-crš'!$H$3:$H$130,'T14d-crš'!$B$3:$B$130,$A19)</f>
        <v>21</v>
      </c>
      <c r="F19" s="1322">
        <f>SUMIFS('T14d-crš'!$I$3:$I$130,'T14d-crš'!$B$3:$B$130,$A19)</f>
        <v>26</v>
      </c>
      <c r="G19" s="1322">
        <f>SUMIFS('T14d-crš'!$J$3:$J$130,'T14d-crš'!$B$3:$B$130,$A19)</f>
        <v>24</v>
      </c>
      <c r="H19" s="1322">
        <f>SUMIFS('T14d-crš'!$K$3:$K$130,'T14d-crš'!$B$3:$B$130,$A19)</f>
        <v>20</v>
      </c>
      <c r="I19" s="1322">
        <f>SUMIFS('T14d-crš'!$L$3:$L$130,'T14d-crš'!$B$3:$B$130,$A19)</f>
        <v>20</v>
      </c>
      <c r="J19" s="1322">
        <f>SUMIFS('T14d-crš'!$M$3:$M$130,'T14d-crš'!$B$3:$B$130,$A19)</f>
        <v>19</v>
      </c>
      <c r="K19" s="1322">
        <f>SUMIFS('T14d-crš'!$N$3:$N$130,'T14d-crš'!$B$3:$B$130,$A19)</f>
        <v>19</v>
      </c>
      <c r="L19" s="1322">
        <f>SUMIFS('T14d-crš'!$O$3:$O$130,'T14d-crš'!$B$3:$B$130,$A19)</f>
        <v>19</v>
      </c>
      <c r="M19" s="1322">
        <f>SUMIFS('T14d-crš'!$P$3:$P$130,'T14d-crš'!$B$3:$B$130,$A19)</f>
        <v>20</v>
      </c>
      <c r="N19" s="2861">
        <f t="shared" si="0"/>
        <v>251</v>
      </c>
      <c r="O19" s="1124">
        <f t="shared" si="1"/>
        <v>1.1821778447626224E-2</v>
      </c>
      <c r="Q19" s="2865">
        <v>237</v>
      </c>
      <c r="R19" s="2862">
        <f t="shared" si="2"/>
        <v>1.1140359123813105E-2</v>
      </c>
      <c r="S19" s="2863">
        <v>168</v>
      </c>
      <c r="T19" s="2866">
        <f t="shared" si="3"/>
        <v>7.9897274932229992E-3</v>
      </c>
      <c r="U19" s="2859"/>
      <c r="V19" s="2879">
        <f t="shared" si="4"/>
        <v>656</v>
      </c>
      <c r="W19" s="2866">
        <f t="shared" si="5"/>
        <v>1.0325342735271434E-2</v>
      </c>
      <c r="X19" s="2859"/>
    </row>
    <row r="20" spans="1:24" ht="15.6">
      <c r="A20" s="1252" t="s">
        <v>467</v>
      </c>
      <c r="B20" s="1322">
        <f>SUMIFS('T14d-crš'!$E$3:$E$130,'T14d-crš'!$B$3:$B$130,$A20)</f>
        <v>8</v>
      </c>
      <c r="C20" s="1322">
        <f>SUMIFS('T14d-crš'!$F$3:$F$130,'T14d-crš'!$B$3:$B$130,$A20)</f>
        <v>8</v>
      </c>
      <c r="D20" s="1322">
        <f>SUMIFS('T14d-crš'!$G$3:$G$130,'T14d-crš'!$B$3:$B$130,$A20)</f>
        <v>9</v>
      </c>
      <c r="E20" s="1322">
        <f>SUMIFS('T14d-crš'!$H$3:$H$130,'T14d-crš'!$B$3:$B$130,$A20)</f>
        <v>9</v>
      </c>
      <c r="F20" s="1322">
        <f>SUMIFS('T14d-crš'!$I$3:$I$130,'T14d-crš'!$B$3:$B$130,$A20)</f>
        <v>9</v>
      </c>
      <c r="G20" s="1322">
        <f>SUMIFS('T14d-crš'!$J$3:$J$130,'T14d-crš'!$B$3:$B$130,$A20)</f>
        <v>13</v>
      </c>
      <c r="H20" s="1322">
        <f>SUMIFS('T14d-crš'!$K$3:$K$130,'T14d-crš'!$B$3:$B$130,$A20)</f>
        <v>10</v>
      </c>
      <c r="I20" s="1322">
        <f>SUMIFS('T14d-crš'!$L$3:$L$130,'T14d-crš'!$B$3:$B$130,$A20)</f>
        <v>9</v>
      </c>
      <c r="J20" s="1322">
        <f>SUMIFS('T14d-crš'!$M$3:$M$130,'T14d-crš'!$B$3:$B$130,$A20)</f>
        <v>9</v>
      </c>
      <c r="K20" s="1322">
        <f>SUMIFS('T14d-crš'!$N$3:$N$130,'T14d-crš'!$B$3:$B$130,$A20)</f>
        <v>9</v>
      </c>
      <c r="L20" s="1322">
        <f>SUMIFS('T14d-crš'!$O$3:$O$130,'T14d-crš'!$B$3:$B$130,$A20)</f>
        <v>11</v>
      </c>
      <c r="M20" s="1322">
        <f>SUMIFS('T14d-crš'!$P$3:$P$130,'T14d-crš'!$B$3:$B$130,$A20)</f>
        <v>11</v>
      </c>
      <c r="N20" s="2861">
        <f t="shared" si="0"/>
        <v>115</v>
      </c>
      <c r="O20" s="1124">
        <f t="shared" si="1"/>
        <v>5.416352675207234E-3</v>
      </c>
      <c r="Q20" s="2865">
        <v>116</v>
      </c>
      <c r="R20" s="2862">
        <f t="shared" si="2"/>
        <v>5.4526652251574688E-3</v>
      </c>
      <c r="S20" s="2863">
        <v>140</v>
      </c>
      <c r="T20" s="2866">
        <f t="shared" si="3"/>
        <v>6.6581062443524987E-3</v>
      </c>
      <c r="U20" s="2859"/>
      <c r="V20" s="2879">
        <f t="shared" si="4"/>
        <v>371</v>
      </c>
      <c r="W20" s="2866">
        <f t="shared" si="5"/>
        <v>5.8394849920513749E-3</v>
      </c>
      <c r="X20" s="2859"/>
    </row>
    <row r="21" spans="1:24" ht="15.6">
      <c r="A21" s="1252" t="s">
        <v>468</v>
      </c>
      <c r="B21" s="1322">
        <f>SUMIFS('T14d-crš'!$E$3:$E$130,'T14d-crš'!$B$3:$B$130,$A21)</f>
        <v>26</v>
      </c>
      <c r="C21" s="1322">
        <f>SUMIFS('T14d-crš'!$F$3:$F$130,'T14d-crš'!$B$3:$B$130,$A21)</f>
        <v>30</v>
      </c>
      <c r="D21" s="1322">
        <f>SUMIFS('T14d-crš'!$G$3:$G$130,'T14d-crš'!$B$3:$B$130,$A21)</f>
        <v>30</v>
      </c>
      <c r="E21" s="1322">
        <f>SUMIFS('T14d-crš'!$H$3:$H$130,'T14d-crš'!$B$3:$B$130,$A21)</f>
        <v>30</v>
      </c>
      <c r="F21" s="1322">
        <f>SUMIFS('T14d-crš'!$I$3:$I$130,'T14d-crš'!$B$3:$B$130,$A21)</f>
        <v>29</v>
      </c>
      <c r="G21" s="1322">
        <f>SUMIFS('T14d-crš'!$J$3:$J$130,'T14d-crš'!$B$3:$B$130,$A21)</f>
        <v>29</v>
      </c>
      <c r="H21" s="1322">
        <f>SUMIFS('T14d-crš'!$K$3:$K$130,'T14d-crš'!$B$3:$B$130,$A21)</f>
        <v>25</v>
      </c>
      <c r="I21" s="1322">
        <f>SUMIFS('T14d-crš'!$L$3:$L$130,'T14d-crš'!$B$3:$B$130,$A21)</f>
        <v>22</v>
      </c>
      <c r="J21" s="1322">
        <f>SUMIFS('T14d-crš'!$M$3:$M$130,'T14d-crš'!$B$3:$B$130,$A21)</f>
        <v>13</v>
      </c>
      <c r="K21" s="1322">
        <f>SUMIFS('T14d-crš'!$N$3:$N$130,'T14d-crš'!$B$3:$B$130,$A21)</f>
        <v>13</v>
      </c>
      <c r="L21" s="1322">
        <f>SUMIFS('T14d-crš'!$O$3:$O$130,'T14d-crš'!$B$3:$B$130,$A21)</f>
        <v>15</v>
      </c>
      <c r="M21" s="1322">
        <f>SUMIFS('T14d-crš'!$P$3:$P$130,'T14d-crš'!$B$3:$B$130,$A21)</f>
        <v>16</v>
      </c>
      <c r="N21" s="2861">
        <f t="shared" si="0"/>
        <v>278</v>
      </c>
      <c r="O21" s="1124">
        <f t="shared" si="1"/>
        <v>1.3093443858327053E-2</v>
      </c>
      <c r="Q21" s="2865">
        <v>311</v>
      </c>
      <c r="R21" s="2862">
        <f t="shared" si="2"/>
        <v>1.4618783491585973E-2</v>
      </c>
      <c r="S21" s="2863">
        <v>304</v>
      </c>
      <c r="T21" s="2866">
        <f t="shared" si="3"/>
        <v>1.4457602130593997E-2</v>
      </c>
      <c r="U21" s="2859"/>
      <c r="V21" s="2879">
        <f t="shared" si="4"/>
        <v>893</v>
      </c>
      <c r="W21" s="2866">
        <f t="shared" si="5"/>
        <v>1.4055687595422851E-2</v>
      </c>
      <c r="X21" s="2859"/>
    </row>
    <row r="22" spans="1:24" ht="16.2" thickBot="1">
      <c r="A22" s="1252" t="s">
        <v>469</v>
      </c>
      <c r="B22" s="1322">
        <f>SUMIFS('T14d-crš'!$E$3:$E$130,'T14d-crš'!$B$3:$B$130,$A22)</f>
        <v>10</v>
      </c>
      <c r="C22" s="1322">
        <f>SUMIFS('T14d-crš'!$F$3:$F$130,'T14d-crš'!$B$3:$B$130,$A22)</f>
        <v>11</v>
      </c>
      <c r="D22" s="1322">
        <f>SUMIFS('T14d-crš'!$G$3:$G$130,'T14d-crš'!$B$3:$B$130,$A22)</f>
        <v>10</v>
      </c>
      <c r="E22" s="1322">
        <f>SUMIFS('T14d-crš'!$H$3:$H$130,'T14d-crš'!$B$3:$B$130,$A22)</f>
        <v>10</v>
      </c>
      <c r="F22" s="1322">
        <f>SUMIFS('T14d-crš'!$I$3:$I$130,'T14d-crš'!$B$3:$B$130,$A22)</f>
        <v>10</v>
      </c>
      <c r="G22" s="1322">
        <f>SUMIFS('T14d-crš'!$J$3:$J$130,'T14d-crš'!$B$3:$B$130,$A22)</f>
        <v>11</v>
      </c>
      <c r="H22" s="1322">
        <f>SUMIFS('T14d-crš'!$K$3:$K$130,'T14d-crš'!$B$3:$B$130,$A22)</f>
        <v>15</v>
      </c>
      <c r="I22" s="1322">
        <f>SUMIFS('T14d-crš'!$L$3:$L$130,'T14d-crš'!$B$3:$B$130,$A22)</f>
        <v>12</v>
      </c>
      <c r="J22" s="1322">
        <f>SUMIFS('T14d-crš'!$M$3:$M$130,'T14d-crš'!$B$3:$B$130,$A22)</f>
        <v>9</v>
      </c>
      <c r="K22" s="1322">
        <f>SUMIFS('T14d-crš'!$N$3:$N$130,'T14d-crš'!$B$3:$B$130,$A22)</f>
        <v>9</v>
      </c>
      <c r="L22" s="1322">
        <f>SUMIFS('T14d-crš'!$O$3:$O$130,'T14d-crš'!$B$3:$B$130,$A22)</f>
        <v>13</v>
      </c>
      <c r="M22" s="1322">
        <f>SUMIFS('T14d-crš'!$P$3:$P$130,'T14d-crš'!$B$3:$B$130,$A22)</f>
        <v>13</v>
      </c>
      <c r="N22" s="2861">
        <f t="shared" si="0"/>
        <v>133</v>
      </c>
      <c r="O22" s="1129">
        <f t="shared" si="1"/>
        <v>6.2641296156744535E-3</v>
      </c>
      <c r="Q22" s="2867">
        <v>67</v>
      </c>
      <c r="R22" s="2868">
        <f t="shared" si="2"/>
        <v>3.149384224875435E-3</v>
      </c>
      <c r="S22" s="2869">
        <v>81</v>
      </c>
      <c r="T22" s="2870">
        <f t="shared" si="3"/>
        <v>3.8521900413753746E-3</v>
      </c>
      <c r="U22" s="2859"/>
      <c r="V22" s="2881">
        <f t="shared" si="4"/>
        <v>281</v>
      </c>
      <c r="W22" s="2885">
        <f t="shared" si="5"/>
        <v>4.4228983362976718E-3</v>
      </c>
      <c r="X22" s="2859"/>
    </row>
    <row r="23" spans="1:24" ht="16.2" thickBot="1">
      <c r="A23" s="1132" t="s">
        <v>140</v>
      </c>
      <c r="B23" s="1323">
        <f>SUM(B3:B22)</f>
        <v>1595</v>
      </c>
      <c r="C23" s="1323">
        <f t="shared" ref="C23:N23" si="6">SUM(C3:C22)</f>
        <v>1644</v>
      </c>
      <c r="D23" s="1323">
        <f t="shared" si="6"/>
        <v>1792</v>
      </c>
      <c r="E23" s="1323">
        <f t="shared" si="6"/>
        <v>1896</v>
      </c>
      <c r="F23" s="1323">
        <f t="shared" si="6"/>
        <v>2006</v>
      </c>
      <c r="G23" s="1323">
        <f t="shared" si="6"/>
        <v>2049</v>
      </c>
      <c r="H23" s="1323">
        <f t="shared" si="6"/>
        <v>2020</v>
      </c>
      <c r="I23" s="1323">
        <f t="shared" si="6"/>
        <v>1975</v>
      </c>
      <c r="J23" s="1323">
        <f t="shared" si="6"/>
        <v>1496</v>
      </c>
      <c r="K23" s="1323">
        <f t="shared" si="6"/>
        <v>1541</v>
      </c>
      <c r="L23" s="1323">
        <f t="shared" si="6"/>
        <v>1595</v>
      </c>
      <c r="M23" s="1323">
        <f t="shared" si="6"/>
        <v>1623</v>
      </c>
      <c r="N23" s="2094">
        <f t="shared" si="6"/>
        <v>21232</v>
      </c>
      <c r="O23" s="2857">
        <f>SUM(O3:O22)</f>
        <v>1</v>
      </c>
      <c r="Q23" s="2871">
        <f>SUM(Q3:Q22)</f>
        <v>21274</v>
      </c>
      <c r="R23" s="2872">
        <f>SUM(R3:R22)</f>
        <v>0.99999999999999989</v>
      </c>
      <c r="S23" s="2873">
        <f>SUM(S3:S22)</f>
        <v>21027</v>
      </c>
      <c r="T23" s="2878">
        <f t="shared" si="3"/>
        <v>1</v>
      </c>
      <c r="U23" s="2860"/>
      <c r="V23" s="2871">
        <f>SUM(V3:V22)</f>
        <v>63533</v>
      </c>
      <c r="W23" s="2882">
        <f>SUM(W3:W22)</f>
        <v>1</v>
      </c>
      <c r="X23" s="2860"/>
    </row>
    <row r="24" spans="1:24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24" ht="15.6">
      <c r="A25"/>
      <c r="B25"/>
      <c r="C25"/>
      <c r="D25"/>
      <c r="E25"/>
      <c r="F25"/>
      <c r="G25"/>
      <c r="H25"/>
      <c r="I25"/>
      <c r="J25"/>
      <c r="K25"/>
      <c r="L25" s="762" t="s">
        <v>1579</v>
      </c>
      <c r="N25" s="652">
        <f>N23/12</f>
        <v>1769.3333333333333</v>
      </c>
      <c r="Q25" s="873"/>
    </row>
  </sheetData>
  <mergeCells count="1">
    <mergeCell ref="B1:M1"/>
  </mergeCells>
  <printOptions horizontalCentered="1" verticalCentered="1"/>
  <pageMargins left="0.39370078740157483" right="0.19685039370078741" top="0.86614173228346458" bottom="0.47244094488188981" header="0.55118110236220474" footer="0.15748031496062992"/>
  <pageSetup paperSize="9" scale="84" orientation="landscape" r:id="rId1"/>
  <headerFooter>
    <oddHeader xml:space="preserve">&amp;C&amp;"Times New Roman,Tučné"&amp;14Tabuľka č. 14d - Počet doktorandov po dizertačnej skúške v dennej forme štúdia v &amp;K05+000roku 2022&amp;K000000
</oddHeader>
    <oddFooter>&amp;L&amp;D
&amp;F   &amp;A&amp;R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árok18">
    <tabColor rgb="FFFFFFCC"/>
    <pageSetUpPr fitToPage="1"/>
  </sheetPr>
  <dimension ref="A1:K37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4" sqref="A4"/>
      <selection pane="bottomRight"/>
    </sheetView>
  </sheetViews>
  <sheetFormatPr defaultColWidth="9.44140625" defaultRowHeight="13.8"/>
  <cols>
    <col min="1" max="1" width="4.5546875" style="19" bestFit="1" customWidth="1"/>
    <col min="2" max="2" width="12.5546875" style="19" customWidth="1"/>
    <col min="3" max="3" width="25.6640625" style="19" customWidth="1"/>
    <col min="4" max="4" width="18.109375" style="19" customWidth="1"/>
    <col min="5" max="6" width="20.88671875" style="19" customWidth="1"/>
    <col min="7" max="7" width="13.5546875" style="19" bestFit="1" customWidth="1"/>
    <col min="8" max="8" width="9.44140625" style="19" customWidth="1"/>
    <col min="9" max="9" width="9.44140625" style="19"/>
    <col min="10" max="10" width="9.44140625" style="19" customWidth="1"/>
    <col min="11" max="16384" width="9.44140625" style="19"/>
  </cols>
  <sheetData>
    <row r="1" spans="1:11" s="10" customFormat="1" ht="23.25" customHeight="1" thickBot="1">
      <c r="C1" s="756" t="s">
        <v>3461</v>
      </c>
      <c r="F1" s="1601">
        <v>0.85</v>
      </c>
    </row>
    <row r="2" spans="1:11" s="27" customFormat="1" ht="86.25" customHeight="1" thickBot="1">
      <c r="A2" s="296" t="s">
        <v>686</v>
      </c>
      <c r="B2" s="2266" t="s">
        <v>428</v>
      </c>
      <c r="C2" s="2265" t="s">
        <v>3458</v>
      </c>
      <c r="D2" s="2260" t="s">
        <v>3455</v>
      </c>
      <c r="E2" s="2264" t="s">
        <v>3456</v>
      </c>
      <c r="F2" s="2263" t="s">
        <v>3457</v>
      </c>
      <c r="G2" s="749" t="s">
        <v>3590</v>
      </c>
    </row>
    <row r="3" spans="1:11" ht="16.5" customHeight="1">
      <c r="A3" s="291" t="s">
        <v>481</v>
      </c>
      <c r="B3" s="2283" t="s">
        <v>692</v>
      </c>
      <c r="C3" s="3041">
        <v>967591.66666666674</v>
      </c>
      <c r="D3" s="2274">
        <v>418429.30333333323</v>
      </c>
      <c r="E3" s="2274">
        <f>C3-D3</f>
        <v>549162.36333333352</v>
      </c>
      <c r="F3" s="2261">
        <f>INT(0.5+E3*$F$1)</f>
        <v>466788</v>
      </c>
      <c r="G3" s="2273">
        <f>F3+D3</f>
        <v>885217.30333333323</v>
      </c>
    </row>
    <row r="4" spans="1:11" ht="16.5" customHeight="1">
      <c r="A4" s="292" t="s">
        <v>482</v>
      </c>
      <c r="B4" s="2281" t="s">
        <v>693</v>
      </c>
      <c r="C4" s="3042">
        <v>509133.33333333337</v>
      </c>
      <c r="D4" s="2276">
        <v>211245.47666666668</v>
      </c>
      <c r="E4" s="2276">
        <f t="shared" ref="E4:E22" si="0">C4-D4</f>
        <v>297887.85666666669</v>
      </c>
      <c r="F4" s="2275">
        <f t="shared" ref="F4:F22" si="1">INT(0.5+E4*$F$1)</f>
        <v>253205</v>
      </c>
      <c r="G4" s="2272">
        <f t="shared" ref="G4:G22" si="2">F4+D4</f>
        <v>464450.47666666668</v>
      </c>
    </row>
    <row r="5" spans="1:11" ht="16.5" customHeight="1">
      <c r="A5" s="292" t="s">
        <v>483</v>
      </c>
      <c r="B5" s="2281" t="s">
        <v>694</v>
      </c>
      <c r="C5" s="3042">
        <v>850463.33333333326</v>
      </c>
      <c r="D5" s="2276">
        <v>350999.87666666671</v>
      </c>
      <c r="E5" s="2276">
        <f t="shared" si="0"/>
        <v>499463.45666666655</v>
      </c>
      <c r="F5" s="2275">
        <f t="shared" si="1"/>
        <v>424544</v>
      </c>
      <c r="G5" s="2272">
        <f t="shared" si="2"/>
        <v>775543.87666666671</v>
      </c>
    </row>
    <row r="6" spans="1:11" ht="16.5" customHeight="1">
      <c r="A6" s="292" t="s">
        <v>484</v>
      </c>
      <c r="B6" s="2281" t="s">
        <v>695</v>
      </c>
      <c r="C6" s="3042">
        <v>201758.33333333331</v>
      </c>
      <c r="D6" s="2276">
        <v>88865.986666666693</v>
      </c>
      <c r="E6" s="2276">
        <f t="shared" si="0"/>
        <v>112892.34666666662</v>
      </c>
      <c r="F6" s="2275">
        <f t="shared" si="1"/>
        <v>95958</v>
      </c>
      <c r="G6" s="2272">
        <f t="shared" si="2"/>
        <v>184823.98666666669</v>
      </c>
    </row>
    <row r="7" spans="1:11" ht="16.5" customHeight="1">
      <c r="A7" s="292" t="s">
        <v>485</v>
      </c>
      <c r="B7" s="2281" t="s">
        <v>1132</v>
      </c>
      <c r="C7" s="3042">
        <v>180734.11666666667</v>
      </c>
      <c r="D7" s="2276">
        <v>73784.883333333331</v>
      </c>
      <c r="E7" s="2276">
        <f t="shared" si="0"/>
        <v>106949.23333333334</v>
      </c>
      <c r="F7" s="2275">
        <f t="shared" si="1"/>
        <v>90907</v>
      </c>
      <c r="G7" s="2272">
        <f t="shared" si="2"/>
        <v>164691.88333333333</v>
      </c>
    </row>
    <row r="8" spans="1:11" ht="16.5" customHeight="1">
      <c r="A8" s="292" t="s">
        <v>486</v>
      </c>
      <c r="B8" s="2281" t="s">
        <v>696</v>
      </c>
      <c r="C8" s="3042">
        <v>501550</v>
      </c>
      <c r="D8" s="2276">
        <v>239327.66000000003</v>
      </c>
      <c r="E8" s="2276">
        <f t="shared" si="0"/>
        <v>262222.33999999997</v>
      </c>
      <c r="F8" s="2275">
        <f t="shared" si="1"/>
        <v>222889</v>
      </c>
      <c r="G8" s="2272">
        <f t="shared" si="2"/>
        <v>462216.66000000003</v>
      </c>
    </row>
    <row r="9" spans="1:11" ht="16.5" customHeight="1">
      <c r="A9" s="292" t="s">
        <v>487</v>
      </c>
      <c r="B9" s="2281" t="s">
        <v>697</v>
      </c>
      <c r="C9" s="3042">
        <v>443425</v>
      </c>
      <c r="D9" s="2276">
        <v>194976.72999999998</v>
      </c>
      <c r="E9" s="2276">
        <f t="shared" si="0"/>
        <v>248448.27000000002</v>
      </c>
      <c r="F9" s="2275">
        <f t="shared" si="1"/>
        <v>211181</v>
      </c>
      <c r="G9" s="2272">
        <f t="shared" si="2"/>
        <v>406157.73</v>
      </c>
    </row>
    <row r="10" spans="1:11" ht="16.5" customHeight="1">
      <c r="A10" s="292" t="s">
        <v>488</v>
      </c>
      <c r="B10" s="2281" t="s">
        <v>489</v>
      </c>
      <c r="C10" s="3042">
        <v>307841.66666666669</v>
      </c>
      <c r="D10" s="2276">
        <v>148106.70333333331</v>
      </c>
      <c r="E10" s="2276">
        <f t="shared" si="0"/>
        <v>159734.96333333338</v>
      </c>
      <c r="F10" s="2275">
        <f t="shared" si="1"/>
        <v>135775</v>
      </c>
      <c r="G10" s="2272">
        <f t="shared" si="2"/>
        <v>283881.70333333331</v>
      </c>
    </row>
    <row r="11" spans="1:11" ht="16.5" customHeight="1">
      <c r="A11" s="292" t="s">
        <v>490</v>
      </c>
      <c r="B11" s="2281" t="s">
        <v>698</v>
      </c>
      <c r="C11" s="3042">
        <v>395510.55</v>
      </c>
      <c r="D11" s="2276">
        <v>166803.77999999997</v>
      </c>
      <c r="E11" s="2276">
        <f t="shared" si="0"/>
        <v>228706.77000000002</v>
      </c>
      <c r="F11" s="2275">
        <f t="shared" si="1"/>
        <v>194401</v>
      </c>
      <c r="G11" s="2272">
        <f t="shared" si="2"/>
        <v>361204.77999999997</v>
      </c>
    </row>
    <row r="12" spans="1:11" ht="16.5" customHeight="1">
      <c r="A12" s="292" t="s">
        <v>491</v>
      </c>
      <c r="B12" s="2281" t="s">
        <v>699</v>
      </c>
      <c r="C12" s="3042">
        <v>636221.23333333328</v>
      </c>
      <c r="D12" s="2276">
        <v>282832.95666666667</v>
      </c>
      <c r="E12" s="2276">
        <f t="shared" si="0"/>
        <v>353388.27666666661</v>
      </c>
      <c r="F12" s="2275">
        <f t="shared" si="1"/>
        <v>300380</v>
      </c>
      <c r="G12" s="2272">
        <f t="shared" si="2"/>
        <v>583212.95666666667</v>
      </c>
    </row>
    <row r="13" spans="1:11" ht="16.5" customHeight="1">
      <c r="A13" s="292" t="s">
        <v>492</v>
      </c>
      <c r="B13" s="2282" t="s">
        <v>700</v>
      </c>
      <c r="C13" s="3042">
        <v>466425</v>
      </c>
      <c r="D13" s="2276">
        <v>190368</v>
      </c>
      <c r="E13" s="2276">
        <f t="shared" si="0"/>
        <v>276057</v>
      </c>
      <c r="F13" s="2275">
        <f t="shared" si="1"/>
        <v>234648</v>
      </c>
      <c r="G13" s="2272">
        <f t="shared" si="2"/>
        <v>425016</v>
      </c>
    </row>
    <row r="14" spans="1:11" ht="16.5" customHeight="1">
      <c r="A14" s="292" t="s">
        <v>493</v>
      </c>
      <c r="B14" s="2281" t="s">
        <v>701</v>
      </c>
      <c r="C14" s="3042">
        <v>104491.66666666666</v>
      </c>
      <c r="D14" s="2276">
        <v>43042.333333333343</v>
      </c>
      <c r="E14" s="2276">
        <f t="shared" si="0"/>
        <v>61449.333333333314</v>
      </c>
      <c r="F14" s="2275">
        <f t="shared" si="1"/>
        <v>52232</v>
      </c>
      <c r="G14" s="2272">
        <f t="shared" si="2"/>
        <v>95274.333333333343</v>
      </c>
    </row>
    <row r="15" spans="1:11" ht="16.5" customHeight="1">
      <c r="A15" s="292" t="s">
        <v>494</v>
      </c>
      <c r="B15" s="2281" t="s">
        <v>702</v>
      </c>
      <c r="C15" s="3042">
        <v>397083.33333333337</v>
      </c>
      <c r="D15" s="2276">
        <v>301483.37666666659</v>
      </c>
      <c r="E15" s="2276">
        <f t="shared" si="0"/>
        <v>95599.956666666782</v>
      </c>
      <c r="F15" s="2275">
        <f t="shared" si="1"/>
        <v>81260</v>
      </c>
      <c r="G15" s="2272">
        <f t="shared" si="2"/>
        <v>382743.37666666659</v>
      </c>
    </row>
    <row r="16" spans="1:11" ht="16.5" customHeight="1">
      <c r="A16" s="292" t="s">
        <v>495</v>
      </c>
      <c r="B16" s="2281" t="s">
        <v>703</v>
      </c>
      <c r="C16" s="3042">
        <v>203091.66666666666</v>
      </c>
      <c r="D16" s="2276">
        <v>88665.15333333335</v>
      </c>
      <c r="E16" s="2276">
        <f t="shared" si="0"/>
        <v>114426.51333333331</v>
      </c>
      <c r="F16" s="2275">
        <f t="shared" si="1"/>
        <v>97263</v>
      </c>
      <c r="G16" s="2272">
        <f t="shared" si="2"/>
        <v>185928.15333333335</v>
      </c>
      <c r="K16" s="19" t="s">
        <v>78</v>
      </c>
    </row>
    <row r="17" spans="1:9" ht="16.5" customHeight="1">
      <c r="A17" s="292" t="s">
        <v>496</v>
      </c>
      <c r="B17" s="2281" t="s">
        <v>704</v>
      </c>
      <c r="C17" s="3042">
        <v>111008.33333333334</v>
      </c>
      <c r="D17" s="2276">
        <v>56675.59666666665</v>
      </c>
      <c r="E17" s="2276">
        <f t="shared" si="0"/>
        <v>54332.736666666693</v>
      </c>
      <c r="F17" s="2275">
        <f t="shared" si="1"/>
        <v>46183</v>
      </c>
      <c r="G17" s="2272">
        <f t="shared" si="2"/>
        <v>102858.59666666665</v>
      </c>
    </row>
    <row r="18" spans="1:9" ht="16.5" customHeight="1">
      <c r="A18" s="292" t="s">
        <v>497</v>
      </c>
      <c r="B18" s="2281" t="s">
        <v>705</v>
      </c>
      <c r="C18" s="3042">
        <v>40666.666666666664</v>
      </c>
      <c r="D18" s="2276">
        <v>37083.763333333329</v>
      </c>
      <c r="E18" s="2276">
        <f t="shared" si="0"/>
        <v>3582.9033333333355</v>
      </c>
      <c r="F18" s="2275">
        <f t="shared" si="1"/>
        <v>3045</v>
      </c>
      <c r="G18" s="2272">
        <f t="shared" si="2"/>
        <v>40128.763333333329</v>
      </c>
    </row>
    <row r="19" spans="1:9" ht="16.5" customHeight="1">
      <c r="A19" s="292" t="s">
        <v>498</v>
      </c>
      <c r="B19" s="2280" t="s">
        <v>706</v>
      </c>
      <c r="C19" s="3042">
        <v>37841.666666666664</v>
      </c>
      <c r="D19" s="2276">
        <v>17646.803333333337</v>
      </c>
      <c r="E19" s="2276">
        <f t="shared" si="0"/>
        <v>20194.863333333327</v>
      </c>
      <c r="F19" s="2275">
        <f t="shared" si="1"/>
        <v>17166</v>
      </c>
      <c r="G19" s="2272">
        <f t="shared" si="2"/>
        <v>34812.803333333337</v>
      </c>
    </row>
    <row r="20" spans="1:9" ht="16.5" customHeight="1">
      <c r="A20" s="292" t="s">
        <v>499</v>
      </c>
      <c r="B20" s="2279" t="s">
        <v>707</v>
      </c>
      <c r="C20" s="3042">
        <v>53825</v>
      </c>
      <c r="D20" s="2276">
        <v>22922.25</v>
      </c>
      <c r="E20" s="2276">
        <f t="shared" si="0"/>
        <v>30902.75</v>
      </c>
      <c r="F20" s="2275">
        <f t="shared" si="1"/>
        <v>26267</v>
      </c>
      <c r="G20" s="2272">
        <f t="shared" si="2"/>
        <v>49189.25</v>
      </c>
    </row>
    <row r="21" spans="1:9" ht="16.5" customHeight="1">
      <c r="A21" s="293" t="s">
        <v>500</v>
      </c>
      <c r="B21" s="2281" t="s">
        <v>708</v>
      </c>
      <c r="C21" s="3042">
        <v>257858.33333333331</v>
      </c>
      <c r="D21" s="2276">
        <v>105759.07666666672</v>
      </c>
      <c r="E21" s="2276">
        <f t="shared" si="0"/>
        <v>152099.2566666666</v>
      </c>
      <c r="F21" s="2275">
        <f t="shared" si="1"/>
        <v>129284</v>
      </c>
      <c r="G21" s="2272">
        <f t="shared" si="2"/>
        <v>235043.07666666672</v>
      </c>
    </row>
    <row r="22" spans="1:9" ht="16.5" customHeight="1" thickBot="1">
      <c r="A22" s="294" t="s">
        <v>501</v>
      </c>
      <c r="B22" s="2278" t="s">
        <v>709</v>
      </c>
      <c r="C22" s="3043">
        <v>115575</v>
      </c>
      <c r="D22" s="2271">
        <v>55611</v>
      </c>
      <c r="E22" s="2271">
        <f t="shared" si="0"/>
        <v>59964</v>
      </c>
      <c r="F22" s="2262">
        <f t="shared" si="1"/>
        <v>50969</v>
      </c>
      <c r="G22" s="2270">
        <f t="shared" si="2"/>
        <v>106580</v>
      </c>
    </row>
    <row r="23" spans="1:9" s="118" customFormat="1" ht="23.25" customHeight="1" thickBot="1">
      <c r="B23" s="2277" t="s">
        <v>415</v>
      </c>
      <c r="C23" s="2269">
        <f>SUM(C3:C22)</f>
        <v>6782095.9000000004</v>
      </c>
      <c r="D23" s="2268">
        <f>SUM(D3:D22)</f>
        <v>3094630.7099999995</v>
      </c>
      <c r="E23" s="2268">
        <f>SUM(E3:E22)</f>
        <v>3687465.1900000004</v>
      </c>
      <c r="F23" s="2284">
        <f>SUM(F3:F22)</f>
        <v>3134345</v>
      </c>
      <c r="G23" s="2267">
        <f>SUM(G3:G22)</f>
        <v>6228975.7100000009</v>
      </c>
      <c r="I23" s="118" t="s">
        <v>78</v>
      </c>
    </row>
    <row r="24" spans="1:9" ht="15" customHeight="1">
      <c r="C24" s="19" t="s">
        <v>78</v>
      </c>
    </row>
    <row r="25" spans="1:9" ht="21.75" customHeight="1">
      <c r="B25" s="2294" t="s">
        <v>612</v>
      </c>
      <c r="C25" s="2295"/>
      <c r="D25" s="2296">
        <f>Pr_socštip_BD</f>
        <v>7115229</v>
      </c>
      <c r="E25" s="2297">
        <v>7115229</v>
      </c>
      <c r="F25" s="19">
        <f>+D25-E25</f>
        <v>0</v>
      </c>
      <c r="G25" s="19">
        <f>+C23-D25</f>
        <v>-333133.09999999963</v>
      </c>
    </row>
    <row r="26" spans="1:9" ht="23.85" customHeight="1">
      <c r="B26" s="2294" t="s">
        <v>680</v>
      </c>
      <c r="C26" s="2295"/>
      <c r="D26" s="2298">
        <f>F23</f>
        <v>3134345</v>
      </c>
      <c r="E26" s="2297">
        <v>4203658</v>
      </c>
      <c r="F26" s="19">
        <f t="shared" ref="F26:F28" si="3">+D26-E26</f>
        <v>-1069313</v>
      </c>
    </row>
    <row r="27" spans="1:9" ht="21" customHeight="1">
      <c r="B27" s="2294" t="s">
        <v>1152</v>
      </c>
      <c r="C27" s="2295"/>
      <c r="D27" s="2295">
        <f>D25-D26-D28</f>
        <v>3180884</v>
      </c>
      <c r="E27" s="2299">
        <v>2711571</v>
      </c>
      <c r="F27" s="19">
        <f t="shared" si="3"/>
        <v>469313</v>
      </c>
      <c r="G27" s="2292"/>
    </row>
    <row r="28" spans="1:9" ht="24" customHeight="1">
      <c r="B28" s="2294" t="s">
        <v>1046</v>
      </c>
      <c r="C28" s="2295"/>
      <c r="D28" s="2300">
        <f>'T3-vstupy'!C102</f>
        <v>800000</v>
      </c>
      <c r="E28" s="2299">
        <v>200000</v>
      </c>
      <c r="F28" s="19">
        <f t="shared" si="3"/>
        <v>600000</v>
      </c>
      <c r="G28" s="27"/>
    </row>
    <row r="29" spans="1:9">
      <c r="D29" s="2293">
        <f>rok_RD</f>
        <v>2024</v>
      </c>
      <c r="E29" s="2301">
        <v>2023</v>
      </c>
      <c r="F29" s="10" t="s">
        <v>3591</v>
      </c>
      <c r="G29" s="27"/>
    </row>
    <row r="30" spans="1:9">
      <c r="F30" s="10"/>
      <c r="G30" s="27"/>
    </row>
    <row r="31" spans="1:9">
      <c r="C31" s="1598"/>
      <c r="D31" s="1599"/>
      <c r="E31" s="1599"/>
      <c r="F31" s="10"/>
      <c r="G31" s="27"/>
    </row>
    <row r="32" spans="1:9">
      <c r="F32" s="10"/>
      <c r="G32" s="27"/>
    </row>
    <row r="33" spans="6:7">
      <c r="F33" s="10"/>
      <c r="G33" s="27"/>
    </row>
    <row r="34" spans="6:7">
      <c r="F34" s="10"/>
      <c r="G34" s="27"/>
    </row>
    <row r="35" spans="6:7">
      <c r="F35" s="10"/>
      <c r="G35" s="27"/>
    </row>
    <row r="36" spans="6:7">
      <c r="F36" s="10"/>
      <c r="G36" s="27"/>
    </row>
    <row r="37" spans="6:7">
      <c r="F37" s="10"/>
      <c r="G37" s="27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D2" sqref="D2"/>
      <pageMargins left="0.61" right="0.59055118110236227" top="1.25" bottom="0.70866141732283472" header="0.75" footer="0.31496062992125984"/>
      <printOptions horizontalCentered="1" gridLines="1"/>
      <pageSetup paperSize="9" orientation="landscape" r:id="rId1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AC7098BB-47C3-4B9C-AB0B-EAB7EE4ECDAB}" showPageBreaks="1" fitToPage="1" printArea="1" showRuler="0">
      <pane xSplit="1" ySplit="2" topLeftCell="B24" activePane="bottomRight" state="frozen"/>
      <selection pane="bottomRight" activeCell="H17" sqref="H17"/>
      <pageMargins left="0.61" right="0.59055118110236227" top="1.25" bottom="0.70866141732283472" header="0.75" footer="0.31496062992125984"/>
      <printOptions horizontalCentered="1" gridLines="1"/>
      <pageSetup paperSize="9" orientation="landscape" r:id="rId2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D31" sqref="D31"/>
      <pageMargins left="0.61" right="0.59055118110236227" top="1.25" bottom="0.70866141732283472" header="0.75" footer="0.31496062992125984"/>
      <printOptions horizontalCentered="1" gridLines="1"/>
      <pageSetup paperSize="9" orientation="landscape" r:id="rId3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</customSheetViews>
  <phoneticPr fontId="0" type="noConversion"/>
  <printOptions horizontalCentered="1" gridLines="1"/>
  <pageMargins left="0.39370078740157483" right="0.35433070866141736" top="0.78740157480314965" bottom="0.43307086614173229" header="0.43307086614173229" footer="0.15748031496062992"/>
  <pageSetup paperSize="9" scale="97" orientation="landscape" r:id="rId4"/>
  <headerFooter alignWithMargins="0">
    <oddHeader xml:space="preserve">&amp;C&amp;"Times New Roman,Tučné"&amp;14Tabuľka č. 15 - Rozpis sociálnych štipendií na prvku 077 15 01 na rok  2024
</oddHeader>
    <oddFooter>&amp;L&amp;F   &amp;A  &amp;D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AE3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3.2"/>
  <cols>
    <col min="1" max="1" width="8.5546875" customWidth="1"/>
    <col min="2" max="2" width="8.88671875" customWidth="1"/>
    <col min="3" max="4" width="8.5546875" customWidth="1"/>
    <col min="5" max="5" width="9.109375" customWidth="1"/>
    <col min="6" max="7" width="8.5546875" customWidth="1"/>
    <col min="9" max="9" width="9.109375" customWidth="1"/>
    <col min="10" max="10" width="12" bestFit="1" customWidth="1"/>
    <col min="12" max="12" width="9.44140625" customWidth="1"/>
    <col min="13" max="13" width="14.88671875" bestFit="1" customWidth="1"/>
    <col min="14" max="14" width="12.88671875" customWidth="1"/>
    <col min="15" max="15" width="2.44140625" customWidth="1"/>
    <col min="16" max="16" width="9" customWidth="1"/>
    <col min="17" max="17" width="1.5546875" customWidth="1"/>
    <col min="18" max="19" width="10.5546875" bestFit="1" customWidth="1"/>
    <col min="20" max="20" width="8.109375" customWidth="1"/>
    <col min="21" max="21" width="1.5546875" customWidth="1"/>
    <col min="22" max="22" width="8.88671875" customWidth="1"/>
    <col min="23" max="23" width="7.5546875" customWidth="1"/>
    <col min="24" max="24" width="2.44140625" customWidth="1"/>
    <col min="25" max="25" width="8.44140625" customWidth="1"/>
    <col min="26" max="26" width="6.88671875" customWidth="1"/>
    <col min="27" max="28" width="8" bestFit="1" customWidth="1"/>
    <col min="30" max="30" width="9" customWidth="1"/>
  </cols>
  <sheetData>
    <row r="1" spans="1:31">
      <c r="A1" t="s">
        <v>3202</v>
      </c>
      <c r="J1" s="2093" t="s">
        <v>3237</v>
      </c>
      <c r="L1" t="s">
        <v>3234</v>
      </c>
      <c r="M1" s="3970" t="s">
        <v>3233</v>
      </c>
      <c r="N1" s="3970"/>
      <c r="V1" s="3966" t="s">
        <v>2776</v>
      </c>
      <c r="W1" s="3966"/>
      <c r="AA1" s="3966" t="s">
        <v>2754</v>
      </c>
      <c r="AB1" s="3966"/>
    </row>
    <row r="2" spans="1:31" ht="13.8" thickBot="1">
      <c r="L2" s="43" t="s">
        <v>2673</v>
      </c>
      <c r="M2" s="2454">
        <v>0.5</v>
      </c>
      <c r="N2" s="2454">
        <v>1</v>
      </c>
      <c r="V2" s="131">
        <v>0.5</v>
      </c>
      <c r="W2" s="131">
        <v>1</v>
      </c>
      <c r="Z2" s="43" t="s">
        <v>2673</v>
      </c>
      <c r="AA2" s="131">
        <v>0.5</v>
      </c>
      <c r="AB2" s="131">
        <v>1</v>
      </c>
    </row>
    <row r="3" spans="1:31" s="1028" customFormat="1" ht="20.25" customHeight="1">
      <c r="A3" s="2286"/>
      <c r="B3" s="3963">
        <v>2021</v>
      </c>
      <c r="C3" s="3964"/>
      <c r="D3" s="3965"/>
      <c r="E3" s="3963">
        <v>2020</v>
      </c>
      <c r="F3" s="3964"/>
      <c r="G3" s="3965"/>
      <c r="H3" s="3963">
        <v>2022</v>
      </c>
      <c r="I3" s="3964"/>
      <c r="J3" s="3965"/>
      <c r="K3" s="3971" t="s">
        <v>3232</v>
      </c>
      <c r="M3" s="3969" t="s">
        <v>3232</v>
      </c>
      <c r="N3" s="3969"/>
      <c r="P3" s="3967" t="s">
        <v>2974</v>
      </c>
      <c r="Q3" s="3975" t="s">
        <v>2974</v>
      </c>
      <c r="R3" s="3975"/>
      <c r="S3" s="3976"/>
      <c r="T3" s="3967" t="s">
        <v>2777</v>
      </c>
      <c r="U3" s="3975" t="s">
        <v>2777</v>
      </c>
      <c r="V3" s="3975"/>
      <c r="W3" s="3976"/>
      <c r="Y3" s="3967" t="s">
        <v>2618</v>
      </c>
      <c r="Z3" s="3973" t="s">
        <v>2618</v>
      </c>
      <c r="AA3" s="3973"/>
      <c r="AB3" s="3974"/>
    </row>
    <row r="4" spans="1:31" ht="74.400000000000006" customHeight="1" thickBot="1">
      <c r="A4" s="3677" t="s">
        <v>428</v>
      </c>
      <c r="B4" s="1883" t="s">
        <v>2978</v>
      </c>
      <c r="C4" s="1884" t="s">
        <v>2616</v>
      </c>
      <c r="D4" s="2183" t="s">
        <v>2617</v>
      </c>
      <c r="E4" s="1883" t="s">
        <v>2977</v>
      </c>
      <c r="F4" s="1884" t="s">
        <v>2616</v>
      </c>
      <c r="G4" s="2183" t="s">
        <v>2617</v>
      </c>
      <c r="H4" s="1883" t="s">
        <v>3235</v>
      </c>
      <c r="I4" s="1884" t="s">
        <v>2616</v>
      </c>
      <c r="J4" s="2183" t="s">
        <v>2617</v>
      </c>
      <c r="K4" s="3972"/>
      <c r="M4" s="2091" t="s">
        <v>2619</v>
      </c>
      <c r="N4" s="2091" t="s">
        <v>2620</v>
      </c>
      <c r="P4" s="3968"/>
      <c r="Q4" s="1889"/>
      <c r="R4" s="2460" t="s">
        <v>2619</v>
      </c>
      <c r="S4" s="2461" t="s">
        <v>2620</v>
      </c>
      <c r="T4" s="3968"/>
      <c r="U4" s="1889"/>
      <c r="V4" s="2460" t="s">
        <v>2619</v>
      </c>
      <c r="W4" s="2461" t="s">
        <v>2620</v>
      </c>
      <c r="Y4" s="3968"/>
      <c r="Z4" s="1889"/>
      <c r="AA4" s="2462" t="s">
        <v>2619</v>
      </c>
      <c r="AB4" s="2463" t="s">
        <v>2620</v>
      </c>
      <c r="AC4" s="137" t="s">
        <v>2975</v>
      </c>
      <c r="AD4" s="137" t="s">
        <v>2976</v>
      </c>
      <c r="AE4" s="137" t="s">
        <v>3201</v>
      </c>
    </row>
    <row r="5" spans="1:31" ht="13.8">
      <c r="A5" s="1885" t="s">
        <v>692</v>
      </c>
      <c r="B5" s="2464">
        <v>24.73434108694056</v>
      </c>
      <c r="C5" s="2467">
        <v>2526.1</v>
      </c>
      <c r="D5" s="2287">
        <f>+B5/C5</f>
        <v>9.7915130386526904E-3</v>
      </c>
      <c r="E5" s="2102">
        <v>24.608624459191738</v>
      </c>
      <c r="F5" s="2180">
        <v>2509.9</v>
      </c>
      <c r="G5" s="2287">
        <f>+E5/F5</f>
        <v>9.8046234747168164E-3</v>
      </c>
      <c r="H5" s="2102">
        <v>24.31214538822114</v>
      </c>
      <c r="I5" s="2744">
        <v>2601.1000000000004</v>
      </c>
      <c r="J5" s="2287">
        <f>+H5/I5</f>
        <v>9.3468707040179674E-3</v>
      </c>
      <c r="K5" s="2471">
        <f t="shared" ref="K5:K25" si="0">+MEDIAN(G5,D5,J5)</f>
        <v>9.7915130386526904E-3</v>
      </c>
      <c r="L5" s="1891" t="s">
        <v>692</v>
      </c>
      <c r="M5" s="2290">
        <f t="shared" ref="M5:M25" si="1">$M$2*K5/$K$25+1-$M$2</f>
        <v>1.0285311865569144</v>
      </c>
      <c r="N5" s="2291">
        <f t="shared" ref="N5:N24" si="2">K5/$K$25</f>
        <v>1.0570623731138287</v>
      </c>
      <c r="P5" s="2455">
        <v>9.7915130386526904E-3</v>
      </c>
      <c r="Q5" s="2177"/>
      <c r="R5" s="2450">
        <v>1.0331723637372359</v>
      </c>
      <c r="S5" s="2451">
        <v>1.0663447274744715</v>
      </c>
      <c r="T5" s="2455">
        <v>9.8046234747168164E-3</v>
      </c>
      <c r="U5" s="2177"/>
      <c r="V5" s="2450">
        <v>1.0378228158996587</v>
      </c>
      <c r="W5" s="2451">
        <v>1.0756456317993177</v>
      </c>
      <c r="Y5" s="2092">
        <v>1.0057426602967132E-2</v>
      </c>
      <c r="Z5" s="2177" t="s">
        <v>692</v>
      </c>
      <c r="AA5" s="2450">
        <v>1.0516900786919972</v>
      </c>
      <c r="AB5" s="2451">
        <v>1.1033801573839943</v>
      </c>
      <c r="AC5" s="2184">
        <f t="shared" ref="AC5:AC25" si="3">K5-Y5</f>
        <v>-2.6591356431444196E-4</v>
      </c>
      <c r="AD5" s="2184">
        <f>K5-T5</f>
        <v>-1.3110436064125985E-5</v>
      </c>
      <c r="AE5" s="2184">
        <f>+K5-P5</f>
        <v>0</v>
      </c>
    </row>
    <row r="6" spans="1:31" ht="13.8">
      <c r="A6" s="1886" t="s">
        <v>693</v>
      </c>
      <c r="B6" s="2465">
        <v>8.2881601156201903</v>
      </c>
      <c r="C6" s="2468">
        <v>838.3</v>
      </c>
      <c r="D6" s="2288">
        <f t="shared" ref="D6:D24" si="4">+B6/C6</f>
        <v>9.8868664149113564E-3</v>
      </c>
      <c r="E6" s="2103">
        <v>7.9635713789252769</v>
      </c>
      <c r="F6" s="2181">
        <v>819.6</v>
      </c>
      <c r="G6" s="2288">
        <f t="shared" ref="G6:G24" si="5">+E6/F6</f>
        <v>9.7164121265559747E-3</v>
      </c>
      <c r="H6" s="2103">
        <v>8.1085063752470248</v>
      </c>
      <c r="I6" s="2745">
        <v>864.2</v>
      </c>
      <c r="J6" s="2288">
        <f t="shared" ref="J6:J25" si="6">+H6/I6</f>
        <v>9.3826734265760516E-3</v>
      </c>
      <c r="K6" s="2471">
        <f t="shared" si="0"/>
        <v>9.7164121265559747E-3</v>
      </c>
      <c r="L6" s="1891" t="s">
        <v>693</v>
      </c>
      <c r="M6" s="2290">
        <f t="shared" si="1"/>
        <v>1.0244773519733017</v>
      </c>
      <c r="N6" s="2291">
        <f t="shared" si="2"/>
        <v>1.0489547039466034</v>
      </c>
      <c r="P6" s="2456">
        <v>9.8868664149113564E-3</v>
      </c>
      <c r="R6" s="2452">
        <v>1.0383645934579608</v>
      </c>
      <c r="S6" s="2453">
        <v>1.0767291869159217</v>
      </c>
      <c r="T6" s="2456">
        <v>1.038423892414401E-2</v>
      </c>
      <c r="V6" s="2452">
        <v>1.0696170417517519</v>
      </c>
      <c r="W6" s="2453">
        <v>1.1392340835035037</v>
      </c>
      <c r="Y6" s="2178">
        <v>1.038423892414401E-2</v>
      </c>
      <c r="Z6" t="s">
        <v>693</v>
      </c>
      <c r="AA6" s="2452">
        <v>1.0696170417517519</v>
      </c>
      <c r="AB6" s="2453">
        <v>1.1392340835035037</v>
      </c>
      <c r="AC6" s="2184">
        <f t="shared" si="3"/>
        <v>-6.6782679758803538E-4</v>
      </c>
      <c r="AD6" s="2184">
        <f t="shared" ref="AD6:AD24" si="7">K6-T6</f>
        <v>-6.6782679758803538E-4</v>
      </c>
      <c r="AE6" s="2184">
        <f t="shared" ref="AE6:AE25" si="8">+K6-P6</f>
        <v>-1.7045428835538168E-4</v>
      </c>
    </row>
    <row r="7" spans="1:31" ht="13.8">
      <c r="A7" s="1885" t="s">
        <v>694</v>
      </c>
      <c r="B7" s="2464">
        <v>2.8615315484725188</v>
      </c>
      <c r="C7" s="2467">
        <v>547.9</v>
      </c>
      <c r="D7" s="2287">
        <f t="shared" si="4"/>
        <v>5.222725950853292E-3</v>
      </c>
      <c r="E7" s="2102">
        <v>2.9825450842723509</v>
      </c>
      <c r="F7" s="2180">
        <v>569</v>
      </c>
      <c r="G7" s="2287">
        <f t="shared" si="5"/>
        <v>5.2417312553116888E-3</v>
      </c>
      <c r="H7" s="2102">
        <v>2.713020501700556</v>
      </c>
      <c r="I7" s="2744">
        <v>526.9</v>
      </c>
      <c r="J7" s="2287">
        <f t="shared" si="6"/>
        <v>5.1490235371048701E-3</v>
      </c>
      <c r="K7" s="2471">
        <f t="shared" si="0"/>
        <v>5.222725950853292E-3</v>
      </c>
      <c r="L7" s="1891" t="s">
        <v>694</v>
      </c>
      <c r="M7" s="2290">
        <f t="shared" si="1"/>
        <v>0.7819149127381344</v>
      </c>
      <c r="N7" s="2291">
        <f t="shared" si="2"/>
        <v>0.56382982547626892</v>
      </c>
      <c r="P7" s="2456">
        <v>5.222725950853292E-3</v>
      </c>
      <c r="R7" s="2452">
        <v>0.784390484838839</v>
      </c>
      <c r="S7" s="2453">
        <v>0.56878096967767799</v>
      </c>
      <c r="T7" s="2456">
        <v>5.2417312553116888E-3</v>
      </c>
      <c r="V7" s="2452">
        <v>0.78752992618132223</v>
      </c>
      <c r="W7" s="2453">
        <v>0.57505985236264456</v>
      </c>
      <c r="Y7" s="2178">
        <v>5.5455475393248448E-3</v>
      </c>
      <c r="Z7" t="s">
        <v>694</v>
      </c>
      <c r="AA7" s="2452">
        <v>0.80419546461892621</v>
      </c>
      <c r="AB7" s="2453">
        <v>0.60839092923785232</v>
      </c>
      <c r="AC7" s="2184">
        <f t="shared" si="3"/>
        <v>-3.2282158847155278E-4</v>
      </c>
      <c r="AD7" s="2184">
        <f t="shared" si="7"/>
        <v>-1.9005304458396752E-5</v>
      </c>
      <c r="AE7" s="2184">
        <f t="shared" si="8"/>
        <v>0</v>
      </c>
    </row>
    <row r="8" spans="1:31" ht="13.8">
      <c r="A8" s="1886" t="s">
        <v>695</v>
      </c>
      <c r="B8" s="2465">
        <v>1.7311658558008702</v>
      </c>
      <c r="C8" s="2468">
        <v>306.39999999999998</v>
      </c>
      <c r="D8" s="2288">
        <f t="shared" si="4"/>
        <v>5.6500191116216399E-3</v>
      </c>
      <c r="E8" s="2103">
        <v>1.6157147136810472</v>
      </c>
      <c r="F8" s="2181">
        <v>305.09999999999997</v>
      </c>
      <c r="G8" s="2288">
        <f t="shared" si="5"/>
        <v>5.295688999282358E-3</v>
      </c>
      <c r="H8" s="2103">
        <v>1.8135501651191099</v>
      </c>
      <c r="I8" s="2745">
        <v>305.89999999999998</v>
      </c>
      <c r="J8" s="2288">
        <f t="shared" si="6"/>
        <v>5.9285719683527622E-3</v>
      </c>
      <c r="K8" s="2471">
        <f t="shared" si="0"/>
        <v>5.6500191116216399E-3</v>
      </c>
      <c r="L8" s="1891" t="s">
        <v>695</v>
      </c>
      <c r="M8" s="2290">
        <f t="shared" si="1"/>
        <v>0.80497955661666865</v>
      </c>
      <c r="N8" s="2291">
        <f t="shared" si="2"/>
        <v>0.6099591132333374</v>
      </c>
      <c r="P8" s="2456">
        <v>5.3105747221020893E-3</v>
      </c>
      <c r="R8" s="2452">
        <v>0.78917407005526408</v>
      </c>
      <c r="S8" s="2453">
        <v>0.57834814011052826</v>
      </c>
      <c r="T8" s="2456">
        <v>5.3105747221020893E-3</v>
      </c>
      <c r="V8" s="2452">
        <v>0.79130626570736173</v>
      </c>
      <c r="W8" s="2453">
        <v>0.58261253141472358</v>
      </c>
      <c r="Y8" s="2178">
        <v>5.6010123850090956E-3</v>
      </c>
      <c r="Z8" t="s">
        <v>695</v>
      </c>
      <c r="AA8" s="2452">
        <v>0.80723793326305793</v>
      </c>
      <c r="AB8" s="2453">
        <v>0.61447586652611574</v>
      </c>
      <c r="AC8" s="2184">
        <f t="shared" si="3"/>
        <v>4.9006726612544314E-5</v>
      </c>
      <c r="AD8" s="2184">
        <f t="shared" si="7"/>
        <v>3.3944438951955067E-4</v>
      </c>
      <c r="AE8" s="2184">
        <f t="shared" si="8"/>
        <v>3.3944438951955067E-4</v>
      </c>
    </row>
    <row r="9" spans="1:31" ht="13.8">
      <c r="A9" s="1885" t="s">
        <v>1132</v>
      </c>
      <c r="B9" s="2464">
        <v>1.576965210054881</v>
      </c>
      <c r="C9" s="2467">
        <v>253.7</v>
      </c>
      <c r="D9" s="2287">
        <f t="shared" si="4"/>
        <v>6.2158660230779705E-3</v>
      </c>
      <c r="E9" s="2102">
        <v>1.7259072166179013</v>
      </c>
      <c r="F9" s="2180">
        <v>256.7</v>
      </c>
      <c r="G9" s="2287">
        <f t="shared" si="5"/>
        <v>6.7234406568675549E-3</v>
      </c>
      <c r="H9" s="2102">
        <v>1.7347283881445317</v>
      </c>
      <c r="I9" s="2744">
        <v>249.60000000000002</v>
      </c>
      <c r="J9" s="2287">
        <f t="shared" si="6"/>
        <v>6.9500336063482836E-3</v>
      </c>
      <c r="K9" s="2471">
        <f t="shared" si="0"/>
        <v>6.7234406568675549E-3</v>
      </c>
      <c r="L9" s="1891" t="s">
        <v>1132</v>
      </c>
      <c r="M9" s="2290">
        <f t="shared" si="1"/>
        <v>0.86292124149672533</v>
      </c>
      <c r="N9" s="2291">
        <f t="shared" si="2"/>
        <v>0.72584248299345067</v>
      </c>
      <c r="P9" s="2456">
        <v>6.6960366089718094E-3</v>
      </c>
      <c r="R9" s="2452">
        <v>0.86461593345003762</v>
      </c>
      <c r="S9" s="2453">
        <v>0.72923186690007513</v>
      </c>
      <c r="T9" s="2456">
        <v>6.7234406568675549E-3</v>
      </c>
      <c r="V9" s="2452">
        <v>0.86880761366669423</v>
      </c>
      <c r="W9" s="2453">
        <v>0.73761522733338836</v>
      </c>
      <c r="Y9" s="2178">
        <v>6.9105857565171331E-3</v>
      </c>
      <c r="Z9" t="s">
        <v>1132</v>
      </c>
      <c r="AA9" s="2452">
        <v>0.87907327095938959</v>
      </c>
      <c r="AB9" s="2453">
        <v>0.75814654191877895</v>
      </c>
      <c r="AC9" s="2184">
        <f t="shared" si="3"/>
        <v>-1.8714509964957819E-4</v>
      </c>
      <c r="AD9" s="2184">
        <f t="shared" si="7"/>
        <v>0</v>
      </c>
      <c r="AE9" s="2184">
        <f t="shared" si="8"/>
        <v>2.7404047895745499E-5</v>
      </c>
    </row>
    <row r="10" spans="1:31" ht="13.8">
      <c r="A10" s="1886" t="s">
        <v>696</v>
      </c>
      <c r="B10" s="2465">
        <v>3.2808302561349048</v>
      </c>
      <c r="C10" s="2468">
        <v>486.59999999999997</v>
      </c>
      <c r="D10" s="2288">
        <f t="shared" si="4"/>
        <v>6.7423556435160402E-3</v>
      </c>
      <c r="E10" s="2103">
        <v>3.8000588214377462</v>
      </c>
      <c r="F10" s="2181">
        <v>511.20000000000005</v>
      </c>
      <c r="G10" s="2288">
        <f t="shared" si="5"/>
        <v>7.4336048932663263E-3</v>
      </c>
      <c r="H10" s="2103">
        <v>3.2636549113774485</v>
      </c>
      <c r="I10" s="2745">
        <v>464.70000000000005</v>
      </c>
      <c r="J10" s="2288">
        <f t="shared" si="6"/>
        <v>7.0231437731384724E-3</v>
      </c>
      <c r="K10" s="2471">
        <f t="shared" si="0"/>
        <v>7.0231437731384724E-3</v>
      </c>
      <c r="L10" s="1891" t="s">
        <v>696</v>
      </c>
      <c r="M10" s="2290">
        <f t="shared" si="1"/>
        <v>0.87909876615835514</v>
      </c>
      <c r="N10" s="2291">
        <f t="shared" si="2"/>
        <v>0.75819753231671017</v>
      </c>
      <c r="P10" s="2456">
        <v>7.4336048932663263E-3</v>
      </c>
      <c r="R10" s="2452">
        <v>0.90477837045058473</v>
      </c>
      <c r="S10" s="2453">
        <v>0.80955674090116958</v>
      </c>
      <c r="T10" s="2456">
        <v>7.8532774757865669E-3</v>
      </c>
      <c r="V10" s="2452">
        <v>0.93078368251065213</v>
      </c>
      <c r="W10" s="2453">
        <v>0.86156736502130427</v>
      </c>
      <c r="Y10" s="2178">
        <v>7.8532774757865669E-3</v>
      </c>
      <c r="Z10" t="s">
        <v>696</v>
      </c>
      <c r="AA10" s="2452">
        <v>0.93078368251065213</v>
      </c>
      <c r="AB10" s="2453">
        <v>0.86156736502130427</v>
      </c>
      <c r="AC10" s="2184">
        <f t="shared" si="3"/>
        <v>-8.3013370264809448E-4</v>
      </c>
      <c r="AD10" s="2184">
        <f t="shared" si="7"/>
        <v>-8.3013370264809448E-4</v>
      </c>
      <c r="AE10" s="2184">
        <f t="shared" si="8"/>
        <v>-4.1046112012785383E-4</v>
      </c>
    </row>
    <row r="11" spans="1:31" ht="13.8">
      <c r="A11" s="1885" t="s">
        <v>697</v>
      </c>
      <c r="B11" s="2464">
        <v>2.6709162619311999</v>
      </c>
      <c r="C11" s="2467">
        <v>478.3</v>
      </c>
      <c r="D11" s="2287">
        <f t="shared" si="4"/>
        <v>5.5841862051666316E-3</v>
      </c>
      <c r="E11" s="2102">
        <v>3.5895447124248712</v>
      </c>
      <c r="F11" s="2180">
        <v>497</v>
      </c>
      <c r="G11" s="2287">
        <f t="shared" si="5"/>
        <v>7.2224239686617129E-3</v>
      </c>
      <c r="H11" s="2102">
        <v>2.4189752253191652</v>
      </c>
      <c r="I11" s="2744">
        <v>433</v>
      </c>
      <c r="J11" s="2287">
        <f t="shared" si="6"/>
        <v>5.5865478644784418E-3</v>
      </c>
      <c r="K11" s="2471">
        <f t="shared" si="0"/>
        <v>5.5865478644784418E-3</v>
      </c>
      <c r="L11" s="1891" t="s">
        <v>697</v>
      </c>
      <c r="M11" s="2290">
        <f t="shared" si="1"/>
        <v>0.80155347390274967</v>
      </c>
      <c r="N11" s="2291">
        <f t="shared" si="2"/>
        <v>0.60310694780549923</v>
      </c>
      <c r="P11" s="2456">
        <v>7.2224239686617129E-3</v>
      </c>
      <c r="R11" s="2452">
        <v>0.89327904115355206</v>
      </c>
      <c r="S11" s="2453">
        <v>0.78655808230710411</v>
      </c>
      <c r="T11" s="2456">
        <v>8.0107306227448216E-3</v>
      </c>
      <c r="V11" s="2452">
        <v>0.93942061743097005</v>
      </c>
      <c r="W11" s="2453">
        <v>0.87884123486194032</v>
      </c>
      <c r="Y11" s="2178">
        <v>8.0107306227448216E-3</v>
      </c>
      <c r="Z11" t="s">
        <v>697</v>
      </c>
      <c r="AA11" s="2452">
        <v>0.93942061743097005</v>
      </c>
      <c r="AB11" s="2453">
        <v>0.87884123486194032</v>
      </c>
      <c r="AC11" s="2184">
        <f t="shared" si="3"/>
        <v>-2.4241827582663798E-3</v>
      </c>
      <c r="AD11" s="2184">
        <f t="shared" si="7"/>
        <v>-2.4241827582663798E-3</v>
      </c>
      <c r="AE11" s="2184">
        <f t="shared" si="8"/>
        <v>-1.635876104183271E-3</v>
      </c>
    </row>
    <row r="12" spans="1:31" ht="13.8">
      <c r="A12" s="1886" t="s">
        <v>489</v>
      </c>
      <c r="B12" s="2465">
        <v>2.1267693291607168</v>
      </c>
      <c r="C12" s="2468">
        <v>283.5</v>
      </c>
      <c r="D12" s="2288">
        <f t="shared" si="4"/>
        <v>7.5018318488914177E-3</v>
      </c>
      <c r="E12" s="2103">
        <v>2.3860592753472099</v>
      </c>
      <c r="F12" s="2181">
        <v>274.40000000000003</v>
      </c>
      <c r="G12" s="2288">
        <f t="shared" si="5"/>
        <v>8.6955512949971198E-3</v>
      </c>
      <c r="H12" s="2103">
        <v>2.3384547373953573</v>
      </c>
      <c r="I12" s="2745">
        <v>290</v>
      </c>
      <c r="J12" s="2288">
        <f t="shared" si="6"/>
        <v>8.0636370255012316E-3</v>
      </c>
      <c r="K12" s="2471">
        <f t="shared" si="0"/>
        <v>8.0636370255012316E-3</v>
      </c>
      <c r="L12" s="1891" t="s">
        <v>489</v>
      </c>
      <c r="M12" s="2290">
        <f t="shared" si="1"/>
        <v>0.93526303118101817</v>
      </c>
      <c r="N12" s="2291">
        <f t="shared" si="2"/>
        <v>0.87052606236203656</v>
      </c>
      <c r="P12" s="2456">
        <v>7.9213142874141849E-3</v>
      </c>
      <c r="R12" s="2452">
        <v>0.93133536623542112</v>
      </c>
      <c r="S12" s="2453">
        <v>0.86267073247084214</v>
      </c>
      <c r="T12" s="2456">
        <v>7.9213142874141849E-3</v>
      </c>
      <c r="V12" s="2452">
        <v>0.93451577377440742</v>
      </c>
      <c r="W12" s="2453">
        <v>0.86903154754881473</v>
      </c>
      <c r="Y12" s="2178">
        <v>7.7534227888391002E-3</v>
      </c>
      <c r="Z12" t="s">
        <v>489</v>
      </c>
      <c r="AA12" s="2452">
        <v>0.92530625351469409</v>
      </c>
      <c r="AB12" s="2453">
        <v>0.85061250702938807</v>
      </c>
      <c r="AC12" s="2184">
        <f t="shared" si="3"/>
        <v>3.1021423666213136E-4</v>
      </c>
      <c r="AD12" s="2184">
        <f t="shared" si="7"/>
        <v>1.4232273808704662E-4</v>
      </c>
      <c r="AE12" s="2184">
        <f t="shared" si="8"/>
        <v>1.4232273808704662E-4</v>
      </c>
    </row>
    <row r="13" spans="1:31" ht="13.8">
      <c r="A13" s="1885" t="s">
        <v>698</v>
      </c>
      <c r="B13" s="2464">
        <v>16.390228078399318</v>
      </c>
      <c r="C13" s="2467">
        <v>1260.3</v>
      </c>
      <c r="D13" s="2287">
        <f t="shared" si="4"/>
        <v>1.3005021088946534E-2</v>
      </c>
      <c r="E13" s="2102">
        <v>15.679728668445868</v>
      </c>
      <c r="F13" s="2180">
        <v>1293.8</v>
      </c>
      <c r="G13" s="2287">
        <f t="shared" si="5"/>
        <v>1.2119128666289896E-2</v>
      </c>
      <c r="H13" s="2102">
        <v>15.878400867891068</v>
      </c>
      <c r="I13" s="2744">
        <v>1232.7</v>
      </c>
      <c r="J13" s="2287">
        <f t="shared" si="6"/>
        <v>1.2880993646378736E-2</v>
      </c>
      <c r="K13" s="2471">
        <f t="shared" si="0"/>
        <v>1.2880993646378736E-2</v>
      </c>
      <c r="L13" s="1891" t="s">
        <v>698</v>
      </c>
      <c r="M13" s="2290">
        <f t="shared" si="1"/>
        <v>1.1952967155410548</v>
      </c>
      <c r="N13" s="2291">
        <f t="shared" si="2"/>
        <v>1.3905934310821093</v>
      </c>
      <c r="P13" s="2456">
        <v>1.2119128666289896E-2</v>
      </c>
      <c r="R13" s="2452">
        <v>1.1599168537011508</v>
      </c>
      <c r="S13" s="2453">
        <v>1.3198337074023017</v>
      </c>
      <c r="T13" s="2456">
        <v>1.156894726336345E-2</v>
      </c>
      <c r="V13" s="2452">
        <v>1.1346030329692485</v>
      </c>
      <c r="W13" s="2453">
        <v>1.2692060659384967</v>
      </c>
      <c r="Y13" s="2178">
        <v>1.156894726336345E-2</v>
      </c>
      <c r="Z13" t="s">
        <v>698</v>
      </c>
      <c r="AA13" s="2452">
        <v>1.1346030329692485</v>
      </c>
      <c r="AB13" s="2453">
        <v>1.2692060659384967</v>
      </c>
      <c r="AC13" s="2184">
        <f t="shared" si="3"/>
        <v>1.3120463830152852E-3</v>
      </c>
      <c r="AD13" s="2184">
        <f t="shared" si="7"/>
        <v>1.3120463830152852E-3</v>
      </c>
      <c r="AE13" s="2184">
        <f t="shared" si="8"/>
        <v>7.618649800888392E-4</v>
      </c>
    </row>
    <row r="14" spans="1:31" ht="13.8">
      <c r="A14" s="1886" t="s">
        <v>699</v>
      </c>
      <c r="B14" s="2465">
        <v>10.432173437956191</v>
      </c>
      <c r="C14" s="2468">
        <v>844.4</v>
      </c>
      <c r="D14" s="2288">
        <f t="shared" si="4"/>
        <v>1.2354539836518465E-2</v>
      </c>
      <c r="E14" s="2103">
        <v>10.160646604022276</v>
      </c>
      <c r="F14" s="2181">
        <v>869.6</v>
      </c>
      <c r="G14" s="2288">
        <f t="shared" si="5"/>
        <v>1.1684276223576673E-2</v>
      </c>
      <c r="H14" s="2103">
        <v>10.112876959180864</v>
      </c>
      <c r="I14" s="2745">
        <v>799.9</v>
      </c>
      <c r="J14" s="2288">
        <f t="shared" si="6"/>
        <v>1.2642676533542774E-2</v>
      </c>
      <c r="K14" s="2471">
        <f t="shared" si="0"/>
        <v>1.2354539836518465E-2</v>
      </c>
      <c r="L14" s="1891" t="s">
        <v>699</v>
      </c>
      <c r="M14" s="2290">
        <f t="shared" si="1"/>
        <v>1.166879528565512</v>
      </c>
      <c r="N14" s="2291">
        <f t="shared" si="2"/>
        <v>1.3337590571310241</v>
      </c>
      <c r="P14" s="2456">
        <v>1.1684276223576673E-2</v>
      </c>
      <c r="R14" s="2452">
        <v>1.1362380510643089</v>
      </c>
      <c r="S14" s="2453">
        <v>1.2724761021286179</v>
      </c>
      <c r="T14" s="2456">
        <v>1.0634522089001067E-2</v>
      </c>
      <c r="V14" s="2452">
        <v>1.0833460744721632</v>
      </c>
      <c r="W14" s="2453">
        <v>1.1666921489443265</v>
      </c>
      <c r="Y14" s="2178">
        <v>1.0634522089001067E-2</v>
      </c>
      <c r="Z14" t="s">
        <v>699</v>
      </c>
      <c r="AA14" s="2452">
        <v>1.0833460744721632</v>
      </c>
      <c r="AB14" s="2453">
        <v>1.1666921489443265</v>
      </c>
      <c r="AC14" s="2184">
        <f t="shared" si="3"/>
        <v>1.7200177475173977E-3</v>
      </c>
      <c r="AD14" s="2184">
        <f t="shared" si="7"/>
        <v>1.7200177475173977E-3</v>
      </c>
      <c r="AE14" s="2184">
        <f t="shared" si="8"/>
        <v>6.7026361294179188E-4</v>
      </c>
    </row>
    <row r="15" spans="1:31" ht="13.8">
      <c r="A15" s="1885" t="s">
        <v>700</v>
      </c>
      <c r="B15" s="2464">
        <v>7.8616037616896426</v>
      </c>
      <c r="C15" s="2467">
        <v>744.4</v>
      </c>
      <c r="D15" s="2287">
        <f t="shared" si="4"/>
        <v>1.0560993769061852E-2</v>
      </c>
      <c r="E15" s="2102">
        <v>7.6014398676059134</v>
      </c>
      <c r="F15" s="2180">
        <v>714.3</v>
      </c>
      <c r="G15" s="2287">
        <f t="shared" si="5"/>
        <v>1.0641802978588707E-2</v>
      </c>
      <c r="H15" s="2102">
        <v>8.0794455621245067</v>
      </c>
      <c r="I15" s="2744">
        <v>753.90000000000009</v>
      </c>
      <c r="J15" s="2287">
        <f t="shared" si="6"/>
        <v>1.0716866377668796E-2</v>
      </c>
      <c r="K15" s="2471">
        <f t="shared" si="0"/>
        <v>1.0641802978588707E-2</v>
      </c>
      <c r="L15" s="1892" t="s">
        <v>700</v>
      </c>
      <c r="M15" s="2290">
        <f t="shared" si="1"/>
        <v>1.0744285620797505</v>
      </c>
      <c r="N15" s="2291">
        <f t="shared" si="2"/>
        <v>1.1488571241595011</v>
      </c>
      <c r="P15" s="2456">
        <v>1.0641802978588707E-2</v>
      </c>
      <c r="R15" s="2452">
        <v>1.0794727766916017</v>
      </c>
      <c r="S15" s="2453">
        <v>1.1589455533832036</v>
      </c>
      <c r="T15" s="2456">
        <v>1.0641802978588707E-2</v>
      </c>
      <c r="V15" s="2452">
        <v>1.0837454603894683</v>
      </c>
      <c r="W15" s="2453">
        <v>1.1674909207789363</v>
      </c>
      <c r="Y15" s="2178">
        <v>1.013813133786713E-2</v>
      </c>
      <c r="Z15" t="s">
        <v>700</v>
      </c>
      <c r="AA15" s="2452">
        <v>1.0561170562186999</v>
      </c>
      <c r="AB15" s="2453">
        <v>1.1122341124373996</v>
      </c>
      <c r="AC15" s="2184">
        <f t="shared" si="3"/>
        <v>5.0367164072157716E-4</v>
      </c>
      <c r="AD15" s="2184">
        <f t="shared" si="7"/>
        <v>0</v>
      </c>
      <c r="AE15" s="2184">
        <f t="shared" si="8"/>
        <v>0</v>
      </c>
    </row>
    <row r="16" spans="1:31" ht="13.8">
      <c r="A16" s="1886" t="s">
        <v>701</v>
      </c>
      <c r="B16" s="2465">
        <v>2.6086741354021941</v>
      </c>
      <c r="C16" s="2468">
        <v>152</v>
      </c>
      <c r="D16" s="2288">
        <f t="shared" si="4"/>
        <v>1.7162329838172331E-2</v>
      </c>
      <c r="E16" s="2103">
        <v>1.7345894911522874</v>
      </c>
      <c r="F16" s="2181">
        <v>144.5</v>
      </c>
      <c r="G16" s="2288">
        <f t="shared" si="5"/>
        <v>1.2004079523545241E-2</v>
      </c>
      <c r="H16" s="2103">
        <v>3.5499736530076222</v>
      </c>
      <c r="I16" s="2745">
        <v>161.9</v>
      </c>
      <c r="J16" s="2288">
        <f t="shared" si="6"/>
        <v>2.1926952767187289E-2</v>
      </c>
      <c r="K16" s="2471">
        <f t="shared" si="0"/>
        <v>1.7162329838172331E-2</v>
      </c>
      <c r="L16" s="1891" t="s">
        <v>701</v>
      </c>
      <c r="M16" s="2290">
        <f t="shared" si="1"/>
        <v>1.4263968211697853</v>
      </c>
      <c r="N16" s="2291">
        <f t="shared" si="2"/>
        <v>1.8527936423395706</v>
      </c>
      <c r="P16" s="2456">
        <v>1.7162329838172331E-2</v>
      </c>
      <c r="R16" s="2452">
        <v>1.4345317655130791</v>
      </c>
      <c r="S16" s="2453">
        <v>1.8690635310261583</v>
      </c>
      <c r="T16" s="2456">
        <v>1.2004079523545241E-2</v>
      </c>
      <c r="V16" s="2452">
        <v>1.1584717779611629</v>
      </c>
      <c r="W16" s="2453">
        <v>1.3169435559223257</v>
      </c>
      <c r="Y16" s="2178">
        <v>8.2885887641773407E-3</v>
      </c>
      <c r="Z16" t="s">
        <v>701</v>
      </c>
      <c r="AA16" s="2452">
        <v>0.95466224791593879</v>
      </c>
      <c r="AB16" s="2453">
        <v>0.90932449583187758</v>
      </c>
      <c r="AC16" s="2184">
        <f t="shared" si="3"/>
        <v>8.8737410739949899E-3</v>
      </c>
      <c r="AD16" s="2184">
        <f t="shared" si="7"/>
        <v>5.1582503146270896E-3</v>
      </c>
      <c r="AE16" s="2184">
        <f t="shared" si="8"/>
        <v>0</v>
      </c>
    </row>
    <row r="17" spans="1:31" ht="13.8">
      <c r="A17" s="1885" t="s">
        <v>702</v>
      </c>
      <c r="B17" s="2464">
        <v>2.4652553443374652</v>
      </c>
      <c r="C17" s="2467">
        <v>466.3</v>
      </c>
      <c r="D17" s="2287">
        <f t="shared" si="4"/>
        <v>5.2868439724157515E-3</v>
      </c>
      <c r="E17" s="2102">
        <v>2.9622105474907965</v>
      </c>
      <c r="F17" s="2180">
        <v>477.7</v>
      </c>
      <c r="G17" s="2287">
        <f t="shared" si="5"/>
        <v>6.2009850271944663E-3</v>
      </c>
      <c r="H17" s="2102">
        <v>2.2635178950278823</v>
      </c>
      <c r="I17" s="2744">
        <v>456.2</v>
      </c>
      <c r="J17" s="2287">
        <f t="shared" si="6"/>
        <v>4.9616788580181554E-3</v>
      </c>
      <c r="K17" s="2471">
        <f t="shared" si="0"/>
        <v>5.2868439724157515E-3</v>
      </c>
      <c r="L17" s="1891" t="s">
        <v>702</v>
      </c>
      <c r="M17" s="2290">
        <f t="shared" si="1"/>
        <v>0.7853759073650437</v>
      </c>
      <c r="N17" s="2291">
        <f t="shared" si="2"/>
        <v>0.5707518147300874</v>
      </c>
      <c r="P17" s="2456">
        <v>6.2009850271944663E-3</v>
      </c>
      <c r="R17" s="2452">
        <v>0.83765913719330687</v>
      </c>
      <c r="S17" s="2453">
        <v>0.67531827438661363</v>
      </c>
      <c r="T17" s="2456">
        <v>6.557658870782029E-3</v>
      </c>
      <c r="V17" s="2452">
        <v>0.85971381957584381</v>
      </c>
      <c r="W17" s="2453">
        <v>0.71942763915168761</v>
      </c>
      <c r="Y17" s="2178">
        <v>6.557658870782029E-3</v>
      </c>
      <c r="Z17" t="s">
        <v>702</v>
      </c>
      <c r="AA17" s="2452">
        <v>0.85971381957584381</v>
      </c>
      <c r="AB17" s="2453">
        <v>0.71942763915168761</v>
      </c>
      <c r="AC17" s="2184">
        <f t="shared" si="3"/>
        <v>-1.2708148983662775E-3</v>
      </c>
      <c r="AD17" s="2184">
        <f t="shared" si="7"/>
        <v>-1.2708148983662775E-3</v>
      </c>
      <c r="AE17" s="2184">
        <f t="shared" si="8"/>
        <v>-9.1414105477871481E-4</v>
      </c>
    </row>
    <row r="18" spans="1:31" ht="13.8">
      <c r="A18" s="1886" t="s">
        <v>703</v>
      </c>
      <c r="B18" s="2465">
        <v>4.183961150974647</v>
      </c>
      <c r="C18" s="2468">
        <v>470.5</v>
      </c>
      <c r="D18" s="2288">
        <f t="shared" si="4"/>
        <v>8.892584805472151E-3</v>
      </c>
      <c r="E18" s="2103">
        <v>4.3339271280678586</v>
      </c>
      <c r="F18" s="2181">
        <v>510.4</v>
      </c>
      <c r="G18" s="2288">
        <f t="shared" si="5"/>
        <v>8.4912365361831093E-3</v>
      </c>
      <c r="H18" s="2103">
        <v>4.5462676247309748</v>
      </c>
      <c r="I18" s="2745">
        <v>458.3</v>
      </c>
      <c r="J18" s="2288">
        <f t="shared" si="6"/>
        <v>9.919850806744436E-3</v>
      </c>
      <c r="K18" s="2471">
        <f t="shared" si="0"/>
        <v>8.892584805472151E-3</v>
      </c>
      <c r="L18" s="1891" t="s">
        <v>703</v>
      </c>
      <c r="M18" s="2290">
        <f t="shared" si="1"/>
        <v>0.98000838892217867</v>
      </c>
      <c r="N18" s="2291">
        <f t="shared" si="2"/>
        <v>0.96001677784435713</v>
      </c>
      <c r="P18" s="2456">
        <v>8.4912365361831093E-3</v>
      </c>
      <c r="R18" s="2452">
        <v>0.96236905748651091</v>
      </c>
      <c r="S18" s="2453">
        <v>0.92473811497302183</v>
      </c>
      <c r="T18" s="2456">
        <v>8.1615660956910197E-3</v>
      </c>
      <c r="V18" s="2452">
        <v>0.94769454646115392</v>
      </c>
      <c r="W18" s="2453">
        <v>0.89538909292230795</v>
      </c>
      <c r="Y18" s="2178">
        <v>7.8248099961344547E-3</v>
      </c>
      <c r="Z18" t="s">
        <v>703</v>
      </c>
      <c r="AA18" s="2452">
        <v>0.92922212738234489</v>
      </c>
      <c r="AB18" s="2453">
        <v>0.85844425476468988</v>
      </c>
      <c r="AC18" s="2184">
        <f t="shared" si="3"/>
        <v>1.0677748093376963E-3</v>
      </c>
      <c r="AD18" s="2184">
        <f t="shared" si="7"/>
        <v>7.3101870978113138E-4</v>
      </c>
      <c r="AE18" s="2184">
        <f t="shared" si="8"/>
        <v>4.0134826928904174E-4</v>
      </c>
    </row>
    <row r="19" spans="1:31" ht="13.8">
      <c r="A19" s="1885" t="s">
        <v>704</v>
      </c>
      <c r="B19" s="2464">
        <v>3.0072373335765046</v>
      </c>
      <c r="C19" s="2467">
        <v>273.7</v>
      </c>
      <c r="D19" s="2287">
        <f t="shared" si="4"/>
        <v>1.0987348679490335E-2</v>
      </c>
      <c r="E19" s="2102">
        <v>3.0665326987900747</v>
      </c>
      <c r="F19" s="2180">
        <v>269.09999999999997</v>
      </c>
      <c r="G19" s="2287">
        <f t="shared" si="5"/>
        <v>1.1395513559234764E-2</v>
      </c>
      <c r="H19" s="2102">
        <v>3.1175267687269828</v>
      </c>
      <c r="I19" s="2744">
        <v>268.10000000000002</v>
      </c>
      <c r="J19" s="2287">
        <f t="shared" si="6"/>
        <v>1.1628223680443799E-2</v>
      </c>
      <c r="K19" s="2471">
        <f t="shared" si="0"/>
        <v>1.1395513559234764E-2</v>
      </c>
      <c r="L19" s="1891" t="s">
        <v>704</v>
      </c>
      <c r="M19" s="2290">
        <f t="shared" si="1"/>
        <v>1.1151127286571538</v>
      </c>
      <c r="N19" s="2291">
        <f t="shared" si="2"/>
        <v>1.2302254573143077</v>
      </c>
      <c r="P19" s="2456">
        <v>1.1395513559234764E-2</v>
      </c>
      <c r="R19" s="2452">
        <v>1.1205142020842311</v>
      </c>
      <c r="S19" s="2453">
        <v>1.2410284041684623</v>
      </c>
      <c r="T19" s="2456">
        <v>1.1395513559234764E-2</v>
      </c>
      <c r="V19" s="2452">
        <v>1.1250895005662009</v>
      </c>
      <c r="W19" s="2453">
        <v>1.2501790011324019</v>
      </c>
      <c r="Y19" s="2178">
        <v>1.0351116995745365E-2</v>
      </c>
      <c r="Z19" t="s">
        <v>704</v>
      </c>
      <c r="AA19" s="2452">
        <v>1.0678001714919889</v>
      </c>
      <c r="AB19" s="2453">
        <v>1.1356003429839778</v>
      </c>
      <c r="AC19" s="2184">
        <f t="shared" si="3"/>
        <v>1.0443965634893988E-3</v>
      </c>
      <c r="AD19" s="2184">
        <f t="shared" si="7"/>
        <v>0</v>
      </c>
      <c r="AE19" s="2184">
        <f t="shared" si="8"/>
        <v>0</v>
      </c>
    </row>
    <row r="20" spans="1:31" ht="13.8">
      <c r="A20" s="1886" t="s">
        <v>705</v>
      </c>
      <c r="B20" s="2465">
        <v>1.8013165646397069</v>
      </c>
      <c r="C20" s="2468">
        <v>208.4</v>
      </c>
      <c r="D20" s="2288">
        <f t="shared" si="4"/>
        <v>8.6435535731271915E-3</v>
      </c>
      <c r="E20" s="2103">
        <v>1.6851979996094673</v>
      </c>
      <c r="F20" s="2181">
        <v>206</v>
      </c>
      <c r="G20" s="2288">
        <f t="shared" si="5"/>
        <v>8.1805728136381903E-3</v>
      </c>
      <c r="H20" s="2103">
        <v>1.705561405587686</v>
      </c>
      <c r="I20" s="2745">
        <v>206.1</v>
      </c>
      <c r="J20" s="2288">
        <f t="shared" si="6"/>
        <v>8.2754071110513628E-3</v>
      </c>
      <c r="K20" s="2471">
        <f t="shared" si="0"/>
        <v>8.2754071110513628E-3</v>
      </c>
      <c r="L20" s="1891" t="s">
        <v>705</v>
      </c>
      <c r="M20" s="2290">
        <f t="shared" si="1"/>
        <v>0.94669406274388601</v>
      </c>
      <c r="N20" s="2291">
        <f t="shared" si="2"/>
        <v>0.89338812548777213</v>
      </c>
      <c r="P20" s="2456">
        <v>8.6341959400479135E-3</v>
      </c>
      <c r="R20" s="2452">
        <v>0.97015355442545914</v>
      </c>
      <c r="S20" s="2453">
        <v>0.94030710885091828</v>
      </c>
      <c r="T20" s="2456">
        <v>8.6341959400479135E-3</v>
      </c>
      <c r="V20" s="2452">
        <v>0.97362018393471161</v>
      </c>
      <c r="W20" s="2453">
        <v>0.94724036786942334</v>
      </c>
      <c r="Y20" s="2178">
        <v>9.2105387002271565E-3</v>
      </c>
      <c r="Z20" t="s">
        <v>705</v>
      </c>
      <c r="AA20" s="2452">
        <v>1.0052348896908585</v>
      </c>
      <c r="AB20" s="2453">
        <v>1.010469779381717</v>
      </c>
      <c r="AC20" s="2184">
        <f t="shared" si="3"/>
        <v>-9.3513158917579373E-4</v>
      </c>
      <c r="AD20" s="2184">
        <f t="shared" si="7"/>
        <v>-3.5878882899655073E-4</v>
      </c>
      <c r="AE20" s="2184">
        <f t="shared" si="8"/>
        <v>-3.5878882899655073E-4</v>
      </c>
    </row>
    <row r="21" spans="1:31" ht="13.8">
      <c r="A21" s="1885" t="s">
        <v>706</v>
      </c>
      <c r="B21" s="2464">
        <v>1.2485374644059311</v>
      </c>
      <c r="C21" s="2467">
        <v>124</v>
      </c>
      <c r="D21" s="2287">
        <f t="shared" si="4"/>
        <v>1.0068850519402669E-2</v>
      </c>
      <c r="E21" s="2102">
        <v>1.2524522862378942</v>
      </c>
      <c r="F21" s="2180">
        <v>123.30000000000001</v>
      </c>
      <c r="G21" s="2287">
        <f t="shared" si="5"/>
        <v>1.0157763878652831E-2</v>
      </c>
      <c r="H21" s="2102">
        <v>1.3667559623833461</v>
      </c>
      <c r="I21" s="2744">
        <v>126.1</v>
      </c>
      <c r="J21" s="2287">
        <f t="shared" si="6"/>
        <v>1.0838667425720429E-2</v>
      </c>
      <c r="K21" s="2471">
        <f t="shared" si="0"/>
        <v>1.0157763878652831E-2</v>
      </c>
      <c r="L21" s="1893" t="s">
        <v>706</v>
      </c>
      <c r="M21" s="2290">
        <f t="shared" si="1"/>
        <v>1.0483008575238619</v>
      </c>
      <c r="N21" s="2291">
        <f t="shared" si="2"/>
        <v>1.0966017150477239</v>
      </c>
      <c r="P21" s="2456">
        <v>1.0068850519402669E-2</v>
      </c>
      <c r="R21" s="2452">
        <v>1.0482740829077741</v>
      </c>
      <c r="S21" s="2453">
        <v>1.096548165815548</v>
      </c>
      <c r="T21" s="2456">
        <v>9.107366058271095E-3</v>
      </c>
      <c r="V21" s="2452">
        <v>0.99957545759092081</v>
      </c>
      <c r="W21" s="2453">
        <v>0.9991509151818414</v>
      </c>
      <c r="Y21" s="2178">
        <v>9.1072334480538867E-3</v>
      </c>
      <c r="Z21" t="s">
        <v>706</v>
      </c>
      <c r="AA21" s="2452">
        <v>0.99956818339006848</v>
      </c>
      <c r="AB21" s="2453">
        <v>0.99913636678013684</v>
      </c>
      <c r="AC21" s="2184">
        <f t="shared" si="3"/>
        <v>1.0505304305989446E-3</v>
      </c>
      <c r="AD21" s="2184">
        <f t="shared" si="7"/>
        <v>1.0503978203817363E-3</v>
      </c>
      <c r="AE21" s="2184">
        <f t="shared" si="8"/>
        <v>8.8913359250162097E-5</v>
      </c>
    </row>
    <row r="22" spans="1:31" ht="13.8">
      <c r="A22" s="1886" t="s">
        <v>707</v>
      </c>
      <c r="B22" s="2465">
        <v>0.93657128099824993</v>
      </c>
      <c r="C22" s="2468">
        <v>122.4</v>
      </c>
      <c r="D22" s="2288">
        <f t="shared" si="4"/>
        <v>7.651726151946486E-3</v>
      </c>
      <c r="E22" s="2103">
        <v>0.97694029407043237</v>
      </c>
      <c r="F22" s="2181">
        <v>124.6</v>
      </c>
      <c r="G22" s="2288">
        <f t="shared" si="5"/>
        <v>7.8406123119617362E-3</v>
      </c>
      <c r="H22" s="2103">
        <v>1.0140293229432891</v>
      </c>
      <c r="I22" s="2745">
        <v>128.6</v>
      </c>
      <c r="J22" s="2288">
        <f t="shared" si="6"/>
        <v>7.8851424801188886E-3</v>
      </c>
      <c r="K22" s="2471">
        <f t="shared" si="0"/>
        <v>7.8406123119617362E-3</v>
      </c>
      <c r="L22" s="1894" t="s">
        <v>707</v>
      </c>
      <c r="M22" s="2290">
        <f t="shared" si="1"/>
        <v>0.92322449168122667</v>
      </c>
      <c r="N22" s="2291">
        <f t="shared" si="2"/>
        <v>0.84644898336245322</v>
      </c>
      <c r="P22" s="2456">
        <v>7.651726151946486E-3</v>
      </c>
      <c r="R22" s="2452">
        <v>0.9166556182888661</v>
      </c>
      <c r="S22" s="2453">
        <v>0.83331123657773232</v>
      </c>
      <c r="T22" s="2456">
        <v>6.4800820251512551E-3</v>
      </c>
      <c r="V22" s="2452">
        <v>0.85545841928705713</v>
      </c>
      <c r="W22" s="2453">
        <v>0.71091683857411403</v>
      </c>
      <c r="Y22" s="2178">
        <v>6.4800820251512551E-3</v>
      </c>
      <c r="Z22" t="s">
        <v>707</v>
      </c>
      <c r="AA22" s="2452">
        <v>0.85545841928705713</v>
      </c>
      <c r="AB22" s="2453">
        <v>0.71091683857411403</v>
      </c>
      <c r="AC22" s="2184">
        <f t="shared" si="3"/>
        <v>1.3605302868104812E-3</v>
      </c>
      <c r="AD22" s="2184">
        <f t="shared" si="7"/>
        <v>1.3605302868104812E-3</v>
      </c>
      <c r="AE22" s="2184">
        <f t="shared" si="8"/>
        <v>1.8888616001525027E-4</v>
      </c>
    </row>
    <row r="23" spans="1:31" ht="13.8">
      <c r="A23" s="1885" t="s">
        <v>708</v>
      </c>
      <c r="B23" s="2464">
        <v>1.0848452122041325</v>
      </c>
      <c r="C23" s="2467">
        <v>281.89999999999998</v>
      </c>
      <c r="D23" s="2287">
        <f t="shared" si="4"/>
        <v>3.8483334948709921E-3</v>
      </c>
      <c r="E23" s="2102">
        <v>1.3280536841305102</v>
      </c>
      <c r="F23" s="2180">
        <v>291.40000000000003</v>
      </c>
      <c r="G23" s="2287">
        <f t="shared" si="5"/>
        <v>4.5574937684643444E-3</v>
      </c>
      <c r="H23" s="2102">
        <v>0.95288006221731081</v>
      </c>
      <c r="I23" s="2744">
        <v>270</v>
      </c>
      <c r="J23" s="2287">
        <f t="shared" si="6"/>
        <v>3.5291854156196695E-3</v>
      </c>
      <c r="K23" s="2471">
        <f t="shared" si="0"/>
        <v>3.8483334948709921E-3</v>
      </c>
      <c r="L23" s="1891" t="s">
        <v>708</v>
      </c>
      <c r="M23" s="2290">
        <f t="shared" si="1"/>
        <v>0.70772726955289378</v>
      </c>
      <c r="N23" s="2291">
        <f t="shared" si="2"/>
        <v>0.41545453910578772</v>
      </c>
      <c r="P23" s="2456">
        <v>4.5574937684643444E-3</v>
      </c>
      <c r="R23" s="2452">
        <v>0.74816692942730478</v>
      </c>
      <c r="S23" s="2453">
        <v>0.49633385885460957</v>
      </c>
      <c r="T23" s="2456">
        <v>4.8753693251364369E-3</v>
      </c>
      <c r="V23" s="2452">
        <v>0.76743350887030681</v>
      </c>
      <c r="W23" s="2453">
        <v>0.53486701774061352</v>
      </c>
      <c r="Y23" s="2178">
        <v>4.9646123008784855E-3</v>
      </c>
      <c r="Z23" t="s">
        <v>708</v>
      </c>
      <c r="AA23" s="2452">
        <v>0.77232884306000038</v>
      </c>
      <c r="AB23" s="2453">
        <v>0.54465768612000076</v>
      </c>
      <c r="AC23" s="2184">
        <f t="shared" si="3"/>
        <v>-1.1162788060074934E-3</v>
      </c>
      <c r="AD23" s="2184">
        <f t="shared" si="7"/>
        <v>-1.0270358302654449E-3</v>
      </c>
      <c r="AE23" s="2184">
        <f t="shared" si="8"/>
        <v>-7.0916027359335231E-4</v>
      </c>
    </row>
    <row r="24" spans="1:31" ht="14.4" thickBot="1">
      <c r="A24" s="1887" t="s">
        <v>709</v>
      </c>
      <c r="B24" s="2466">
        <v>0.7089165713001776</v>
      </c>
      <c r="C24" s="2182">
        <v>126.6</v>
      </c>
      <c r="D24" s="2289">
        <f t="shared" si="4"/>
        <v>5.5996569612968214E-3</v>
      </c>
      <c r="E24" s="2104">
        <v>0.54625506847847671</v>
      </c>
      <c r="F24" s="2182">
        <v>122.89999999999999</v>
      </c>
      <c r="G24" s="2289">
        <f t="shared" si="5"/>
        <v>4.4447117044627889E-3</v>
      </c>
      <c r="H24" s="2104">
        <v>0.70972822365413257</v>
      </c>
      <c r="I24" s="2746">
        <v>130.69999999999999</v>
      </c>
      <c r="J24" s="2289">
        <f t="shared" si="6"/>
        <v>5.4302082911563323E-3</v>
      </c>
      <c r="K24" s="2471">
        <f t="shared" si="0"/>
        <v>5.4302082911563323E-3</v>
      </c>
      <c r="L24" s="1891" t="s">
        <v>709</v>
      </c>
      <c r="M24" s="2290">
        <f t="shared" si="1"/>
        <v>0.79311449824418201</v>
      </c>
      <c r="N24" s="2291">
        <f t="shared" si="2"/>
        <v>0.58622899648836424</v>
      </c>
      <c r="P24" s="2456">
        <v>4.4447117044627889E-3</v>
      </c>
      <c r="R24" s="2452">
        <v>0.74202566408726001</v>
      </c>
      <c r="S24" s="2453">
        <v>0.48405132817452018</v>
      </c>
      <c r="T24" s="2456">
        <v>4.0936155674982152E-3</v>
      </c>
      <c r="V24" s="2452">
        <v>0.72455118826336773</v>
      </c>
      <c r="W24" s="2453">
        <v>0.44910237652673535</v>
      </c>
      <c r="Y24" s="2178">
        <v>3.9091054105071304E-3</v>
      </c>
      <c r="Z24" t="s">
        <v>709</v>
      </c>
      <c r="AA24" s="2452">
        <v>0.71443006811521226</v>
      </c>
      <c r="AB24" s="2453">
        <v>0.42886013623042463</v>
      </c>
      <c r="AC24" s="2184">
        <f t="shared" si="3"/>
        <v>1.5211028806492019E-3</v>
      </c>
      <c r="AD24" s="2184">
        <f t="shared" si="7"/>
        <v>1.3365927236581171E-3</v>
      </c>
      <c r="AE24" s="2184">
        <f t="shared" si="8"/>
        <v>9.8549658669354334E-4</v>
      </c>
    </row>
    <row r="25" spans="1:31" ht="13.8" thickBot="1">
      <c r="B25" s="2470">
        <f>SUM(B5:B24)</f>
        <v>99.999999999999986</v>
      </c>
      <c r="C25" s="2469">
        <f>SUM(C5:C24)</f>
        <v>10795.699999999999</v>
      </c>
      <c r="D25" s="1890">
        <f>+B25/C25</f>
        <v>9.2629472845670024E-3</v>
      </c>
      <c r="E25" s="2470">
        <v>99.999999999999972</v>
      </c>
      <c r="F25" s="2469">
        <f>+SUM(F5:F24)</f>
        <v>10890.5</v>
      </c>
      <c r="G25" s="1890">
        <f>+E25/F25</f>
        <v>9.1823148615766004E-3</v>
      </c>
      <c r="H25" s="2470">
        <v>99.999999999999972</v>
      </c>
      <c r="I25" s="2469">
        <f>+SUM(I5:I24)</f>
        <v>10727.900000000001</v>
      </c>
      <c r="J25" s="3669">
        <f t="shared" si="6"/>
        <v>9.3214888281956346E-3</v>
      </c>
      <c r="K25" s="2726">
        <f t="shared" si="0"/>
        <v>9.2629472845670024E-3</v>
      </c>
      <c r="M25" s="2290">
        <f t="shared" si="1"/>
        <v>1</v>
      </c>
      <c r="N25" s="2291">
        <f>$N$2*K25/$K$25</f>
        <v>1</v>
      </c>
      <c r="P25" s="2457">
        <v>9.1823148615766004E-3</v>
      </c>
      <c r="Q25" s="1371"/>
      <c r="R25" s="2458">
        <v>1</v>
      </c>
      <c r="S25" s="2459">
        <v>1</v>
      </c>
      <c r="T25" s="2457">
        <v>9.1151055560146198E-3</v>
      </c>
      <c r="U25" s="1371"/>
      <c r="V25" s="2458">
        <v>1</v>
      </c>
      <c r="W25" s="2459">
        <v>1</v>
      </c>
      <c r="Y25" s="2457">
        <v>9.1151055560146198E-3</v>
      </c>
      <c r="Z25" s="1371"/>
      <c r="AA25" s="2458">
        <v>1</v>
      </c>
      <c r="AB25" s="2459">
        <v>1</v>
      </c>
      <c r="AC25" s="2184">
        <f t="shared" si="3"/>
        <v>1.478417285523826E-4</v>
      </c>
      <c r="AD25" s="2184">
        <f>L25-Z25</f>
        <v>0</v>
      </c>
      <c r="AE25" s="2184">
        <f t="shared" si="8"/>
        <v>8.0632422990402006E-5</v>
      </c>
    </row>
    <row r="26" spans="1:31">
      <c r="B26" t="s">
        <v>2960</v>
      </c>
      <c r="E26" s="1027" t="s">
        <v>2857</v>
      </c>
      <c r="F26" t="s">
        <v>2775</v>
      </c>
      <c r="H26" t="s">
        <v>3228</v>
      </c>
      <c r="I26" t="s">
        <v>3237</v>
      </c>
      <c r="M26" s="2100"/>
      <c r="N26" s="2100"/>
    </row>
    <row r="27" spans="1:31">
      <c r="E27" s="1027"/>
      <c r="H27" s="131"/>
      <c r="I27" s="131"/>
      <c r="M27" s="2100"/>
      <c r="N27" s="2100"/>
    </row>
    <row r="28" spans="1:31">
      <c r="E28" t="s">
        <v>3236</v>
      </c>
    </row>
    <row r="29" spans="1:31">
      <c r="E29" t="s">
        <v>2778</v>
      </c>
    </row>
    <row r="30" spans="1:31">
      <c r="E30" s="1027"/>
    </row>
  </sheetData>
  <mergeCells count="14">
    <mergeCell ref="B3:D3"/>
    <mergeCell ref="E3:G3"/>
    <mergeCell ref="AA1:AB1"/>
    <mergeCell ref="Y3:Y4"/>
    <mergeCell ref="M3:N3"/>
    <mergeCell ref="M1:N1"/>
    <mergeCell ref="H3:J3"/>
    <mergeCell ref="K3:K4"/>
    <mergeCell ref="T3:T4"/>
    <mergeCell ref="V1:W1"/>
    <mergeCell ref="Z3:AB3"/>
    <mergeCell ref="U3:W3"/>
    <mergeCell ref="P3:P4"/>
    <mergeCell ref="Q3:S3"/>
  </mergeCells>
  <conditionalFormatting sqref="M5:N2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headerFooter>
    <oddHeader>&amp;CTabulľka č.16 výpočet koeficietu intenzity výskumnej činnosti (KIVČ) pre RD_2024</oddHeader>
    <oddFooter>&amp;L&amp;F   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árok19">
    <tabColor rgb="FF00B0F0"/>
    <pageSetUpPr fitToPage="1"/>
  </sheetPr>
  <dimension ref="A1:K40"/>
  <sheetViews>
    <sheetView zoomScale="90" zoomScaleNormal="90" workbookViewId="0"/>
  </sheetViews>
  <sheetFormatPr defaultColWidth="9.44140625" defaultRowHeight="15.6"/>
  <cols>
    <col min="1" max="1" width="6.44140625" style="119" customWidth="1"/>
    <col min="2" max="2" width="12.5546875" style="119" customWidth="1"/>
    <col min="3" max="3" width="22" style="119" customWidth="1"/>
    <col min="4" max="4" width="15.44140625" style="119" customWidth="1"/>
    <col min="5" max="5" width="19.44140625" style="119" customWidth="1"/>
    <col min="6" max="6" width="15.5546875" style="119" customWidth="1"/>
    <col min="7" max="7" width="9.5546875" style="119" customWidth="1"/>
    <col min="8" max="8" width="8.33203125" style="119" customWidth="1"/>
    <col min="9" max="9" width="6.5546875" style="119" customWidth="1"/>
    <col min="10" max="10" width="11.6640625" style="119" customWidth="1"/>
    <col min="11" max="12" width="11.44140625" style="119" customWidth="1"/>
    <col min="13" max="14" width="9.44140625" style="119"/>
    <col min="15" max="15" width="13" style="119" customWidth="1"/>
    <col min="16" max="16384" width="9.44140625" style="119"/>
  </cols>
  <sheetData>
    <row r="1" spans="1:11">
      <c r="B1" s="760" t="s">
        <v>3154</v>
      </c>
      <c r="C1" s="914"/>
    </row>
    <row r="2" spans="1:11" ht="18" thickBot="1">
      <c r="C2" s="514" t="s">
        <v>1342</v>
      </c>
    </row>
    <row r="3" spans="1:11" ht="119.25" customHeight="1" thickBot="1">
      <c r="A3" s="3745" t="s">
        <v>686</v>
      </c>
      <c r="B3" s="3980" t="s">
        <v>428</v>
      </c>
      <c r="C3" s="1789" t="s">
        <v>3746</v>
      </c>
      <c r="D3" s="990" t="s">
        <v>1605</v>
      </c>
      <c r="E3" s="991" t="s">
        <v>3543</v>
      </c>
    </row>
    <row r="4" spans="1:11" ht="16.2" thickBot="1">
      <c r="A4" s="3746"/>
      <c r="B4" s="3981"/>
      <c r="C4" s="2067" t="s">
        <v>177</v>
      </c>
      <c r="D4" s="2068" t="s">
        <v>185</v>
      </c>
      <c r="E4" s="2069" t="s">
        <v>825</v>
      </c>
    </row>
    <row r="5" spans="1:11" ht="18.75" customHeight="1" thickBot="1">
      <c r="A5" s="47" t="s">
        <v>481</v>
      </c>
      <c r="B5" s="1712" t="s">
        <v>692</v>
      </c>
      <c r="C5" s="3442">
        <v>3532772</v>
      </c>
      <c r="D5" s="1716">
        <f>C5/$C$13</f>
        <v>0.50468171428571429</v>
      </c>
      <c r="E5" s="1717">
        <f>INT(0.5+D5*$C$16)</f>
        <v>3078558</v>
      </c>
    </row>
    <row r="6" spans="1:11" ht="20.25" customHeight="1" thickBot="1">
      <c r="A6" s="48" t="s">
        <v>482</v>
      </c>
      <c r="B6" s="1713" t="s">
        <v>693</v>
      </c>
      <c r="C6" s="2727">
        <v>1074597</v>
      </c>
      <c r="D6" s="2070">
        <f>C6/$C$13</f>
        <v>0.15351385714285715</v>
      </c>
      <c r="E6" s="1717">
        <f>INT(0.5+D6*$C$16)</f>
        <v>936435</v>
      </c>
    </row>
    <row r="7" spans="1:11" ht="20.25" customHeight="1" thickBot="1">
      <c r="A7" s="48" t="s">
        <v>483</v>
      </c>
      <c r="B7" s="1713" t="s">
        <v>694</v>
      </c>
      <c r="C7" s="2727">
        <v>906153</v>
      </c>
      <c r="D7" s="2070">
        <f t="shared" ref="D7:D12" si="0">C7/$C$13</f>
        <v>0.12945042857142858</v>
      </c>
      <c r="E7" s="1717">
        <f t="shared" ref="E7:E11" si="1">INT(0.4+D7*$C$16)</f>
        <v>789648</v>
      </c>
    </row>
    <row r="8" spans="1:11" ht="20.25" customHeight="1" thickBot="1">
      <c r="A8" s="48" t="s">
        <v>484</v>
      </c>
      <c r="B8" s="1713" t="s">
        <v>695</v>
      </c>
      <c r="C8" s="2727">
        <v>104056</v>
      </c>
      <c r="D8" s="2070">
        <f t="shared" si="0"/>
        <v>1.4865142857142856E-2</v>
      </c>
      <c r="E8" s="1717">
        <f t="shared" si="1"/>
        <v>90677</v>
      </c>
    </row>
    <row r="9" spans="1:11" ht="20.25" customHeight="1" thickBot="1">
      <c r="A9" s="48" t="s">
        <v>485</v>
      </c>
      <c r="B9" s="1714" t="s">
        <v>696</v>
      </c>
      <c r="C9" s="2727">
        <v>252091</v>
      </c>
      <c r="D9" s="2070">
        <f t="shared" si="0"/>
        <v>3.6013000000000003E-2</v>
      </c>
      <c r="E9" s="1717">
        <f t="shared" si="1"/>
        <v>219679</v>
      </c>
    </row>
    <row r="10" spans="1:11" ht="20.25" customHeight="1" thickBot="1">
      <c r="A10" s="48" t="s">
        <v>486</v>
      </c>
      <c r="B10" s="1714" t="s">
        <v>489</v>
      </c>
      <c r="C10" s="2727">
        <v>273000</v>
      </c>
      <c r="D10" s="2070">
        <f t="shared" si="0"/>
        <v>3.9E-2</v>
      </c>
      <c r="E10" s="1717">
        <f t="shared" si="1"/>
        <v>237900</v>
      </c>
    </row>
    <row r="11" spans="1:11" ht="20.25" customHeight="1" thickBot="1">
      <c r="A11" s="48" t="s">
        <v>487</v>
      </c>
      <c r="B11" s="1714" t="s">
        <v>701</v>
      </c>
      <c r="C11" s="2727">
        <v>376396</v>
      </c>
      <c r="D11" s="2070">
        <f t="shared" si="0"/>
        <v>5.3770857142857141E-2</v>
      </c>
      <c r="E11" s="1717">
        <f t="shared" si="1"/>
        <v>328002</v>
      </c>
    </row>
    <row r="12" spans="1:11" ht="20.25" customHeight="1" thickBot="1">
      <c r="A12" s="907" t="s">
        <v>488</v>
      </c>
      <c r="B12" s="1715" t="s">
        <v>708</v>
      </c>
      <c r="C12" s="3443">
        <v>480935</v>
      </c>
      <c r="D12" s="2071">
        <f t="shared" si="0"/>
        <v>6.8705000000000002E-2</v>
      </c>
      <c r="E12" s="1717">
        <f>INT(0.5+D12*$C$16)</f>
        <v>419101</v>
      </c>
    </row>
    <row r="13" spans="1:11" ht="20.25" customHeight="1" thickBot="1">
      <c r="A13" s="908"/>
      <c r="B13" s="1324" t="s">
        <v>415</v>
      </c>
      <c r="C13" s="1325">
        <f>SUM(C5:C12)</f>
        <v>7000000</v>
      </c>
      <c r="D13" s="1326">
        <f>SUM(D5:D12)</f>
        <v>1</v>
      </c>
      <c r="E13" s="1327">
        <f>SUM(E5:E12)</f>
        <v>6100000</v>
      </c>
      <c r="K13" s="119" t="s">
        <v>78</v>
      </c>
    </row>
    <row r="14" spans="1:11" ht="6.75" customHeight="1"/>
    <row r="15" spans="1:11">
      <c r="A15" s="3982" t="s">
        <v>2959</v>
      </c>
      <c r="B15" s="3983"/>
      <c r="C15" s="516">
        <f>Pp_klinické_TaS</f>
        <v>7000000</v>
      </c>
      <c r="E15" s="1600"/>
    </row>
    <row r="16" spans="1:11">
      <c r="A16" s="3984" t="s">
        <v>408</v>
      </c>
      <c r="B16" s="3985"/>
      <c r="C16" s="106">
        <f>5700000+400000</f>
        <v>6100000</v>
      </c>
    </row>
    <row r="17" spans="1:10">
      <c r="A17" s="3982" t="s">
        <v>687</v>
      </c>
      <c r="B17" s="3983"/>
      <c r="C17" s="120">
        <f>C15-C16</f>
        <v>900000</v>
      </c>
    </row>
    <row r="18" spans="1:10" ht="18" customHeight="1">
      <c r="C18" s="2074"/>
    </row>
    <row r="19" spans="1:10" ht="61.2" customHeight="1" thickBot="1">
      <c r="A19" s="3986" t="s">
        <v>3872</v>
      </c>
      <c r="B19" s="3986"/>
      <c r="C19" s="3986"/>
      <c r="D19" s="3986"/>
      <c r="E19" s="3986"/>
    </row>
    <row r="20" spans="1:10" ht="63.75" customHeight="1" thickBot="1">
      <c r="A20" s="2946" t="s">
        <v>686</v>
      </c>
      <c r="B20" s="2947" t="s">
        <v>428</v>
      </c>
      <c r="C20" s="2948" t="s">
        <v>3589</v>
      </c>
      <c r="D20" s="2949" t="s">
        <v>112</v>
      </c>
      <c r="E20" s="2950" t="s">
        <v>3586</v>
      </c>
      <c r="F20" s="2029" t="s">
        <v>3117</v>
      </c>
      <c r="G20" s="2645" t="s">
        <v>3114</v>
      </c>
      <c r="J20" s="2645"/>
    </row>
    <row r="21" spans="1:10" ht="21" customHeight="1">
      <c r="A21" s="2955" t="s">
        <v>481</v>
      </c>
      <c r="B21" s="2956" t="s">
        <v>692</v>
      </c>
      <c r="C21" s="2957">
        <v>17</v>
      </c>
      <c r="D21" s="2931">
        <f t="shared" ref="D21:D27" si="2">INT(0.5+C21*$D$31*12)</f>
        <v>310998</v>
      </c>
      <c r="E21" s="2932">
        <f t="shared" ref="E21:E27" si="3">INT(0.5+D21*1.352)</f>
        <v>420469</v>
      </c>
      <c r="F21" s="119">
        <v>272563</v>
      </c>
    </row>
    <row r="22" spans="1:10" ht="21" customHeight="1">
      <c r="A22" s="2958">
        <v>2</v>
      </c>
      <c r="B22" s="2951" t="s">
        <v>693</v>
      </c>
      <c r="C22" s="2954">
        <v>0.5</v>
      </c>
      <c r="D22" s="2953">
        <f t="shared" si="2"/>
        <v>9147</v>
      </c>
      <c r="E22" s="2959">
        <f t="shared" si="3"/>
        <v>12367</v>
      </c>
      <c r="F22" s="119">
        <v>9734</v>
      </c>
      <c r="G22" s="2643">
        <v>0.5</v>
      </c>
    </row>
    <row r="23" spans="1:10" ht="21" customHeight="1">
      <c r="A23" s="2958">
        <v>3</v>
      </c>
      <c r="B23" s="2951" t="s">
        <v>694</v>
      </c>
      <c r="C23" s="2952">
        <v>7</v>
      </c>
      <c r="D23" s="2953">
        <f t="shared" si="2"/>
        <v>128058</v>
      </c>
      <c r="E23" s="2959">
        <f t="shared" si="3"/>
        <v>173134</v>
      </c>
      <c r="F23" s="119">
        <v>155750</v>
      </c>
      <c r="G23" s="635">
        <v>8</v>
      </c>
    </row>
    <row r="24" spans="1:10" ht="21" customHeight="1">
      <c r="A24" s="2958">
        <v>4</v>
      </c>
      <c r="B24" s="2951" t="s">
        <v>696</v>
      </c>
      <c r="C24" s="2952">
        <v>3</v>
      </c>
      <c r="D24" s="2953">
        <f t="shared" si="2"/>
        <v>54882</v>
      </c>
      <c r="E24" s="2959">
        <f t="shared" si="3"/>
        <v>74200</v>
      </c>
      <c r="F24" s="119">
        <v>97344</v>
      </c>
      <c r="G24" s="119">
        <v>5</v>
      </c>
    </row>
    <row r="25" spans="1:10" ht="21" customHeight="1">
      <c r="A25" s="2958">
        <v>5</v>
      </c>
      <c r="B25" s="2951" t="s">
        <v>697</v>
      </c>
      <c r="C25" s="2952">
        <v>4</v>
      </c>
      <c r="D25" s="2953">
        <f t="shared" si="2"/>
        <v>73176</v>
      </c>
      <c r="E25" s="2959">
        <f t="shared" si="3"/>
        <v>98934</v>
      </c>
      <c r="F25" s="119">
        <v>97344</v>
      </c>
      <c r="G25" s="119">
        <v>5</v>
      </c>
    </row>
    <row r="26" spans="1:10" ht="21" customHeight="1">
      <c r="A26" s="2958">
        <v>6</v>
      </c>
      <c r="B26" s="2951" t="s">
        <v>699</v>
      </c>
      <c r="C26" s="2954">
        <v>0.5</v>
      </c>
      <c r="D26" s="2953">
        <f t="shared" si="2"/>
        <v>9147</v>
      </c>
      <c r="E26" s="2959">
        <f t="shared" si="3"/>
        <v>12367</v>
      </c>
      <c r="F26" s="119">
        <v>9734</v>
      </c>
      <c r="G26" s="2643">
        <v>0.5</v>
      </c>
    </row>
    <row r="27" spans="1:10" ht="21" customHeight="1" thickBot="1">
      <c r="A27" s="2960">
        <v>7</v>
      </c>
      <c r="B27" s="2961" t="s">
        <v>702</v>
      </c>
      <c r="C27" s="2962">
        <v>2</v>
      </c>
      <c r="D27" s="2963">
        <f t="shared" si="2"/>
        <v>36588</v>
      </c>
      <c r="E27" s="2964">
        <f t="shared" si="3"/>
        <v>49467</v>
      </c>
      <c r="F27" s="119">
        <v>38938</v>
      </c>
      <c r="G27" s="119">
        <v>2</v>
      </c>
    </row>
    <row r="28" spans="1:10" ht="20.25" customHeight="1" thickBot="1">
      <c r="A28" s="3987" t="s">
        <v>415</v>
      </c>
      <c r="B28" s="3988"/>
      <c r="C28" s="2943">
        <f>SUM(C21:C27)</f>
        <v>34</v>
      </c>
      <c r="D28" s="2944">
        <f>SUM(D21:D27)</f>
        <v>621996</v>
      </c>
      <c r="E28" s="2945">
        <f>SUM(E21:E27)</f>
        <v>840938</v>
      </c>
      <c r="F28" s="119">
        <v>681407</v>
      </c>
      <c r="G28" s="2644">
        <v>35</v>
      </c>
    </row>
    <row r="29" spans="1:10" ht="16.2" thickBot="1">
      <c r="B29" s="60"/>
      <c r="C29" s="2941" t="s">
        <v>3444</v>
      </c>
      <c r="D29" s="1232"/>
      <c r="F29" s="119">
        <f>+F28/1.352</f>
        <v>503999.26035502955</v>
      </c>
      <c r="G29" s="635"/>
      <c r="H29" s="635"/>
    </row>
    <row r="30" spans="1:10" ht="31.2">
      <c r="A30" s="2939" t="s">
        <v>2709</v>
      </c>
      <c r="B30" s="2933"/>
      <c r="C30" s="2934">
        <v>1200</v>
      </c>
      <c r="D30" s="2935" t="s">
        <v>534</v>
      </c>
      <c r="E30" s="2645" t="s">
        <v>3116</v>
      </c>
      <c r="G30" s="761"/>
      <c r="H30" s="761"/>
    </row>
    <row r="31" spans="1:10" ht="16.2" thickBot="1">
      <c r="A31" s="2940" t="s">
        <v>3115</v>
      </c>
      <c r="B31" s="2936"/>
      <c r="C31" s="2937"/>
      <c r="D31" s="2938">
        <v>1524.5</v>
      </c>
      <c r="G31" s="761"/>
      <c r="H31" s="761"/>
    </row>
    <row r="32" spans="1:10">
      <c r="E32" s="119" t="s">
        <v>78</v>
      </c>
      <c r="G32" s="761"/>
      <c r="H32" s="761"/>
    </row>
    <row r="33" spans="1:5" ht="42" customHeight="1" thickBot="1">
      <c r="B33" s="3979" t="s">
        <v>1343</v>
      </c>
      <c r="C33" s="3979"/>
      <c r="D33" s="3979"/>
      <c r="E33" s="914"/>
    </row>
    <row r="34" spans="1:5" ht="16.2" thickBot="1">
      <c r="A34" s="2973" t="s">
        <v>686</v>
      </c>
      <c r="B34" s="2974" t="s">
        <v>428</v>
      </c>
      <c r="C34" s="2974" t="s">
        <v>3587</v>
      </c>
      <c r="D34" s="2975" t="s">
        <v>3588</v>
      </c>
    </row>
    <row r="35" spans="1:5" ht="16.2" thickBot="1">
      <c r="A35" s="2965">
        <v>1</v>
      </c>
      <c r="B35" s="2966" t="s">
        <v>1132</v>
      </c>
      <c r="C35" s="2967">
        <f>+D35*1.2</f>
        <v>672000</v>
      </c>
      <c r="D35" s="2967">
        <v>560000</v>
      </c>
      <c r="E35" s="481" t="s">
        <v>1313</v>
      </c>
    </row>
    <row r="36" spans="1:5" ht="16.2" thickBot="1">
      <c r="A36" s="2897">
        <v>2</v>
      </c>
      <c r="B36" s="2968" t="s">
        <v>703</v>
      </c>
      <c r="C36" s="2967">
        <f t="shared" ref="C36:C37" si="4">+D36*1.2</f>
        <v>714000</v>
      </c>
      <c r="D36" s="2969">
        <v>595000</v>
      </c>
      <c r="E36" s="481" t="s">
        <v>1311</v>
      </c>
    </row>
    <row r="37" spans="1:5" ht="16.2" thickBot="1">
      <c r="A37" s="2942">
        <v>3</v>
      </c>
      <c r="B37" s="2970" t="s">
        <v>704</v>
      </c>
      <c r="C37" s="2967">
        <f t="shared" si="4"/>
        <v>386640</v>
      </c>
      <c r="D37" s="2971">
        <v>322200</v>
      </c>
      <c r="E37" s="481" t="s">
        <v>1312</v>
      </c>
    </row>
    <row r="38" spans="1:5" ht="16.2" thickBot="1">
      <c r="A38" s="3977" t="s">
        <v>415</v>
      </c>
      <c r="B38" s="3978"/>
      <c r="C38" s="2972">
        <f>SUM(C35:C37)</f>
        <v>1772640</v>
      </c>
      <c r="D38" s="515">
        <f>SUM(D35:D37)</f>
        <v>1477200</v>
      </c>
    </row>
    <row r="40" spans="1:5">
      <c r="C40" s="1600"/>
    </row>
  </sheetData>
  <customSheetViews>
    <customSheetView guid="{6121A3DD-32B9-47F9-AA88-7F5C6B0A94CA}" showPageBreaks="1" printArea="1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1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AC7098BB-47C3-4B9C-AB0B-EAB7EE4ECDAB}" showPageBreaks="1" printArea="1" showRuler="0">
      <pane xSplit="1" ySplit="2" topLeftCell="B3" activePane="bottomRight" state="frozen"/>
      <selection pane="bottomRight" activeCell="D1" sqref="D1"/>
      <pageMargins left="1.1023622047244095" right="1.3385826771653544" top="1.89" bottom="0.98425196850393704" header="0.70866141732283472" footer="0.51181102362204722"/>
      <printOptions horizontalCentered="1"/>
      <pageSetup paperSize="9" orientation="landscape" r:id="rId2"/>
      <headerFooter alignWithMargins="0">
        <oddHeader>&amp;C&amp;"Times New Roman,Tučné"&amp;12Tabuľka č. 17 - Návrh rozpisu zálohy dotácie na prvku 077 11 
na zabezpečenie prevádzky výučbových (klinických) pracovísk
pre verejné vysoké školy na rok 2007</oddHeader>
        <oddFooter>&amp;L&amp;D   &amp;T   
&amp;F   &amp;A&amp;R&amp;P</oddFooter>
      </headerFooter>
    </customSheetView>
    <customSheetView guid="{1D6897AC-30A1-4C63-B6DA-5AE51902E5B9}" showPageBreaks="1" printArea="1" showRuler="0"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3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2BB97BB4-8919-45BF-99EB-80901B29C59A}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4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5B10B38E-887D-4455-81F4-2D2579A7BE9B}" showPageBreaks="1" printArea="1" showRuler="0">
      <selection activeCell="A17" sqref="A17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5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</customSheetViews>
  <mergeCells count="9">
    <mergeCell ref="A38:B38"/>
    <mergeCell ref="B33:D33"/>
    <mergeCell ref="B3:B4"/>
    <mergeCell ref="A3:A4"/>
    <mergeCell ref="A15:B15"/>
    <mergeCell ref="A16:B16"/>
    <mergeCell ref="A17:B17"/>
    <mergeCell ref="A19:E19"/>
    <mergeCell ref="A28:B28"/>
  </mergeCells>
  <phoneticPr fontId="107" type="noConversion"/>
  <printOptions horizontalCentered="1" verticalCentered="1"/>
  <pageMargins left="0.59055118110236227" right="0.39370078740157483" top="0.86614173228346458" bottom="0.59055118110236227" header="0.31496062992125984" footer="0.31496062992125984"/>
  <pageSetup paperSize="9" scale="87" orientation="portrait" r:id="rId6"/>
  <headerFooter alignWithMargins="0">
    <oddHeader>&amp;C&amp;"Times New Roman,Tučné"&amp;14Tabuľka č. 17 - Rozpis zálohy dotácie na výučbové pracoviská, rozpis dotácie pre zahraničných lektorov  a na praktickú  výučbu študentov na  rok  2024</oddHeader>
    <oddFooter>&amp;L   &amp;F   &amp;A  &amp;D&amp;R&amp;P</oddFooter>
  </headerFooter>
  <rowBreaks count="1" manualBreakCount="1">
    <brk id="17" max="4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árok9">
    <tabColor indexed="27"/>
    <pageSetUpPr fitToPage="1"/>
  </sheetPr>
  <dimension ref="A1:I51"/>
  <sheetViews>
    <sheetView zoomScale="90" zoomScaleNormal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ColWidth="10.44140625" defaultRowHeight="15.6"/>
  <cols>
    <col min="1" max="1" width="6.5546875" style="53" customWidth="1"/>
    <col min="2" max="2" width="58.44140625" style="53" customWidth="1"/>
    <col min="3" max="3" width="15.5546875" style="53" customWidth="1"/>
    <col min="4" max="4" width="15.21875" style="53" customWidth="1"/>
    <col min="5" max="5" width="14.88671875" style="53" customWidth="1"/>
    <col min="6" max="6" width="17.33203125" style="53" customWidth="1"/>
    <col min="7" max="7" width="13.44140625" style="53" bestFit="1" customWidth="1"/>
    <col min="8" max="8" width="14.6640625" style="53" customWidth="1"/>
    <col min="9" max="9" width="12.6640625" style="53" bestFit="1" customWidth="1"/>
    <col min="10" max="16384" width="10.44140625" style="53"/>
  </cols>
  <sheetData>
    <row r="1" spans="1:9" s="284" customFormat="1" ht="16.2" thickBot="1">
      <c r="B1" s="753" t="str">
        <f>'T6b-výkon'!B1</f>
        <v>11,11,2023</v>
      </c>
      <c r="C1" s="754" t="s">
        <v>1576</v>
      </c>
      <c r="D1" s="561" t="s">
        <v>1353</v>
      </c>
      <c r="E1" s="754" t="s">
        <v>1577</v>
      </c>
      <c r="F1" s="561" t="s">
        <v>1354</v>
      </c>
    </row>
    <row r="2" spans="1:9" s="74" customFormat="1" ht="96" customHeight="1" thickBot="1">
      <c r="A2" s="548" t="s">
        <v>686</v>
      </c>
      <c r="B2" s="940" t="s">
        <v>616</v>
      </c>
      <c r="C2" s="946" t="s">
        <v>1424</v>
      </c>
      <c r="D2" s="3668" t="s">
        <v>3580</v>
      </c>
      <c r="E2" s="647" t="s">
        <v>1425</v>
      </c>
      <c r="F2" s="298" t="s">
        <v>3581</v>
      </c>
      <c r="G2" s="221">
        <v>0.15</v>
      </c>
      <c r="H2" s="3667" t="s">
        <v>3592</v>
      </c>
    </row>
    <row r="3" spans="1:9">
      <c r="A3" s="291" t="s">
        <v>481</v>
      </c>
      <c r="B3" s="941" t="s">
        <v>83</v>
      </c>
      <c r="C3" s="947">
        <f>'T6b-výkon'!E6</f>
        <v>18855</v>
      </c>
      <c r="D3" s="948">
        <f t="shared" ref="D3:D22" si="0">ROUNDUP(+C3*motštip*0.1,0)</f>
        <v>942750</v>
      </c>
      <c r="E3" s="380">
        <f>'T6b-výkon'!L6</f>
        <v>2994.5</v>
      </c>
      <c r="F3" s="111">
        <f t="shared" ref="F3:F22" si="1">ROUNDUP(+E3*motštip_ŠO*$G$2,0)</f>
        <v>539010</v>
      </c>
      <c r="G3" s="1020" t="s">
        <v>692</v>
      </c>
      <c r="H3" s="577">
        <v>528660</v>
      </c>
      <c r="I3" s="577">
        <f>+F3-H3</f>
        <v>10350</v>
      </c>
    </row>
    <row r="4" spans="1:9">
      <c r="A4" s="292" t="s">
        <v>482</v>
      </c>
      <c r="B4" s="942" t="s">
        <v>84</v>
      </c>
      <c r="C4" s="947">
        <f>'T6b-výkon'!E7</f>
        <v>6628</v>
      </c>
      <c r="D4" s="948">
        <f t="shared" si="0"/>
        <v>331400</v>
      </c>
      <c r="E4" s="380">
        <f>'T6b-výkon'!L7</f>
        <v>807.5</v>
      </c>
      <c r="F4" s="111">
        <f t="shared" si="1"/>
        <v>145350</v>
      </c>
      <c r="G4" s="1020" t="s">
        <v>693</v>
      </c>
      <c r="H4" s="577">
        <v>143370</v>
      </c>
      <c r="I4" s="577">
        <f t="shared" ref="I4:I22" si="2">+F4-H4</f>
        <v>1980</v>
      </c>
    </row>
    <row r="5" spans="1:9">
      <c r="A5" s="292" t="s">
        <v>483</v>
      </c>
      <c r="B5" s="942" t="s">
        <v>85</v>
      </c>
      <c r="C5" s="947">
        <f>'T6b-výkon'!E8</f>
        <v>6742</v>
      </c>
      <c r="D5" s="948">
        <f t="shared" si="0"/>
        <v>337100</v>
      </c>
      <c r="E5" s="380">
        <f>'T6b-výkon'!L8</f>
        <v>673.5</v>
      </c>
      <c r="F5" s="111">
        <f t="shared" si="1"/>
        <v>121230</v>
      </c>
      <c r="G5" s="1020" t="s">
        <v>694</v>
      </c>
      <c r="H5" s="577">
        <v>113310</v>
      </c>
      <c r="I5" s="577">
        <f t="shared" si="2"/>
        <v>7920</v>
      </c>
    </row>
    <row r="6" spans="1:9">
      <c r="A6" s="292" t="s">
        <v>484</v>
      </c>
      <c r="B6" s="942" t="s">
        <v>86</v>
      </c>
      <c r="C6" s="947">
        <f>'T6b-výkon'!E9</f>
        <v>3773</v>
      </c>
      <c r="D6" s="948">
        <f t="shared" si="0"/>
        <v>188650</v>
      </c>
      <c r="E6" s="380">
        <f>'T6b-výkon'!L9</f>
        <v>288</v>
      </c>
      <c r="F6" s="111">
        <f t="shared" si="1"/>
        <v>51840</v>
      </c>
      <c r="G6" s="1020" t="s">
        <v>695</v>
      </c>
      <c r="H6" s="577">
        <v>40860</v>
      </c>
      <c r="I6" s="577">
        <f t="shared" si="2"/>
        <v>10980</v>
      </c>
    </row>
    <row r="7" spans="1:9">
      <c r="A7" s="292" t="s">
        <v>485</v>
      </c>
      <c r="B7" s="943" t="s">
        <v>16</v>
      </c>
      <c r="C7" s="947">
        <f>'T6b-výkon'!E10</f>
        <v>2092</v>
      </c>
      <c r="D7" s="948">
        <f t="shared" si="0"/>
        <v>104600</v>
      </c>
      <c r="E7" s="380">
        <f>'T6b-výkon'!L10</f>
        <v>0</v>
      </c>
      <c r="F7" s="111">
        <f t="shared" si="1"/>
        <v>0</v>
      </c>
      <c r="G7" s="1020" t="s">
        <v>1132</v>
      </c>
      <c r="H7" s="577">
        <v>0</v>
      </c>
      <c r="I7" s="577">
        <f t="shared" si="2"/>
        <v>0</v>
      </c>
    </row>
    <row r="8" spans="1:9">
      <c r="A8" s="292" t="s">
        <v>486</v>
      </c>
      <c r="B8" s="942" t="s">
        <v>722</v>
      </c>
      <c r="C8" s="947">
        <f>'T6b-výkon'!E11</f>
        <v>5259</v>
      </c>
      <c r="D8" s="948">
        <f t="shared" si="0"/>
        <v>262950</v>
      </c>
      <c r="E8" s="380">
        <f>'T6b-výkon'!L11</f>
        <v>837.5</v>
      </c>
      <c r="F8" s="111">
        <f t="shared" si="1"/>
        <v>150750</v>
      </c>
      <c r="G8" s="1020" t="s">
        <v>696</v>
      </c>
      <c r="H8" s="577">
        <v>150930</v>
      </c>
      <c r="I8" s="577">
        <f t="shared" si="2"/>
        <v>-180</v>
      </c>
    </row>
    <row r="9" spans="1:9">
      <c r="A9" s="292" t="s">
        <v>487</v>
      </c>
      <c r="B9" s="942" t="s">
        <v>723</v>
      </c>
      <c r="C9" s="947">
        <f>'T6b-výkon'!E12</f>
        <v>5053</v>
      </c>
      <c r="D9" s="948">
        <f t="shared" si="0"/>
        <v>252650</v>
      </c>
      <c r="E9" s="380">
        <f>'T6b-výkon'!L12</f>
        <v>547</v>
      </c>
      <c r="F9" s="111">
        <f t="shared" si="1"/>
        <v>98460</v>
      </c>
      <c r="G9" s="1020" t="s">
        <v>697</v>
      </c>
      <c r="H9" s="577">
        <v>92340</v>
      </c>
      <c r="I9" s="577">
        <f t="shared" si="2"/>
        <v>6120</v>
      </c>
    </row>
    <row r="10" spans="1:9">
      <c r="A10" s="292" t="s">
        <v>488</v>
      </c>
      <c r="B10" s="942" t="s">
        <v>724</v>
      </c>
      <c r="C10" s="947">
        <f>'T6b-výkon'!E13</f>
        <v>3811</v>
      </c>
      <c r="D10" s="948">
        <f t="shared" si="0"/>
        <v>190550</v>
      </c>
      <c r="E10" s="380">
        <f>'T6b-výkon'!L13</f>
        <v>412</v>
      </c>
      <c r="F10" s="111">
        <f t="shared" si="1"/>
        <v>74160</v>
      </c>
      <c r="G10" s="1020" t="s">
        <v>489</v>
      </c>
      <c r="H10" s="577">
        <v>66960</v>
      </c>
      <c r="I10" s="577">
        <f t="shared" si="2"/>
        <v>7200</v>
      </c>
    </row>
    <row r="11" spans="1:9">
      <c r="A11" s="292" t="s">
        <v>490</v>
      </c>
      <c r="B11" s="942" t="s">
        <v>725</v>
      </c>
      <c r="C11" s="947">
        <f>'T6b-výkon'!E14</f>
        <v>10239</v>
      </c>
      <c r="D11" s="948">
        <f t="shared" si="0"/>
        <v>511950</v>
      </c>
      <c r="E11" s="380">
        <f>'T6b-výkon'!L14</f>
        <v>7663</v>
      </c>
      <c r="F11" s="111">
        <f t="shared" si="1"/>
        <v>1379340</v>
      </c>
      <c r="G11" s="1020" t="s">
        <v>698</v>
      </c>
      <c r="H11" s="577">
        <v>1314360</v>
      </c>
      <c r="I11" s="577">
        <f t="shared" si="2"/>
        <v>64980</v>
      </c>
    </row>
    <row r="12" spans="1:9">
      <c r="A12" s="292" t="s">
        <v>491</v>
      </c>
      <c r="B12" s="942" t="s">
        <v>726</v>
      </c>
      <c r="C12" s="947">
        <f>'T6b-výkon'!E15</f>
        <v>10573</v>
      </c>
      <c r="D12" s="948">
        <f t="shared" si="0"/>
        <v>528650</v>
      </c>
      <c r="E12" s="380">
        <f>'T6b-výkon'!L15</f>
        <v>6229</v>
      </c>
      <c r="F12" s="111">
        <f t="shared" si="1"/>
        <v>1121220</v>
      </c>
      <c r="G12" s="1020" t="s">
        <v>699</v>
      </c>
      <c r="H12" s="577">
        <v>951300</v>
      </c>
      <c r="I12" s="577">
        <f t="shared" si="2"/>
        <v>169920</v>
      </c>
    </row>
    <row r="13" spans="1:9">
      <c r="A13" s="292" t="s">
        <v>492</v>
      </c>
      <c r="B13" s="942" t="s">
        <v>727</v>
      </c>
      <c r="C13" s="947">
        <f>'T6b-výkon'!E16</f>
        <v>6724</v>
      </c>
      <c r="D13" s="948">
        <f t="shared" si="0"/>
        <v>336200</v>
      </c>
      <c r="E13" s="380">
        <f>'T6b-výkon'!L16</f>
        <v>2954</v>
      </c>
      <c r="F13" s="111">
        <f t="shared" si="1"/>
        <v>531720</v>
      </c>
      <c r="G13" s="1020" t="s">
        <v>700</v>
      </c>
      <c r="H13" s="577">
        <v>499140</v>
      </c>
      <c r="I13" s="577">
        <f t="shared" si="2"/>
        <v>32580</v>
      </c>
    </row>
    <row r="14" spans="1:9">
      <c r="A14" s="292" t="s">
        <v>493</v>
      </c>
      <c r="B14" s="942" t="s">
        <v>615</v>
      </c>
      <c r="C14" s="947">
        <f>'T6b-výkon'!E17</f>
        <v>2390</v>
      </c>
      <c r="D14" s="948">
        <f t="shared" si="0"/>
        <v>119500</v>
      </c>
      <c r="E14" s="380">
        <f>'T6b-výkon'!L17</f>
        <v>915</v>
      </c>
      <c r="F14" s="111">
        <f t="shared" si="1"/>
        <v>164700</v>
      </c>
      <c r="G14" s="1020" t="s">
        <v>701</v>
      </c>
      <c r="H14" s="577">
        <v>96660</v>
      </c>
      <c r="I14" s="577">
        <f t="shared" si="2"/>
        <v>68040</v>
      </c>
    </row>
    <row r="15" spans="1:9">
      <c r="A15" s="292" t="s">
        <v>494</v>
      </c>
      <c r="B15" s="942" t="s">
        <v>728</v>
      </c>
      <c r="C15" s="947">
        <f>'T6b-výkon'!E18</f>
        <v>6459</v>
      </c>
      <c r="D15" s="948">
        <f t="shared" si="0"/>
        <v>322950</v>
      </c>
      <c r="E15" s="380">
        <f>'T6b-výkon'!L18</f>
        <v>0</v>
      </c>
      <c r="F15" s="111">
        <f t="shared" si="1"/>
        <v>0</v>
      </c>
      <c r="G15" s="1020" t="s">
        <v>702</v>
      </c>
      <c r="H15" s="577">
        <v>0</v>
      </c>
      <c r="I15" s="577">
        <f t="shared" si="2"/>
        <v>0</v>
      </c>
    </row>
    <row r="16" spans="1:9">
      <c r="A16" s="292" t="s">
        <v>495</v>
      </c>
      <c r="B16" s="942" t="s">
        <v>729</v>
      </c>
      <c r="C16" s="947">
        <f>'T6b-výkon'!E19</f>
        <v>3713</v>
      </c>
      <c r="D16" s="948">
        <f t="shared" si="0"/>
        <v>185650</v>
      </c>
      <c r="E16" s="380">
        <f>'T6b-výkon'!L19</f>
        <v>653</v>
      </c>
      <c r="F16" s="111">
        <f t="shared" si="1"/>
        <v>117540</v>
      </c>
      <c r="G16" s="1020" t="s">
        <v>703</v>
      </c>
      <c r="H16" s="577">
        <v>151200</v>
      </c>
      <c r="I16" s="577">
        <f t="shared" si="2"/>
        <v>-33660</v>
      </c>
    </row>
    <row r="17" spans="1:9">
      <c r="A17" s="292" t="s">
        <v>496</v>
      </c>
      <c r="B17" s="942" t="s">
        <v>73</v>
      </c>
      <c r="C17" s="947">
        <f>'T6b-výkon'!E20</f>
        <v>1273</v>
      </c>
      <c r="D17" s="948">
        <f t="shared" si="0"/>
        <v>63650</v>
      </c>
      <c r="E17" s="380">
        <f>'T6b-výkon'!L20</f>
        <v>299</v>
      </c>
      <c r="F17" s="111">
        <f t="shared" si="1"/>
        <v>53820</v>
      </c>
      <c r="G17" s="1020" t="s">
        <v>704</v>
      </c>
      <c r="H17" s="577">
        <v>65340</v>
      </c>
      <c r="I17" s="577">
        <f t="shared" si="2"/>
        <v>-11520</v>
      </c>
    </row>
    <row r="18" spans="1:9">
      <c r="A18" s="292" t="s">
        <v>497</v>
      </c>
      <c r="B18" s="942" t="s">
        <v>74</v>
      </c>
      <c r="C18" s="947">
        <f>'T6b-výkon'!E21</f>
        <v>928</v>
      </c>
      <c r="D18" s="948">
        <f t="shared" si="0"/>
        <v>46400</v>
      </c>
      <c r="E18" s="380">
        <f>'T6b-výkon'!L21</f>
        <v>0</v>
      </c>
      <c r="F18" s="111">
        <f t="shared" si="1"/>
        <v>0</v>
      </c>
      <c r="G18" s="1020" t="s">
        <v>705</v>
      </c>
      <c r="H18" s="577">
        <v>0</v>
      </c>
      <c r="I18" s="577">
        <f t="shared" si="2"/>
        <v>0</v>
      </c>
    </row>
    <row r="19" spans="1:9">
      <c r="A19" s="292" t="s">
        <v>498</v>
      </c>
      <c r="B19" s="942" t="s">
        <v>466</v>
      </c>
      <c r="C19" s="947">
        <f>'T6b-výkon'!E22</f>
        <v>557</v>
      </c>
      <c r="D19" s="948">
        <f t="shared" si="0"/>
        <v>27850</v>
      </c>
      <c r="E19" s="380">
        <f>'T6b-výkon'!L22</f>
        <v>0</v>
      </c>
      <c r="F19" s="111">
        <f t="shared" si="1"/>
        <v>0</v>
      </c>
      <c r="G19" s="1020" t="s">
        <v>706</v>
      </c>
      <c r="H19" s="577">
        <v>0</v>
      </c>
      <c r="I19" s="577">
        <f t="shared" si="2"/>
        <v>0</v>
      </c>
    </row>
    <row r="20" spans="1:9">
      <c r="A20" s="292" t="s">
        <v>499</v>
      </c>
      <c r="B20" s="942" t="s">
        <v>467</v>
      </c>
      <c r="C20" s="947">
        <f>'T6b-výkon'!E23</f>
        <v>463</v>
      </c>
      <c r="D20" s="948">
        <f t="shared" si="0"/>
        <v>23150</v>
      </c>
      <c r="E20" s="380">
        <f>'T6b-výkon'!L23</f>
        <v>0</v>
      </c>
      <c r="F20" s="111">
        <f t="shared" si="1"/>
        <v>0</v>
      </c>
      <c r="G20" s="1020" t="s">
        <v>707</v>
      </c>
      <c r="H20" s="577">
        <v>0</v>
      </c>
      <c r="I20" s="577">
        <f t="shared" si="2"/>
        <v>0</v>
      </c>
    </row>
    <row r="21" spans="1:9">
      <c r="A21" s="293" t="s">
        <v>500</v>
      </c>
      <c r="B21" s="942" t="s">
        <v>468</v>
      </c>
      <c r="C21" s="947">
        <f>'T6b-výkon'!E24</f>
        <v>2306</v>
      </c>
      <c r="D21" s="948">
        <f t="shared" si="0"/>
        <v>115300</v>
      </c>
      <c r="E21" s="380">
        <f>'T6b-výkon'!L24</f>
        <v>310</v>
      </c>
      <c r="F21" s="111">
        <f t="shared" si="1"/>
        <v>55800</v>
      </c>
      <c r="G21" s="1020" t="s">
        <v>708</v>
      </c>
      <c r="H21" s="577">
        <v>53460</v>
      </c>
      <c r="I21" s="577">
        <f t="shared" si="2"/>
        <v>2340</v>
      </c>
    </row>
    <row r="22" spans="1:9" ht="16.2" thickBot="1">
      <c r="A22" s="294" t="s">
        <v>501</v>
      </c>
      <c r="B22" s="944" t="s">
        <v>469</v>
      </c>
      <c r="C22" s="947">
        <f>'T6b-výkon'!E25</f>
        <v>1268</v>
      </c>
      <c r="D22" s="948">
        <f t="shared" si="0"/>
        <v>63400</v>
      </c>
      <c r="E22" s="380">
        <f>'T6b-výkon'!L25</f>
        <v>83.5</v>
      </c>
      <c r="F22" s="111">
        <f t="shared" si="1"/>
        <v>15030</v>
      </c>
      <c r="G22" s="1020" t="s">
        <v>709</v>
      </c>
      <c r="H22" s="577">
        <v>16470</v>
      </c>
      <c r="I22" s="577">
        <f t="shared" si="2"/>
        <v>-1440</v>
      </c>
    </row>
    <row r="23" spans="1:9" ht="16.2" thickBot="1">
      <c r="A23" s="299"/>
      <c r="B23" s="945" t="s">
        <v>415</v>
      </c>
      <c r="C23" s="949">
        <f>+SUM(C3:C22)</f>
        <v>99106</v>
      </c>
      <c r="D23" s="950">
        <f>SUM(D3:D22)</f>
        <v>4955300</v>
      </c>
      <c r="E23" s="317">
        <f>SUM(E3:E22)</f>
        <v>25666.5</v>
      </c>
      <c r="F23" s="316">
        <f>SUM(F3:F22)</f>
        <v>4619970</v>
      </c>
      <c r="G23" s="222"/>
      <c r="H23" s="577">
        <f>SUM(H3:H22)</f>
        <v>4284360</v>
      </c>
      <c r="I23" s="577">
        <f>SUM(I3:I22)</f>
        <v>335610</v>
      </c>
    </row>
    <row r="24" spans="1:9" ht="16.2" thickBot="1">
      <c r="B24" s="578" t="s">
        <v>1083</v>
      </c>
      <c r="F24" s="580">
        <f>D23+F23</f>
        <v>9575270</v>
      </c>
      <c r="G24" s="148" t="s">
        <v>2955</v>
      </c>
    </row>
    <row r="25" spans="1:9" ht="5.25" customHeight="1" thickBot="1">
      <c r="B25" s="839"/>
    </row>
    <row r="26" spans="1:9" s="1133" customFormat="1" ht="16.2" thickBot="1">
      <c r="B26" s="1134" t="s">
        <v>3582</v>
      </c>
      <c r="C26" s="949">
        <v>98920</v>
      </c>
      <c r="D26" s="950">
        <v>4946000</v>
      </c>
      <c r="E26" s="317">
        <v>22652.5</v>
      </c>
      <c r="F26" s="316">
        <v>4077450</v>
      </c>
    </row>
    <row r="27" spans="1:9" s="1133" customFormat="1" ht="14.25" customHeight="1">
      <c r="B27" s="1134" t="s">
        <v>3554</v>
      </c>
      <c r="C27" s="69">
        <f>C23-C26</f>
        <v>186</v>
      </c>
      <c r="D27" s="69">
        <f>D23-D26</f>
        <v>9300</v>
      </c>
      <c r="E27" s="69">
        <f>E23-E26</f>
        <v>3014</v>
      </c>
      <c r="F27" s="69">
        <f>F23-F26</f>
        <v>542520</v>
      </c>
      <c r="G27" s="69">
        <f>D27+F27</f>
        <v>551820</v>
      </c>
    </row>
    <row r="28" spans="1:9" ht="16.2" thickBot="1">
      <c r="F28" s="840"/>
    </row>
    <row r="29" spans="1:9" ht="77.25" customHeight="1" thickBot="1">
      <c r="A29" s="300" t="s">
        <v>686</v>
      </c>
      <c r="B29" s="556" t="s">
        <v>1358</v>
      </c>
      <c r="C29" s="164" t="s">
        <v>1044</v>
      </c>
      <c r="D29" s="558" t="s">
        <v>3583</v>
      </c>
      <c r="E29" s="572" t="s">
        <v>1426</v>
      </c>
      <c r="F29" s="573" t="s">
        <v>3584</v>
      </c>
      <c r="G29" s="223"/>
    </row>
    <row r="30" spans="1:9">
      <c r="A30" s="291" t="s">
        <v>481</v>
      </c>
      <c r="B30" s="656" t="str">
        <f>'T6b-výkon'!B40</f>
        <v>Akadémia médií, odborná vysoká škola mediálnej a marketingovej komunikácie v Bratislave</v>
      </c>
      <c r="C30" s="653">
        <f>'T6b-výkon'!D40</f>
        <v>0</v>
      </c>
      <c r="D30" s="654">
        <f t="shared" ref="D30:D40" si="3">ROUNDUP(+C30*motštip*0.1,0)</f>
        <v>0</v>
      </c>
      <c r="E30" s="380">
        <f>'T6b-výkon'!E40</f>
        <v>0</v>
      </c>
      <c r="F30" s="574">
        <f t="shared" ref="F30:F41" si="4">ROUNDUP(+E30*motštip_ŠO*0.15,0)</f>
        <v>0</v>
      </c>
      <c r="G30" s="224"/>
    </row>
    <row r="31" spans="1:9">
      <c r="A31" s="292" t="s">
        <v>482</v>
      </c>
      <c r="B31" s="656" t="str">
        <f>'T6b-výkon'!B41</f>
        <v>Bratislavská medzinárodná škola liberálnych štúdií</v>
      </c>
      <c r="C31" s="653">
        <f>'T6b-výkon'!D41</f>
        <v>54</v>
      </c>
      <c r="D31" s="654">
        <f t="shared" si="3"/>
        <v>2700</v>
      </c>
      <c r="E31" s="380">
        <f>'T6b-výkon'!E41</f>
        <v>0</v>
      </c>
      <c r="F31" s="571">
        <f t="shared" si="4"/>
        <v>0</v>
      </c>
      <c r="G31" s="224"/>
    </row>
    <row r="32" spans="1:9">
      <c r="A32" s="292" t="s">
        <v>483</v>
      </c>
      <c r="B32" s="656" t="str">
        <f>'T6b-výkon'!B42</f>
        <v>Hudobná a umelecká akadémia Jána Albrechta - Banská Štiavnica, s. r. o., odborná vysoká škola</v>
      </c>
      <c r="C32" s="653">
        <f>'T6b-výkon'!D42</f>
        <v>32</v>
      </c>
      <c r="D32" s="654">
        <f t="shared" si="3"/>
        <v>1600</v>
      </c>
      <c r="E32" s="380">
        <f>'T6b-výkon'!E42</f>
        <v>0</v>
      </c>
      <c r="F32" s="571">
        <f t="shared" si="4"/>
        <v>0</v>
      </c>
      <c r="G32" s="224"/>
    </row>
    <row r="33" spans="1:7">
      <c r="A33" s="292" t="s">
        <v>484</v>
      </c>
      <c r="B33" s="656" t="str">
        <f>'T6b-výkon'!B43</f>
        <v>Paneurópska vysoká škola</v>
      </c>
      <c r="C33" s="653">
        <f>'T6b-výkon'!D43</f>
        <v>1218</v>
      </c>
      <c r="D33" s="654">
        <f t="shared" si="3"/>
        <v>60900</v>
      </c>
      <c r="E33" s="380">
        <f>'T6b-výkon'!E43</f>
        <v>86</v>
      </c>
      <c r="F33" s="571">
        <f t="shared" si="4"/>
        <v>15480</v>
      </c>
      <c r="G33" s="224"/>
    </row>
    <row r="34" spans="1:7">
      <c r="A34" s="292" t="s">
        <v>485</v>
      </c>
      <c r="B34" s="656" t="str">
        <f>'T6b-výkon'!B44</f>
        <v>Stredoeurópska vysoká škola v Skalici</v>
      </c>
      <c r="C34" s="653">
        <f>'T6b-výkon'!D44</f>
        <v>0</v>
      </c>
      <c r="D34" s="654">
        <f t="shared" si="3"/>
        <v>0</v>
      </c>
      <c r="E34" s="380">
        <f>'T6b-výkon'!E44</f>
        <v>0</v>
      </c>
      <c r="F34" s="571">
        <f t="shared" si="4"/>
        <v>0</v>
      </c>
      <c r="G34" s="224"/>
    </row>
    <row r="35" spans="1:7">
      <c r="A35" s="292" t="s">
        <v>486</v>
      </c>
      <c r="B35" s="656" t="str">
        <f>'T6b-výkon'!B45</f>
        <v>Vysoká škola Danubius</v>
      </c>
      <c r="C35" s="653">
        <f>'T6b-výkon'!D45</f>
        <v>658</v>
      </c>
      <c r="D35" s="654">
        <f t="shared" si="3"/>
        <v>32900</v>
      </c>
      <c r="E35" s="380">
        <f>'T6b-výkon'!E45</f>
        <v>0</v>
      </c>
      <c r="F35" s="571">
        <f t="shared" si="4"/>
        <v>0</v>
      </c>
      <c r="G35" s="224"/>
    </row>
    <row r="36" spans="1:7">
      <c r="A36" s="292" t="s">
        <v>487</v>
      </c>
      <c r="B36" s="656" t="str">
        <f>'T6b-výkon'!B46</f>
        <v>Vysoká škola ekonómie a manažmentu verejnej správy v Bratislave</v>
      </c>
      <c r="C36" s="653">
        <f>'T6b-výkon'!D46</f>
        <v>1432</v>
      </c>
      <c r="D36" s="654">
        <f t="shared" si="3"/>
        <v>71600</v>
      </c>
      <c r="E36" s="380">
        <f>'T6b-výkon'!E46</f>
        <v>0</v>
      </c>
      <c r="F36" s="571">
        <f t="shared" si="4"/>
        <v>0</v>
      </c>
      <c r="G36" s="224"/>
    </row>
    <row r="37" spans="1:7">
      <c r="A37" s="292" t="s">
        <v>488</v>
      </c>
      <c r="B37" s="656" t="str">
        <f>'T6b-výkon'!B47</f>
        <v>Vysoká škola Goethe Uni Bratislava</v>
      </c>
      <c r="C37" s="653">
        <f>'T6b-výkon'!D47</f>
        <v>0</v>
      </c>
      <c r="D37" s="654">
        <f t="shared" si="3"/>
        <v>0</v>
      </c>
      <c r="E37" s="380">
        <v>0</v>
      </c>
      <c r="F37" s="571">
        <f t="shared" si="4"/>
        <v>0</v>
      </c>
      <c r="G37" s="224"/>
    </row>
    <row r="38" spans="1:7">
      <c r="A38" s="292" t="s">
        <v>490</v>
      </c>
      <c r="B38" s="656" t="str">
        <f>'T6b-výkon'!B48</f>
        <v>Vysoká škola medzinárodného podnikania ISM Slovakia v Prešove</v>
      </c>
      <c r="C38" s="653">
        <f>'T6b-výkon'!D48</f>
        <v>53</v>
      </c>
      <c r="D38" s="654">
        <f t="shared" si="3"/>
        <v>2650</v>
      </c>
      <c r="E38" s="380">
        <f>'T6b-výkon'!E48</f>
        <v>0</v>
      </c>
      <c r="F38" s="571">
        <f t="shared" si="4"/>
        <v>0</v>
      </c>
      <c r="G38" s="224"/>
    </row>
    <row r="39" spans="1:7">
      <c r="A39" s="292" t="s">
        <v>491</v>
      </c>
      <c r="B39" s="696" t="str">
        <f>'T6b-výkon'!B49</f>
        <v>Vysoká škola manažmentu</v>
      </c>
      <c r="C39" s="697">
        <f>'T6b-výkon'!D49</f>
        <v>195</v>
      </c>
      <c r="D39" s="654">
        <f t="shared" si="3"/>
        <v>9750</v>
      </c>
      <c r="E39" s="380">
        <f>'T6b-výkon'!E49</f>
        <v>0</v>
      </c>
      <c r="F39" s="571">
        <f t="shared" si="4"/>
        <v>0</v>
      </c>
      <c r="G39" s="224"/>
    </row>
    <row r="40" spans="1:7">
      <c r="A40" s="292" t="s">
        <v>1300</v>
      </c>
      <c r="B40" s="696" t="str">
        <f>'T6b-výkon'!B50</f>
        <v>Vysoká škola zdravotníctva a sociálnej práce sv. Alžbety v Bratislave, n. o.</v>
      </c>
      <c r="C40" s="697">
        <f>'T6b-výkon'!D50</f>
        <v>3406</v>
      </c>
      <c r="D40" s="654">
        <f t="shared" si="3"/>
        <v>170300</v>
      </c>
      <c r="E40" s="380">
        <f>'T6b-výkon'!E50</f>
        <v>2293</v>
      </c>
      <c r="F40" s="571">
        <f t="shared" si="4"/>
        <v>412740</v>
      </c>
      <c r="G40" s="224"/>
    </row>
    <row r="41" spans="1:7">
      <c r="A41" s="292" t="s">
        <v>493</v>
      </c>
      <c r="B41" s="656" t="str">
        <f>'T6b-výkon'!B51</f>
        <v>Vysoká škola bezpečnostného manažérstva v Košiciach</v>
      </c>
      <c r="C41" s="653">
        <f>'T6b-výkon'!D51</f>
        <v>651</v>
      </c>
      <c r="D41" s="654">
        <f>ROUNDUP(+C41*motštip*0.1,0)</f>
        <v>32550</v>
      </c>
      <c r="E41" s="380">
        <f>'T6b-výkon'!E51</f>
        <v>0</v>
      </c>
      <c r="F41" s="571">
        <f t="shared" si="4"/>
        <v>0</v>
      </c>
      <c r="G41" s="224"/>
    </row>
    <row r="42" spans="1:7" ht="16.2" thickBot="1">
      <c r="A42" s="292" t="s">
        <v>494</v>
      </c>
      <c r="B42" s="656" t="str">
        <f>'T6b-výkon'!B52</f>
        <v>Vysoká škola DTI</v>
      </c>
      <c r="C42" s="653">
        <f>'T6b-výkon'!D52</f>
        <v>1879</v>
      </c>
      <c r="D42" s="654">
        <f>ROUNDUP(+C42*motštip*0.1,0)</f>
        <v>93950</v>
      </c>
      <c r="E42" s="380">
        <f>'T6b-výkon'!E52</f>
        <v>0</v>
      </c>
      <c r="F42" s="571">
        <f>ROUNDUP(+E42*motštip_ŠO*0.15,0)</f>
        <v>0</v>
      </c>
      <c r="G42" s="224"/>
    </row>
    <row r="43" spans="1:7" ht="16.2" thickBot="1">
      <c r="B43" s="557" t="s">
        <v>140</v>
      </c>
      <c r="C43" s="317">
        <f>SUM(C30:C42)</f>
        <v>9578</v>
      </c>
      <c r="D43" s="84">
        <f>SUM(D30:D42)</f>
        <v>478900</v>
      </c>
      <c r="E43" s="317">
        <f>SUM(E30:E42)</f>
        <v>2379</v>
      </c>
      <c r="F43" s="316">
        <f>SUM(F30:F42)</f>
        <v>428220</v>
      </c>
      <c r="G43" s="225"/>
    </row>
    <row r="44" spans="1:7" ht="16.2" thickBot="1">
      <c r="B44" s="669" t="s">
        <v>1084</v>
      </c>
      <c r="C44" s="670"/>
      <c r="D44" s="670"/>
      <c r="E44" s="671"/>
      <c r="F44" s="580">
        <f>D43+F43</f>
        <v>907120</v>
      </c>
      <c r="G44" s="148" t="s">
        <v>2955</v>
      </c>
    </row>
    <row r="45" spans="1:7" ht="16.2" thickBot="1">
      <c r="B45" s="2446" t="s">
        <v>1349</v>
      </c>
      <c r="C45" s="304"/>
      <c r="D45" s="668">
        <f>D23+D43</f>
        <v>5434200</v>
      </c>
      <c r="F45" s="581">
        <f>F23+F43</f>
        <v>5048190</v>
      </c>
      <c r="G45" s="2447">
        <f>D45+F45</f>
        <v>10482390</v>
      </c>
    </row>
    <row r="46" spans="1:7" ht="16.2" thickBot="1">
      <c r="B46" s="579" t="s">
        <v>1085</v>
      </c>
      <c r="C46" s="559"/>
      <c r="E46" s="577"/>
      <c r="F46" s="667">
        <f>F24+F44</f>
        <v>10482390</v>
      </c>
    </row>
    <row r="47" spans="1:7" ht="9" customHeight="1">
      <c r="B47" s="701"/>
      <c r="D47" s="702"/>
      <c r="E47" s="577"/>
    </row>
    <row r="48" spans="1:7" ht="16.2" thickBot="1">
      <c r="B48" s="148"/>
    </row>
    <row r="49" spans="2:7" ht="16.2" thickBot="1">
      <c r="B49" s="1134" t="s">
        <v>3585</v>
      </c>
      <c r="C49" s="317">
        <v>8677</v>
      </c>
      <c r="D49" s="84">
        <v>433850</v>
      </c>
      <c r="E49" s="317">
        <v>2028</v>
      </c>
      <c r="F49" s="316">
        <v>365040</v>
      </c>
      <c r="G49" s="580">
        <f>D49+F49</f>
        <v>798890</v>
      </c>
    </row>
    <row r="50" spans="2:7">
      <c r="B50" s="1134" t="s">
        <v>2954</v>
      </c>
      <c r="C50" s="840">
        <f>C43-C49</f>
        <v>901</v>
      </c>
      <c r="D50" s="840">
        <f>D43-D49</f>
        <v>45050</v>
      </c>
      <c r="E50" s="840">
        <f>E43-E49</f>
        <v>351</v>
      </c>
      <c r="F50" s="840">
        <f>F43-F49</f>
        <v>63180</v>
      </c>
      <c r="G50" s="69">
        <f>D50+F50</f>
        <v>108230</v>
      </c>
    </row>
    <row r="51" spans="2:7">
      <c r="G51" s="840">
        <f>G50+G27</f>
        <v>660050</v>
      </c>
    </row>
  </sheetData>
  <phoneticPr fontId="129" type="noConversion"/>
  <printOptions horizontalCentered="1"/>
  <pageMargins left="0.43307086614173229" right="0.43307086614173229" top="0.98425196850393704" bottom="0.6692913385826772" header="0.51181102362204722" footer="0.27559055118110237"/>
  <pageSetup paperSize="9" orientation="landscape" r:id="rId1"/>
  <headerFooter alignWithMargins="0">
    <oddHeader>&amp;C&amp;"Times New Roman,Tučné"&amp;14Tabuľka č.18 - Rozpis dotácie na motivačné štipendiá pre vysoké školy na rok 2024</oddHeader>
    <oddFooter>&amp;L     &amp;F   &amp;A  &amp;D&amp;R&amp;P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árok50">
    <outlinePr summaryBelow="0"/>
    <pageSetUpPr fitToPage="1"/>
  </sheetPr>
  <dimension ref="A1:AC73"/>
  <sheetViews>
    <sheetView zoomScale="80" zoomScaleNormal="80" workbookViewId="0">
      <pane xSplit="2" ySplit="4" topLeftCell="C17" activePane="bottomRight" state="frozen"/>
      <selection pane="topRight" activeCell="C1" sqref="C1"/>
      <selection pane="bottomLeft" activeCell="A5" sqref="A5"/>
      <selection pane="bottomRight" activeCell="A27" sqref="A27:AC48"/>
    </sheetView>
  </sheetViews>
  <sheetFormatPr defaultColWidth="10.44140625" defaultRowHeight="15.6"/>
  <cols>
    <col min="1" max="1" width="3.5546875" style="53" bestFit="1" customWidth="1"/>
    <col min="2" max="2" width="13.44140625" style="53" bestFit="1" customWidth="1"/>
    <col min="3" max="3" width="10.44140625" style="53" customWidth="1"/>
    <col min="4" max="4" width="8.5546875" style="53" bestFit="1" customWidth="1"/>
    <col min="5" max="5" width="7.5546875" style="53" bestFit="1" customWidth="1"/>
    <col min="6" max="7" width="7.5546875" style="53" customWidth="1"/>
    <col min="8" max="8" width="9.44140625" style="67" customWidth="1"/>
    <col min="9" max="9" width="8.5546875" style="53" customWidth="1"/>
    <col min="10" max="10" width="7" style="53" customWidth="1"/>
    <col min="11" max="11" width="7.44140625" style="53" customWidth="1"/>
    <col min="12" max="13" width="6.44140625" style="53" customWidth="1"/>
    <col min="14" max="15" width="8.5546875" style="67" customWidth="1"/>
    <col min="16" max="16" width="9.44140625" style="53" customWidth="1"/>
    <col min="17" max="17" width="9.5546875" style="53" customWidth="1"/>
    <col min="18" max="18" width="9.44140625" style="53" customWidth="1"/>
    <col min="19" max="19" width="7.5546875" style="53" customWidth="1"/>
    <col min="20" max="20" width="8.33203125" style="53" customWidth="1"/>
    <col min="21" max="21" width="9.5546875" style="53" customWidth="1"/>
    <col min="22" max="22" width="11.5546875" style="53" customWidth="1"/>
    <col min="23" max="24" width="8.5546875" style="53" customWidth="1"/>
    <col min="25" max="25" width="5.88671875" style="53" customWidth="1"/>
    <col min="26" max="26" width="10.33203125" style="53" customWidth="1"/>
    <col min="27" max="27" width="9" style="53" customWidth="1"/>
    <col min="28" max="28" width="10.5546875" style="53" bestFit="1" customWidth="1"/>
    <col min="29" max="29" width="47.44140625" style="53" customWidth="1"/>
    <col min="30" max="16384" width="10.44140625" style="53"/>
  </cols>
  <sheetData>
    <row r="1" spans="1:29" ht="18" customHeight="1" thickBot="1">
      <c r="B1" s="755" t="str">
        <f>'T5b-studenti'!B1</f>
        <v>11,11,2023</v>
      </c>
      <c r="C1" s="4004" t="s">
        <v>3203</v>
      </c>
      <c r="D1" s="4005"/>
      <c r="E1" s="148" t="s">
        <v>13</v>
      </c>
      <c r="I1" s="67"/>
      <c r="J1" s="67"/>
      <c r="K1" s="67"/>
      <c r="L1" s="67"/>
      <c r="M1" s="67"/>
      <c r="P1" s="4004" t="s">
        <v>2956</v>
      </c>
      <c r="Q1" s="4005"/>
      <c r="AC1" s="1637"/>
    </row>
    <row r="2" spans="1:29" ht="22.5" customHeight="1" thickBot="1">
      <c r="A2" s="301"/>
      <c r="B2" s="3989" t="s">
        <v>1433</v>
      </c>
      <c r="C2" s="1639" t="s">
        <v>2246</v>
      </c>
      <c r="D2" s="1639" t="s">
        <v>2247</v>
      </c>
      <c r="E2" s="1639" t="s">
        <v>1823</v>
      </c>
      <c r="F2" s="1639" t="s">
        <v>2248</v>
      </c>
      <c r="G2" s="1812" t="s">
        <v>2249</v>
      </c>
      <c r="H2" s="1638"/>
      <c r="I2" s="1639" t="s">
        <v>2246</v>
      </c>
      <c r="J2" s="1639" t="s">
        <v>2247</v>
      </c>
      <c r="K2" s="1639" t="s">
        <v>1823</v>
      </c>
      <c r="L2" s="1639" t="s">
        <v>2957</v>
      </c>
      <c r="M2" s="1812" t="s">
        <v>2958</v>
      </c>
      <c r="N2" s="1241"/>
      <c r="O2" s="1242"/>
      <c r="P2" s="1639" t="s">
        <v>2246</v>
      </c>
      <c r="Q2" s="1639" t="s">
        <v>2247</v>
      </c>
      <c r="R2" s="1639" t="s">
        <v>1823</v>
      </c>
      <c r="S2" s="1639" t="s">
        <v>2248</v>
      </c>
      <c r="T2" s="1812" t="s">
        <v>2249</v>
      </c>
      <c r="U2" s="302"/>
      <c r="V2" s="1639" t="s">
        <v>2246</v>
      </c>
      <c r="W2" s="1639" t="s">
        <v>2247</v>
      </c>
      <c r="X2" s="1639" t="s">
        <v>1823</v>
      </c>
      <c r="Y2" s="1639" t="s">
        <v>2957</v>
      </c>
      <c r="Z2" s="1812" t="s">
        <v>2249</v>
      </c>
      <c r="AA2" s="302"/>
      <c r="AB2" s="303"/>
      <c r="AC2" s="1637"/>
    </row>
    <row r="3" spans="1:29" ht="15.75" customHeight="1" thickBot="1">
      <c r="A3" s="304"/>
      <c r="B3" s="3990"/>
      <c r="C3" s="4008" t="s">
        <v>1603</v>
      </c>
      <c r="D3" s="4009"/>
      <c r="E3" s="4009"/>
      <c r="F3" s="4009"/>
      <c r="G3" s="131"/>
      <c r="H3" s="4010" t="s">
        <v>2069</v>
      </c>
      <c r="I3" s="4012" t="s">
        <v>1604</v>
      </c>
      <c r="J3" s="4013"/>
      <c r="K3" s="4013"/>
      <c r="L3" s="4013"/>
      <c r="M3" s="1636"/>
      <c r="N3" s="4010" t="s">
        <v>2068</v>
      </c>
      <c r="O3" s="4014" t="s">
        <v>2067</v>
      </c>
      <c r="P3" s="4006" t="s">
        <v>1603</v>
      </c>
      <c r="Q3" s="4007"/>
      <c r="R3" s="4007"/>
      <c r="S3" s="4007"/>
      <c r="T3" s="1636"/>
      <c r="U3" s="4000" t="s">
        <v>108</v>
      </c>
      <c r="V3" s="4006" t="s">
        <v>1604</v>
      </c>
      <c r="W3" s="4007"/>
      <c r="X3" s="4007"/>
      <c r="Y3" s="4007"/>
      <c r="Z3" s="1636"/>
      <c r="AA3" s="4000" t="s">
        <v>109</v>
      </c>
      <c r="AB3" s="4002" t="s">
        <v>140</v>
      </c>
      <c r="AC3" s="3997" t="s">
        <v>2250</v>
      </c>
    </row>
    <row r="4" spans="1:29" ht="23.25" customHeight="1" thickBot="1">
      <c r="A4" s="305" t="s">
        <v>686</v>
      </c>
      <c r="B4" s="1240"/>
      <c r="C4" s="1640">
        <v>1</v>
      </c>
      <c r="D4" s="1641">
        <v>2</v>
      </c>
      <c r="E4" s="1641">
        <v>3</v>
      </c>
      <c r="F4" s="1641">
        <v>4</v>
      </c>
      <c r="G4" s="1813">
        <v>5</v>
      </c>
      <c r="H4" s="4011"/>
      <c r="I4" s="1640">
        <v>1</v>
      </c>
      <c r="J4" s="1641">
        <v>2</v>
      </c>
      <c r="K4" s="1641">
        <v>3</v>
      </c>
      <c r="L4" s="1641">
        <v>4</v>
      </c>
      <c r="M4" s="1813">
        <v>5</v>
      </c>
      <c r="N4" s="4011"/>
      <c r="O4" s="4015"/>
      <c r="P4" s="1640">
        <v>1</v>
      </c>
      <c r="Q4" s="1641">
        <v>2</v>
      </c>
      <c r="R4" s="1641">
        <v>3</v>
      </c>
      <c r="S4" s="1641">
        <v>4</v>
      </c>
      <c r="T4" s="1813">
        <v>5</v>
      </c>
      <c r="U4" s="4001"/>
      <c r="V4" s="1640">
        <v>1</v>
      </c>
      <c r="W4" s="1641">
        <v>2</v>
      </c>
      <c r="X4" s="1641">
        <v>3</v>
      </c>
      <c r="Y4" s="1641">
        <v>4</v>
      </c>
      <c r="Z4" s="1813">
        <v>5</v>
      </c>
      <c r="AA4" s="4001"/>
      <c r="AB4" s="4003"/>
      <c r="AC4" s="3998"/>
    </row>
    <row r="5" spans="1:29">
      <c r="A5" s="47" t="s">
        <v>481</v>
      </c>
      <c r="B5" s="297" t="s">
        <v>692</v>
      </c>
      <c r="C5" s="1243">
        <f>SUMIFS(student,university,$AC5,form,1,level,1)</f>
        <v>8948</v>
      </c>
      <c r="D5" s="1243">
        <f t="shared" ref="D5:D24" si="0">SUMIFS(student,university,$AC5,form,1,level,2)</f>
        <v>3889</v>
      </c>
      <c r="E5" s="1243">
        <f t="shared" ref="E5:E24" si="1">SUMIFS(student,university,$AC5,form,1,level,3)</f>
        <v>1037</v>
      </c>
      <c r="F5" s="1243">
        <f t="shared" ref="F5:F24" si="2">SUMIFS(student,university,$AC5,form,1,level,4)</f>
        <v>5786</v>
      </c>
      <c r="G5" s="1243">
        <f t="shared" ref="G5:G24" si="3">SUMIFS(student,university,$AC5,form,1,level,5)</f>
        <v>232</v>
      </c>
      <c r="H5" s="1523">
        <f>SUM(C5:G5)</f>
        <v>19892</v>
      </c>
      <c r="I5" s="1243">
        <f t="shared" ref="I5:I24" si="4">SUMIFS(student,university,$AC5,form,2,level,1)</f>
        <v>1190</v>
      </c>
      <c r="J5" s="1243">
        <f t="shared" ref="J5:J24" si="5">SUMIFS(student,university,$AC5,form,2,level,2)</f>
        <v>732</v>
      </c>
      <c r="K5" s="1243">
        <f t="shared" ref="K5:K24" si="6">SUMIFS(student,university,$AC5,form,2,level,3)</f>
        <v>823</v>
      </c>
      <c r="L5" s="1243">
        <f t="shared" ref="L5:L24" si="7">SUMIFS(student,university,$AC5,form,2,level,4)</f>
        <v>0</v>
      </c>
      <c r="M5" s="1243">
        <f t="shared" ref="M5:M24" si="8">SUMIFS(student,university,$AC5,form,2,level,5)</f>
        <v>14</v>
      </c>
      <c r="N5" s="1523">
        <f>SUM(I5:M5)</f>
        <v>2759</v>
      </c>
      <c r="O5" s="1837">
        <f>H5+N5</f>
        <v>22651</v>
      </c>
      <c r="P5" s="1243">
        <v>8862</v>
      </c>
      <c r="Q5" s="1243">
        <v>3973</v>
      </c>
      <c r="R5" s="1243">
        <v>1063</v>
      </c>
      <c r="S5" s="1243">
        <v>5900</v>
      </c>
      <c r="T5" s="1243">
        <v>202</v>
      </c>
      <c r="U5" s="1815">
        <f>SUM(P5:T5)</f>
        <v>20000</v>
      </c>
      <c r="V5" s="1243">
        <v>1286</v>
      </c>
      <c r="W5" s="1243">
        <v>774</v>
      </c>
      <c r="X5" s="1243">
        <v>809</v>
      </c>
      <c r="Y5" s="1243">
        <v>0</v>
      </c>
      <c r="Z5" s="1243">
        <v>17</v>
      </c>
      <c r="AA5" s="1815">
        <f>SUM(V5:Z5)</f>
        <v>2886</v>
      </c>
      <c r="AB5" s="1816">
        <f>U5+AA5</f>
        <v>22886</v>
      </c>
      <c r="AC5" s="1838" t="s">
        <v>83</v>
      </c>
    </row>
    <row r="6" spans="1:29">
      <c r="A6" s="48" t="s">
        <v>482</v>
      </c>
      <c r="B6" s="286" t="s">
        <v>693</v>
      </c>
      <c r="C6" s="1243">
        <f t="shared" ref="C6:C24" si="9">SUMIFS(student,university,AC6,form,1,level,1)</f>
        <v>2441</v>
      </c>
      <c r="D6" s="1243">
        <f t="shared" si="0"/>
        <v>1035</v>
      </c>
      <c r="E6" s="1243">
        <f t="shared" si="1"/>
        <v>333</v>
      </c>
      <c r="F6" s="1243">
        <f t="shared" si="2"/>
        <v>2943</v>
      </c>
      <c r="G6" s="1243">
        <f t="shared" si="3"/>
        <v>209</v>
      </c>
      <c r="H6" s="1523">
        <f t="shared" ref="H6:H24" si="10">SUM(C6:G6)</f>
        <v>6961</v>
      </c>
      <c r="I6" s="1243">
        <f t="shared" si="4"/>
        <v>296</v>
      </c>
      <c r="J6" s="1243">
        <f t="shared" si="5"/>
        <v>132</v>
      </c>
      <c r="K6" s="1243">
        <f t="shared" si="6"/>
        <v>217</v>
      </c>
      <c r="L6" s="1243">
        <f t="shared" si="7"/>
        <v>0</v>
      </c>
      <c r="M6" s="1243">
        <f t="shared" si="8"/>
        <v>0</v>
      </c>
      <c r="N6" s="1523">
        <f t="shared" ref="N6:N24" si="11">SUM(I6:M6)</f>
        <v>645</v>
      </c>
      <c r="O6" s="1837">
        <f>H6+N6</f>
        <v>7606</v>
      </c>
      <c r="P6" s="1243">
        <v>2463</v>
      </c>
      <c r="Q6" s="1243">
        <v>997</v>
      </c>
      <c r="R6" s="1243">
        <v>331</v>
      </c>
      <c r="S6" s="1243">
        <v>2934</v>
      </c>
      <c r="T6" s="1243">
        <v>170</v>
      </c>
      <c r="U6" s="1839">
        <f t="shared" ref="U6:U24" si="12">SUM(P6:T6)</f>
        <v>6895</v>
      </c>
      <c r="V6" s="1243">
        <v>331</v>
      </c>
      <c r="W6" s="1243">
        <v>127</v>
      </c>
      <c r="X6" s="1243">
        <v>224</v>
      </c>
      <c r="Y6" s="1243">
        <v>0</v>
      </c>
      <c r="Z6" s="1243">
        <v>1</v>
      </c>
      <c r="AA6" s="1839">
        <f t="shared" ref="AA6:AA24" si="13">SUM(V6:Z6)</f>
        <v>683</v>
      </c>
      <c r="AB6" s="1840">
        <f t="shared" ref="AB6:AB24" si="14">U6+AA6</f>
        <v>7578</v>
      </c>
      <c r="AC6" s="137" t="s">
        <v>84</v>
      </c>
    </row>
    <row r="7" spans="1:29">
      <c r="A7" s="48" t="s">
        <v>483</v>
      </c>
      <c r="B7" s="286" t="s">
        <v>694</v>
      </c>
      <c r="C7" s="1243">
        <f t="shared" si="9"/>
        <v>4187</v>
      </c>
      <c r="D7" s="1243">
        <f t="shared" si="0"/>
        <v>1490</v>
      </c>
      <c r="E7" s="1243">
        <f t="shared" si="1"/>
        <v>70</v>
      </c>
      <c r="F7" s="1243">
        <f t="shared" si="2"/>
        <v>140</v>
      </c>
      <c r="G7" s="1243">
        <f t="shared" si="3"/>
        <v>925</v>
      </c>
      <c r="H7" s="1523">
        <f t="shared" si="10"/>
        <v>6812</v>
      </c>
      <c r="I7" s="1243">
        <f t="shared" si="4"/>
        <v>805</v>
      </c>
      <c r="J7" s="1243">
        <f t="shared" si="5"/>
        <v>372</v>
      </c>
      <c r="K7" s="1243">
        <f t="shared" si="6"/>
        <v>135</v>
      </c>
      <c r="L7" s="1243">
        <f t="shared" si="7"/>
        <v>0</v>
      </c>
      <c r="M7" s="1243">
        <f t="shared" si="8"/>
        <v>336</v>
      </c>
      <c r="N7" s="1523">
        <f t="shared" si="11"/>
        <v>1648</v>
      </c>
      <c r="O7" s="1837">
        <f>H7+N7</f>
        <v>8460</v>
      </c>
      <c r="P7" s="1243">
        <v>3790</v>
      </c>
      <c r="Q7" s="1243">
        <v>1681</v>
      </c>
      <c r="R7" s="1243">
        <v>78</v>
      </c>
      <c r="S7" s="1243">
        <v>164</v>
      </c>
      <c r="T7" s="1243">
        <v>873</v>
      </c>
      <c r="U7" s="1839">
        <f t="shared" si="12"/>
        <v>6586</v>
      </c>
      <c r="V7" s="1243">
        <v>838</v>
      </c>
      <c r="W7" s="1243">
        <v>369</v>
      </c>
      <c r="X7" s="1243">
        <v>145</v>
      </c>
      <c r="Y7" s="1243">
        <v>0</v>
      </c>
      <c r="Z7" s="1243">
        <v>346</v>
      </c>
      <c r="AA7" s="1839">
        <f t="shared" si="13"/>
        <v>1698</v>
      </c>
      <c r="AB7" s="1840">
        <f t="shared" si="14"/>
        <v>8284</v>
      </c>
      <c r="AC7" s="137" t="s">
        <v>85</v>
      </c>
    </row>
    <row r="8" spans="1:29">
      <c r="A8" s="48" t="s">
        <v>484</v>
      </c>
      <c r="B8" s="286" t="s">
        <v>695</v>
      </c>
      <c r="C8" s="1243">
        <f t="shared" si="9"/>
        <v>2701</v>
      </c>
      <c r="D8" s="1243">
        <f t="shared" si="0"/>
        <v>1072</v>
      </c>
      <c r="E8" s="1243">
        <f t="shared" si="1"/>
        <v>95</v>
      </c>
      <c r="F8" s="1243">
        <f t="shared" si="2"/>
        <v>0</v>
      </c>
      <c r="G8" s="1243">
        <f t="shared" si="3"/>
        <v>0</v>
      </c>
      <c r="H8" s="1523">
        <f t="shared" si="10"/>
        <v>3868</v>
      </c>
      <c r="I8" s="1243">
        <f t="shared" si="4"/>
        <v>1242</v>
      </c>
      <c r="J8" s="1243">
        <f t="shared" si="5"/>
        <v>361</v>
      </c>
      <c r="K8" s="1243">
        <f t="shared" si="6"/>
        <v>47</v>
      </c>
      <c r="L8" s="1243">
        <f t="shared" si="7"/>
        <v>0</v>
      </c>
      <c r="M8" s="1243">
        <f t="shared" si="8"/>
        <v>0</v>
      </c>
      <c r="N8" s="1523">
        <f t="shared" si="11"/>
        <v>1650</v>
      </c>
      <c r="O8" s="1837">
        <f>H8+N8</f>
        <v>5518</v>
      </c>
      <c r="P8" s="1243">
        <v>2714</v>
      </c>
      <c r="Q8" s="1243">
        <v>1127</v>
      </c>
      <c r="R8" s="1243">
        <v>115</v>
      </c>
      <c r="S8" s="1243">
        <v>0</v>
      </c>
      <c r="T8" s="1243">
        <v>0</v>
      </c>
      <c r="U8" s="1839">
        <f t="shared" si="12"/>
        <v>3956</v>
      </c>
      <c r="V8" s="1243">
        <v>1181</v>
      </c>
      <c r="W8" s="1243">
        <v>404</v>
      </c>
      <c r="X8" s="1243">
        <v>43</v>
      </c>
      <c r="Y8" s="1243">
        <v>0</v>
      </c>
      <c r="Z8" s="1243">
        <v>0</v>
      </c>
      <c r="AA8" s="1839">
        <f t="shared" si="13"/>
        <v>1628</v>
      </c>
      <c r="AB8" s="1840">
        <f t="shared" si="14"/>
        <v>5584</v>
      </c>
      <c r="AC8" s="137" t="s">
        <v>86</v>
      </c>
    </row>
    <row r="9" spans="1:29" ht="17.25" customHeight="1">
      <c r="A9" s="48" t="s">
        <v>485</v>
      </c>
      <c r="B9" s="286" t="s">
        <v>1132</v>
      </c>
      <c r="C9" s="1243">
        <f t="shared" si="9"/>
        <v>365</v>
      </c>
      <c r="D9" s="1243">
        <f t="shared" si="0"/>
        <v>47</v>
      </c>
      <c r="E9" s="1243">
        <f t="shared" si="1"/>
        <v>86</v>
      </c>
      <c r="F9" s="1243">
        <f t="shared" si="2"/>
        <v>1680</v>
      </c>
      <c r="G9" s="1243">
        <f t="shared" si="3"/>
        <v>0</v>
      </c>
      <c r="H9" s="1523">
        <f t="shared" si="10"/>
        <v>2178</v>
      </c>
      <c r="I9" s="1243">
        <f t="shared" si="4"/>
        <v>94</v>
      </c>
      <c r="J9" s="1243">
        <f t="shared" si="5"/>
        <v>0</v>
      </c>
      <c r="K9" s="1243">
        <f t="shared" si="6"/>
        <v>36</v>
      </c>
      <c r="L9" s="1243">
        <f t="shared" si="7"/>
        <v>0</v>
      </c>
      <c r="M9" s="1243">
        <f t="shared" si="8"/>
        <v>0</v>
      </c>
      <c r="N9" s="1523">
        <f t="shared" si="11"/>
        <v>130</v>
      </c>
      <c r="O9" s="1837">
        <f t="shared" ref="O9:O24" si="15">H9+N9</f>
        <v>2308</v>
      </c>
      <c r="P9" s="1243">
        <v>346</v>
      </c>
      <c r="Q9" s="1243">
        <v>12</v>
      </c>
      <c r="R9" s="1243">
        <v>82</v>
      </c>
      <c r="S9" s="1243">
        <v>1678</v>
      </c>
      <c r="T9" s="1243">
        <v>0</v>
      </c>
      <c r="U9" s="1839">
        <f t="shared" si="12"/>
        <v>2118</v>
      </c>
      <c r="V9" s="1243">
        <v>81</v>
      </c>
      <c r="W9" s="1243">
        <v>0</v>
      </c>
      <c r="X9" s="1243">
        <v>44</v>
      </c>
      <c r="Y9" s="1243">
        <v>0</v>
      </c>
      <c r="Z9" s="1243">
        <v>0</v>
      </c>
      <c r="AA9" s="1839">
        <f t="shared" si="13"/>
        <v>125</v>
      </c>
      <c r="AB9" s="1840">
        <f t="shared" si="14"/>
        <v>2243</v>
      </c>
      <c r="AC9" s="137" t="s">
        <v>1386</v>
      </c>
    </row>
    <row r="10" spans="1:29">
      <c r="A10" s="48" t="s">
        <v>486</v>
      </c>
      <c r="B10" s="286" t="s">
        <v>696</v>
      </c>
      <c r="C10" s="1243">
        <f t="shared" si="9"/>
        <v>3376</v>
      </c>
      <c r="D10" s="1243">
        <f t="shared" si="0"/>
        <v>1472</v>
      </c>
      <c r="E10" s="1243">
        <f t="shared" si="1"/>
        <v>115</v>
      </c>
      <c r="F10" s="1243">
        <f t="shared" si="2"/>
        <v>0</v>
      </c>
      <c r="G10" s="1243">
        <f t="shared" si="3"/>
        <v>411</v>
      </c>
      <c r="H10" s="1523">
        <f t="shared" si="10"/>
        <v>5374</v>
      </c>
      <c r="I10" s="1243">
        <f t="shared" si="4"/>
        <v>835</v>
      </c>
      <c r="J10" s="1243">
        <f t="shared" si="5"/>
        <v>454</v>
      </c>
      <c r="K10" s="1243">
        <f t="shared" si="6"/>
        <v>71</v>
      </c>
      <c r="L10" s="1243">
        <f t="shared" si="7"/>
        <v>0</v>
      </c>
      <c r="M10" s="1243">
        <f t="shared" si="8"/>
        <v>97</v>
      </c>
      <c r="N10" s="1523">
        <f t="shared" si="11"/>
        <v>1457</v>
      </c>
      <c r="O10" s="1837">
        <f t="shared" si="15"/>
        <v>6831</v>
      </c>
      <c r="P10" s="1243">
        <v>3224</v>
      </c>
      <c r="Q10" s="1243">
        <v>1580</v>
      </c>
      <c r="R10" s="1243">
        <v>135</v>
      </c>
      <c r="S10" s="1243">
        <v>0</v>
      </c>
      <c r="T10" s="1243">
        <v>503</v>
      </c>
      <c r="U10" s="1839">
        <f t="shared" si="12"/>
        <v>5442</v>
      </c>
      <c r="V10" s="1243">
        <v>944</v>
      </c>
      <c r="W10" s="1243">
        <v>340</v>
      </c>
      <c r="X10" s="1243">
        <v>72</v>
      </c>
      <c r="Y10" s="1243">
        <v>0</v>
      </c>
      <c r="Z10" s="1243">
        <v>84</v>
      </c>
      <c r="AA10" s="1839">
        <f t="shared" si="13"/>
        <v>1440</v>
      </c>
      <c r="AB10" s="1840">
        <f t="shared" si="14"/>
        <v>6882</v>
      </c>
      <c r="AC10" s="137" t="s">
        <v>722</v>
      </c>
    </row>
    <row r="11" spans="1:29">
      <c r="A11" s="48" t="s">
        <v>487</v>
      </c>
      <c r="B11" s="286" t="s">
        <v>697</v>
      </c>
      <c r="C11" s="1243">
        <f t="shared" si="9"/>
        <v>3529</v>
      </c>
      <c r="D11" s="1243">
        <f t="shared" si="0"/>
        <v>1387</v>
      </c>
      <c r="E11" s="1243">
        <f t="shared" si="1"/>
        <v>50</v>
      </c>
      <c r="F11" s="1243">
        <f t="shared" si="2"/>
        <v>0</v>
      </c>
      <c r="G11" s="1243">
        <f t="shared" si="3"/>
        <v>137</v>
      </c>
      <c r="H11" s="1523">
        <f t="shared" si="10"/>
        <v>5103</v>
      </c>
      <c r="I11" s="1243">
        <f t="shared" si="4"/>
        <v>626</v>
      </c>
      <c r="J11" s="1243">
        <f t="shared" si="5"/>
        <v>427</v>
      </c>
      <c r="K11" s="1243">
        <f t="shared" si="6"/>
        <v>83</v>
      </c>
      <c r="L11" s="1243">
        <f t="shared" si="7"/>
        <v>0</v>
      </c>
      <c r="M11" s="1243">
        <f t="shared" si="8"/>
        <v>4</v>
      </c>
      <c r="N11" s="1523">
        <f t="shared" si="11"/>
        <v>1140</v>
      </c>
      <c r="O11" s="1837">
        <f t="shared" si="15"/>
        <v>6243</v>
      </c>
      <c r="P11" s="1243">
        <v>3963</v>
      </c>
      <c r="Q11" s="1243">
        <v>1475</v>
      </c>
      <c r="R11" s="1243">
        <v>65</v>
      </c>
      <c r="S11" s="1243">
        <v>0</v>
      </c>
      <c r="T11" s="1243">
        <v>0</v>
      </c>
      <c r="U11" s="1839">
        <f t="shared" si="12"/>
        <v>5503</v>
      </c>
      <c r="V11" s="1243">
        <v>756</v>
      </c>
      <c r="W11" s="1243">
        <v>438</v>
      </c>
      <c r="X11" s="1243">
        <v>100</v>
      </c>
      <c r="Y11" s="1243">
        <v>0</v>
      </c>
      <c r="Z11" s="1243">
        <v>0</v>
      </c>
      <c r="AA11" s="1839">
        <f t="shared" si="13"/>
        <v>1294</v>
      </c>
      <c r="AB11" s="1840">
        <f t="shared" si="14"/>
        <v>6797</v>
      </c>
      <c r="AC11" s="137" t="s">
        <v>723</v>
      </c>
    </row>
    <row r="12" spans="1:29">
      <c r="A12" s="48" t="s">
        <v>488</v>
      </c>
      <c r="B12" s="286" t="s">
        <v>489</v>
      </c>
      <c r="C12" s="1243">
        <f t="shared" si="9"/>
        <v>2118</v>
      </c>
      <c r="D12" s="1243">
        <f t="shared" si="0"/>
        <v>1016</v>
      </c>
      <c r="E12" s="1243">
        <f t="shared" si="1"/>
        <v>36</v>
      </c>
      <c r="F12" s="1243">
        <f t="shared" si="2"/>
        <v>0</v>
      </c>
      <c r="G12" s="1243">
        <f t="shared" si="3"/>
        <v>677</v>
      </c>
      <c r="H12" s="1523">
        <f t="shared" si="10"/>
        <v>3847</v>
      </c>
      <c r="I12" s="1243">
        <f t="shared" si="4"/>
        <v>877</v>
      </c>
      <c r="J12" s="1243">
        <f t="shared" si="5"/>
        <v>460</v>
      </c>
      <c r="K12" s="1243">
        <f t="shared" si="6"/>
        <v>87</v>
      </c>
      <c r="L12" s="1243">
        <f t="shared" si="7"/>
        <v>0</v>
      </c>
      <c r="M12" s="1243">
        <f t="shared" si="8"/>
        <v>2</v>
      </c>
      <c r="N12" s="1523">
        <f t="shared" si="11"/>
        <v>1426</v>
      </c>
      <c r="O12" s="1837">
        <f t="shared" si="15"/>
        <v>5273</v>
      </c>
      <c r="P12" s="1243">
        <v>2076</v>
      </c>
      <c r="Q12" s="1243">
        <v>971</v>
      </c>
      <c r="R12" s="1243">
        <v>46</v>
      </c>
      <c r="S12" s="1243">
        <v>0</v>
      </c>
      <c r="T12" s="1243">
        <v>591</v>
      </c>
      <c r="U12" s="1839">
        <f t="shared" si="12"/>
        <v>3684</v>
      </c>
      <c r="V12" s="1243">
        <v>836</v>
      </c>
      <c r="W12" s="1243">
        <v>454</v>
      </c>
      <c r="X12" s="1243">
        <v>90</v>
      </c>
      <c r="Y12" s="1243">
        <v>0</v>
      </c>
      <c r="Z12" s="1243">
        <v>139</v>
      </c>
      <c r="AA12" s="1839">
        <f t="shared" si="13"/>
        <v>1519</v>
      </c>
      <c r="AB12" s="1840">
        <f t="shared" si="14"/>
        <v>5203</v>
      </c>
      <c r="AC12" s="137" t="s">
        <v>724</v>
      </c>
    </row>
    <row r="13" spans="1:29">
      <c r="A13" s="48" t="s">
        <v>490</v>
      </c>
      <c r="B13" s="286" t="s">
        <v>698</v>
      </c>
      <c r="C13" s="1243">
        <f t="shared" si="9"/>
        <v>7226</v>
      </c>
      <c r="D13" s="1243">
        <f t="shared" si="0"/>
        <v>2985</v>
      </c>
      <c r="E13" s="1243">
        <f t="shared" si="1"/>
        <v>587</v>
      </c>
      <c r="F13" s="1243">
        <f t="shared" si="2"/>
        <v>0</v>
      </c>
      <c r="G13" s="1243">
        <f t="shared" si="3"/>
        <v>28</v>
      </c>
      <c r="H13" s="1523">
        <f t="shared" si="10"/>
        <v>10826</v>
      </c>
      <c r="I13" s="1243">
        <f t="shared" si="4"/>
        <v>0</v>
      </c>
      <c r="J13" s="1243">
        <f t="shared" si="5"/>
        <v>0</v>
      </c>
      <c r="K13" s="1243">
        <f t="shared" si="6"/>
        <v>155</v>
      </c>
      <c r="L13" s="1243">
        <f t="shared" si="7"/>
        <v>0</v>
      </c>
      <c r="M13" s="1243">
        <f t="shared" si="8"/>
        <v>0</v>
      </c>
      <c r="N13" s="1523">
        <f t="shared" si="11"/>
        <v>155</v>
      </c>
      <c r="O13" s="1837">
        <f t="shared" si="15"/>
        <v>10981</v>
      </c>
      <c r="P13" s="1243">
        <v>6819</v>
      </c>
      <c r="Q13" s="1243">
        <v>2924</v>
      </c>
      <c r="R13" s="1243">
        <v>609</v>
      </c>
      <c r="S13" s="1243">
        <v>0</v>
      </c>
      <c r="T13" s="1243">
        <v>25</v>
      </c>
      <c r="U13" s="1839">
        <f t="shared" si="12"/>
        <v>10377</v>
      </c>
      <c r="V13" s="1243">
        <v>0</v>
      </c>
      <c r="W13" s="1243">
        <v>0</v>
      </c>
      <c r="X13" s="1243">
        <v>171</v>
      </c>
      <c r="Y13" s="1243">
        <v>0</v>
      </c>
      <c r="Z13" s="1243">
        <v>0</v>
      </c>
      <c r="AA13" s="1839">
        <f t="shared" si="13"/>
        <v>171</v>
      </c>
      <c r="AB13" s="1840">
        <f t="shared" si="14"/>
        <v>10548</v>
      </c>
      <c r="AC13" s="137" t="s">
        <v>725</v>
      </c>
    </row>
    <row r="14" spans="1:29">
      <c r="A14" s="48" t="s">
        <v>491</v>
      </c>
      <c r="B14" s="286" t="s">
        <v>699</v>
      </c>
      <c r="C14" s="1243">
        <f t="shared" si="9"/>
        <v>7637</v>
      </c>
      <c r="D14" s="1243">
        <f t="shared" si="0"/>
        <v>2936</v>
      </c>
      <c r="E14" s="1243">
        <f t="shared" si="1"/>
        <v>274</v>
      </c>
      <c r="F14" s="1243">
        <f t="shared" si="2"/>
        <v>0</v>
      </c>
      <c r="G14" s="1243">
        <f t="shared" si="3"/>
        <v>0</v>
      </c>
      <c r="H14" s="1523">
        <f t="shared" si="10"/>
        <v>10847</v>
      </c>
      <c r="I14" s="1243">
        <f t="shared" si="4"/>
        <v>103</v>
      </c>
      <c r="J14" s="1243">
        <f t="shared" si="5"/>
        <v>110</v>
      </c>
      <c r="K14" s="1243">
        <f t="shared" si="6"/>
        <v>180</v>
      </c>
      <c r="L14" s="1243">
        <f t="shared" si="7"/>
        <v>0</v>
      </c>
      <c r="M14" s="1243">
        <f t="shared" si="8"/>
        <v>0</v>
      </c>
      <c r="N14" s="1523">
        <f t="shared" si="11"/>
        <v>393</v>
      </c>
      <c r="O14" s="1837">
        <f t="shared" si="15"/>
        <v>11240</v>
      </c>
      <c r="P14" s="1243">
        <v>6296</v>
      </c>
      <c r="Q14" s="1243">
        <v>2540</v>
      </c>
      <c r="R14" s="1243">
        <v>293</v>
      </c>
      <c r="S14" s="1243">
        <v>0</v>
      </c>
      <c r="T14" s="1243">
        <v>0</v>
      </c>
      <c r="U14" s="1839">
        <f t="shared" si="12"/>
        <v>9129</v>
      </c>
      <c r="V14" s="1243">
        <v>145</v>
      </c>
      <c r="W14" s="1243">
        <v>106</v>
      </c>
      <c r="X14" s="1243">
        <v>193</v>
      </c>
      <c r="Y14" s="1243">
        <v>0</v>
      </c>
      <c r="Z14" s="1243">
        <v>0</v>
      </c>
      <c r="AA14" s="1839">
        <f t="shared" si="13"/>
        <v>444</v>
      </c>
      <c r="AB14" s="1840">
        <f t="shared" si="14"/>
        <v>9573</v>
      </c>
      <c r="AC14" s="137" t="s">
        <v>726</v>
      </c>
    </row>
    <row r="15" spans="1:29">
      <c r="A15" s="48" t="s">
        <v>492</v>
      </c>
      <c r="B15" s="287" t="s">
        <v>700</v>
      </c>
      <c r="C15" s="1243">
        <f t="shared" si="9"/>
        <v>4784</v>
      </c>
      <c r="D15" s="1243">
        <f t="shared" si="0"/>
        <v>1940</v>
      </c>
      <c r="E15" s="1243">
        <f t="shared" si="1"/>
        <v>179</v>
      </c>
      <c r="F15" s="1243">
        <f t="shared" si="2"/>
        <v>0</v>
      </c>
      <c r="G15" s="1243">
        <f t="shared" si="3"/>
        <v>0</v>
      </c>
      <c r="H15" s="1523">
        <f t="shared" si="10"/>
        <v>6903</v>
      </c>
      <c r="I15" s="1243">
        <f t="shared" si="4"/>
        <v>284</v>
      </c>
      <c r="J15" s="1243">
        <f t="shared" si="5"/>
        <v>171</v>
      </c>
      <c r="K15" s="1243">
        <f t="shared" si="6"/>
        <v>82</v>
      </c>
      <c r="L15" s="1243">
        <f t="shared" si="7"/>
        <v>0</v>
      </c>
      <c r="M15" s="1243">
        <f t="shared" si="8"/>
        <v>0</v>
      </c>
      <c r="N15" s="1523">
        <f t="shared" si="11"/>
        <v>537</v>
      </c>
      <c r="O15" s="1837">
        <f t="shared" si="15"/>
        <v>7440</v>
      </c>
      <c r="P15" s="1243">
        <v>4748</v>
      </c>
      <c r="Q15" s="1243">
        <v>2028</v>
      </c>
      <c r="R15" s="1243">
        <v>205</v>
      </c>
      <c r="S15" s="1243">
        <v>0</v>
      </c>
      <c r="T15" s="1243">
        <v>0</v>
      </c>
      <c r="U15" s="1839">
        <f t="shared" si="12"/>
        <v>6981</v>
      </c>
      <c r="V15" s="1243">
        <v>286</v>
      </c>
      <c r="W15" s="1243">
        <v>193</v>
      </c>
      <c r="X15" s="1243">
        <v>94</v>
      </c>
      <c r="Y15" s="1243">
        <v>0</v>
      </c>
      <c r="Z15" s="1243">
        <v>0</v>
      </c>
      <c r="AA15" s="1839">
        <f t="shared" si="13"/>
        <v>573</v>
      </c>
      <c r="AB15" s="1840">
        <f t="shared" si="14"/>
        <v>7554</v>
      </c>
      <c r="AC15" s="137" t="s">
        <v>727</v>
      </c>
    </row>
    <row r="16" spans="1:29">
      <c r="A16" s="48" t="s">
        <v>493</v>
      </c>
      <c r="B16" s="286" t="s">
        <v>701</v>
      </c>
      <c r="C16" s="1243">
        <f t="shared" si="9"/>
        <v>1387</v>
      </c>
      <c r="D16" s="1243">
        <f t="shared" si="0"/>
        <v>739</v>
      </c>
      <c r="E16" s="1243">
        <f t="shared" si="1"/>
        <v>47</v>
      </c>
      <c r="F16" s="1243">
        <f t="shared" si="2"/>
        <v>0</v>
      </c>
      <c r="G16" s="1243">
        <f t="shared" si="3"/>
        <v>264</v>
      </c>
      <c r="H16" s="1523">
        <f t="shared" si="10"/>
        <v>2437</v>
      </c>
      <c r="I16" s="1243">
        <f t="shared" si="4"/>
        <v>294</v>
      </c>
      <c r="J16" s="1243">
        <f t="shared" si="5"/>
        <v>112</v>
      </c>
      <c r="K16" s="1243">
        <f t="shared" si="6"/>
        <v>30</v>
      </c>
      <c r="L16" s="1243">
        <f t="shared" si="7"/>
        <v>0</v>
      </c>
      <c r="M16" s="1243">
        <f t="shared" si="8"/>
        <v>39</v>
      </c>
      <c r="N16" s="1523">
        <f t="shared" si="11"/>
        <v>475</v>
      </c>
      <c r="O16" s="1837">
        <f t="shared" si="15"/>
        <v>2912</v>
      </c>
      <c r="P16" s="1243">
        <v>1163</v>
      </c>
      <c r="Q16" s="1243">
        <v>647</v>
      </c>
      <c r="R16" s="1243">
        <v>41</v>
      </c>
      <c r="S16" s="1243">
        <v>0</v>
      </c>
      <c r="T16" s="1243">
        <v>297</v>
      </c>
      <c r="U16" s="1839">
        <f t="shared" si="12"/>
        <v>2148</v>
      </c>
      <c r="V16" s="1243">
        <v>327</v>
      </c>
      <c r="W16" s="1243">
        <v>108</v>
      </c>
      <c r="X16" s="1243">
        <v>28</v>
      </c>
      <c r="Y16" s="1243">
        <v>0</v>
      </c>
      <c r="Z16" s="1243">
        <v>47</v>
      </c>
      <c r="AA16" s="1839">
        <f t="shared" si="13"/>
        <v>510</v>
      </c>
      <c r="AB16" s="1840">
        <f t="shared" si="14"/>
        <v>2658</v>
      </c>
      <c r="AC16" s="137" t="s">
        <v>615</v>
      </c>
    </row>
    <row r="17" spans="1:29">
      <c r="A17" s="48" t="s">
        <v>494</v>
      </c>
      <c r="B17" s="286" t="s">
        <v>702</v>
      </c>
      <c r="C17" s="1243">
        <f t="shared" si="9"/>
        <v>4169</v>
      </c>
      <c r="D17" s="1243">
        <f t="shared" si="0"/>
        <v>2290</v>
      </c>
      <c r="E17" s="1243">
        <f t="shared" si="1"/>
        <v>115</v>
      </c>
      <c r="F17" s="1243">
        <f t="shared" si="2"/>
        <v>0</v>
      </c>
      <c r="G17" s="1243">
        <f t="shared" si="3"/>
        <v>0</v>
      </c>
      <c r="H17" s="1523">
        <f t="shared" si="10"/>
        <v>6574</v>
      </c>
      <c r="I17" s="1243">
        <f t="shared" si="4"/>
        <v>132</v>
      </c>
      <c r="J17" s="1243">
        <f t="shared" si="5"/>
        <v>176</v>
      </c>
      <c r="K17" s="1243">
        <f t="shared" si="6"/>
        <v>48</v>
      </c>
      <c r="L17" s="1243">
        <f t="shared" si="7"/>
        <v>0</v>
      </c>
      <c r="M17" s="1243">
        <f t="shared" si="8"/>
        <v>0</v>
      </c>
      <c r="N17" s="1523">
        <f t="shared" si="11"/>
        <v>356</v>
      </c>
      <c r="O17" s="1837">
        <f t="shared" si="15"/>
        <v>6930</v>
      </c>
      <c r="P17" s="1243">
        <v>4440</v>
      </c>
      <c r="Q17" s="1243">
        <v>2229</v>
      </c>
      <c r="R17" s="1243">
        <v>120</v>
      </c>
      <c r="S17" s="1243">
        <v>0</v>
      </c>
      <c r="T17" s="1243">
        <v>0</v>
      </c>
      <c r="U17" s="1839">
        <f t="shared" si="12"/>
        <v>6789</v>
      </c>
      <c r="V17" s="1243">
        <v>165</v>
      </c>
      <c r="W17" s="1243">
        <v>193</v>
      </c>
      <c r="X17" s="1243">
        <v>69</v>
      </c>
      <c r="Y17" s="1243">
        <v>0</v>
      </c>
      <c r="Z17" s="1243">
        <v>0</v>
      </c>
      <c r="AA17" s="1839">
        <f t="shared" si="13"/>
        <v>427</v>
      </c>
      <c r="AB17" s="1840">
        <f t="shared" si="14"/>
        <v>7216</v>
      </c>
      <c r="AC17" s="137" t="s">
        <v>728</v>
      </c>
    </row>
    <row r="18" spans="1:29">
      <c r="A18" s="48" t="s">
        <v>495</v>
      </c>
      <c r="B18" s="286" t="s">
        <v>703</v>
      </c>
      <c r="C18" s="1243">
        <f t="shared" si="9"/>
        <v>2347</v>
      </c>
      <c r="D18" s="1243">
        <f t="shared" si="0"/>
        <v>1366</v>
      </c>
      <c r="E18" s="1243">
        <f t="shared" si="1"/>
        <v>114</v>
      </c>
      <c r="F18" s="1243">
        <f t="shared" si="2"/>
        <v>0</v>
      </c>
      <c r="G18" s="1243">
        <f t="shared" si="3"/>
        <v>0</v>
      </c>
      <c r="H18" s="1523">
        <f t="shared" si="10"/>
        <v>3827</v>
      </c>
      <c r="I18" s="1243">
        <f t="shared" si="4"/>
        <v>437</v>
      </c>
      <c r="J18" s="1243">
        <f t="shared" si="5"/>
        <v>219</v>
      </c>
      <c r="K18" s="1243">
        <f t="shared" si="6"/>
        <v>72</v>
      </c>
      <c r="L18" s="1243">
        <f t="shared" si="7"/>
        <v>0</v>
      </c>
      <c r="M18" s="1243">
        <f t="shared" si="8"/>
        <v>0</v>
      </c>
      <c r="N18" s="1523">
        <f t="shared" si="11"/>
        <v>728</v>
      </c>
      <c r="O18" s="1837">
        <f t="shared" si="15"/>
        <v>4555</v>
      </c>
      <c r="P18" s="1243">
        <v>2554</v>
      </c>
      <c r="Q18" s="1243">
        <v>1452</v>
      </c>
      <c r="R18" s="1243">
        <v>122</v>
      </c>
      <c r="S18" s="1243">
        <v>0</v>
      </c>
      <c r="T18" s="1243">
        <v>0</v>
      </c>
      <c r="U18" s="1839">
        <f t="shared" si="12"/>
        <v>4128</v>
      </c>
      <c r="V18" s="1243">
        <v>468</v>
      </c>
      <c r="W18" s="1243">
        <v>210</v>
      </c>
      <c r="X18" s="1243">
        <v>68</v>
      </c>
      <c r="Y18" s="1243">
        <v>0</v>
      </c>
      <c r="Z18" s="1243">
        <v>0</v>
      </c>
      <c r="AA18" s="1839">
        <f t="shared" si="13"/>
        <v>746</v>
      </c>
      <c r="AB18" s="1840">
        <f t="shared" si="14"/>
        <v>4874</v>
      </c>
      <c r="AC18" s="137" t="s">
        <v>729</v>
      </c>
    </row>
    <row r="19" spans="1:29">
      <c r="A19" s="48" t="s">
        <v>496</v>
      </c>
      <c r="B19" s="286" t="s">
        <v>704</v>
      </c>
      <c r="C19" s="1243">
        <f t="shared" si="9"/>
        <v>860</v>
      </c>
      <c r="D19" s="1243">
        <f t="shared" si="0"/>
        <v>413</v>
      </c>
      <c r="E19" s="1243">
        <f t="shared" si="1"/>
        <v>72</v>
      </c>
      <c r="F19" s="1243">
        <f t="shared" si="2"/>
        <v>0</v>
      </c>
      <c r="G19" s="1243">
        <f t="shared" si="3"/>
        <v>0</v>
      </c>
      <c r="H19" s="1523">
        <f t="shared" si="10"/>
        <v>1345</v>
      </c>
      <c r="I19" s="1243">
        <f t="shared" si="4"/>
        <v>364</v>
      </c>
      <c r="J19" s="1243">
        <f t="shared" si="5"/>
        <v>198</v>
      </c>
      <c r="K19" s="1243">
        <f t="shared" si="6"/>
        <v>23</v>
      </c>
      <c r="L19" s="1243">
        <f t="shared" si="7"/>
        <v>0</v>
      </c>
      <c r="M19" s="1243">
        <f t="shared" si="8"/>
        <v>0</v>
      </c>
      <c r="N19" s="1523">
        <f t="shared" si="11"/>
        <v>585</v>
      </c>
      <c r="O19" s="1837">
        <f t="shared" si="15"/>
        <v>1930</v>
      </c>
      <c r="P19" s="1243">
        <v>931</v>
      </c>
      <c r="Q19" s="1243">
        <v>448</v>
      </c>
      <c r="R19" s="1243">
        <v>77</v>
      </c>
      <c r="S19" s="1243">
        <v>0</v>
      </c>
      <c r="T19" s="1243">
        <v>0</v>
      </c>
      <c r="U19" s="1839">
        <f t="shared" si="12"/>
        <v>1456</v>
      </c>
      <c r="V19" s="1243">
        <v>388</v>
      </c>
      <c r="W19" s="1243">
        <v>164</v>
      </c>
      <c r="X19" s="1243">
        <v>30</v>
      </c>
      <c r="Y19" s="1243">
        <v>0</v>
      </c>
      <c r="Z19" s="1243">
        <v>0</v>
      </c>
      <c r="AA19" s="1839">
        <f t="shared" si="13"/>
        <v>582</v>
      </c>
      <c r="AB19" s="1840">
        <f t="shared" si="14"/>
        <v>2038</v>
      </c>
      <c r="AC19" s="137" t="s">
        <v>73</v>
      </c>
    </row>
    <row r="20" spans="1:29">
      <c r="A20" s="48" t="s">
        <v>497</v>
      </c>
      <c r="B20" s="286" t="s">
        <v>705</v>
      </c>
      <c r="C20" s="1243">
        <f t="shared" si="9"/>
        <v>582</v>
      </c>
      <c r="D20" s="1243">
        <f t="shared" si="0"/>
        <v>346</v>
      </c>
      <c r="E20" s="1243">
        <f t="shared" si="1"/>
        <v>43</v>
      </c>
      <c r="F20" s="1243">
        <f t="shared" si="2"/>
        <v>0</v>
      </c>
      <c r="G20" s="1243">
        <f t="shared" si="3"/>
        <v>0</v>
      </c>
      <c r="H20" s="1523">
        <f t="shared" si="10"/>
        <v>971</v>
      </c>
      <c r="I20" s="1243">
        <f t="shared" si="4"/>
        <v>1</v>
      </c>
      <c r="J20" s="1243">
        <f t="shared" si="5"/>
        <v>13</v>
      </c>
      <c r="K20" s="1243">
        <f t="shared" si="6"/>
        <v>47</v>
      </c>
      <c r="L20" s="1243">
        <f t="shared" si="7"/>
        <v>0</v>
      </c>
      <c r="M20" s="1243">
        <f t="shared" si="8"/>
        <v>0</v>
      </c>
      <c r="N20" s="1523">
        <f t="shared" si="11"/>
        <v>61</v>
      </c>
      <c r="O20" s="1837">
        <f t="shared" si="15"/>
        <v>1032</v>
      </c>
      <c r="P20" s="1243">
        <v>598</v>
      </c>
      <c r="Q20" s="1243">
        <v>316</v>
      </c>
      <c r="R20" s="1243">
        <v>47</v>
      </c>
      <c r="S20" s="1243">
        <v>0</v>
      </c>
      <c r="T20" s="1243">
        <v>0</v>
      </c>
      <c r="U20" s="1839">
        <f t="shared" si="12"/>
        <v>961</v>
      </c>
      <c r="V20" s="1243">
        <v>1</v>
      </c>
      <c r="W20" s="1243">
        <v>13</v>
      </c>
      <c r="X20" s="1243">
        <v>38</v>
      </c>
      <c r="Y20" s="1243">
        <v>0</v>
      </c>
      <c r="Z20" s="1243">
        <v>0</v>
      </c>
      <c r="AA20" s="1839">
        <f t="shared" si="13"/>
        <v>52</v>
      </c>
      <c r="AB20" s="1840">
        <f t="shared" si="14"/>
        <v>1013</v>
      </c>
      <c r="AC20" s="137" t="s">
        <v>74</v>
      </c>
    </row>
    <row r="21" spans="1:29">
      <c r="A21" s="48" t="s">
        <v>498</v>
      </c>
      <c r="B21" s="288" t="s">
        <v>706</v>
      </c>
      <c r="C21" s="1243">
        <f t="shared" si="9"/>
        <v>393</v>
      </c>
      <c r="D21" s="1243">
        <f t="shared" si="0"/>
        <v>164</v>
      </c>
      <c r="E21" s="1243">
        <f t="shared" si="1"/>
        <v>41</v>
      </c>
      <c r="F21" s="1243">
        <f t="shared" si="2"/>
        <v>0</v>
      </c>
      <c r="G21" s="1243">
        <f t="shared" si="3"/>
        <v>0</v>
      </c>
      <c r="H21" s="1523">
        <f t="shared" si="10"/>
        <v>598</v>
      </c>
      <c r="I21" s="1243">
        <f t="shared" si="4"/>
        <v>0</v>
      </c>
      <c r="J21" s="1243">
        <f t="shared" si="5"/>
        <v>0</v>
      </c>
      <c r="K21" s="1243">
        <f t="shared" si="6"/>
        <v>20</v>
      </c>
      <c r="L21" s="1243">
        <f t="shared" si="7"/>
        <v>0</v>
      </c>
      <c r="M21" s="1243">
        <f t="shared" si="8"/>
        <v>0</v>
      </c>
      <c r="N21" s="1523">
        <f t="shared" si="11"/>
        <v>20</v>
      </c>
      <c r="O21" s="1837">
        <f t="shared" si="15"/>
        <v>618</v>
      </c>
      <c r="P21" s="1243">
        <v>377</v>
      </c>
      <c r="Q21" s="1243">
        <v>200</v>
      </c>
      <c r="R21" s="1243">
        <v>39</v>
      </c>
      <c r="S21" s="1243">
        <v>0</v>
      </c>
      <c r="T21" s="1243">
        <v>0</v>
      </c>
      <c r="U21" s="1839">
        <f t="shared" si="12"/>
        <v>616</v>
      </c>
      <c r="V21" s="1243">
        <v>0</v>
      </c>
      <c r="W21" s="1243">
        <v>0</v>
      </c>
      <c r="X21" s="1243">
        <v>22</v>
      </c>
      <c r="Y21" s="1243">
        <v>0</v>
      </c>
      <c r="Z21" s="1243">
        <v>0</v>
      </c>
      <c r="AA21" s="1839">
        <f t="shared" si="13"/>
        <v>22</v>
      </c>
      <c r="AB21" s="1840">
        <f t="shared" si="14"/>
        <v>638</v>
      </c>
      <c r="AC21" s="137" t="s">
        <v>466</v>
      </c>
    </row>
    <row r="22" spans="1:29">
      <c r="A22" s="48" t="s">
        <v>499</v>
      </c>
      <c r="B22" s="289" t="s">
        <v>707</v>
      </c>
      <c r="C22" s="1243">
        <f t="shared" si="9"/>
        <v>328</v>
      </c>
      <c r="D22" s="1243">
        <f t="shared" si="0"/>
        <v>135</v>
      </c>
      <c r="E22" s="1243">
        <f t="shared" si="1"/>
        <v>20</v>
      </c>
      <c r="F22" s="1243">
        <f t="shared" si="2"/>
        <v>0</v>
      </c>
      <c r="G22" s="1243">
        <f t="shared" si="3"/>
        <v>0</v>
      </c>
      <c r="H22" s="1523">
        <f t="shared" si="10"/>
        <v>483</v>
      </c>
      <c r="I22" s="1243">
        <f t="shared" si="4"/>
        <v>0</v>
      </c>
      <c r="J22" s="1243">
        <f t="shared" si="5"/>
        <v>0</v>
      </c>
      <c r="K22" s="1243">
        <f t="shared" si="6"/>
        <v>32</v>
      </c>
      <c r="L22" s="1243">
        <f t="shared" si="7"/>
        <v>0</v>
      </c>
      <c r="M22" s="1243">
        <f t="shared" si="8"/>
        <v>0</v>
      </c>
      <c r="N22" s="1523">
        <f t="shared" si="11"/>
        <v>32</v>
      </c>
      <c r="O22" s="1837">
        <f t="shared" si="15"/>
        <v>515</v>
      </c>
      <c r="P22" s="1243">
        <v>340</v>
      </c>
      <c r="Q22" s="1243">
        <v>158</v>
      </c>
      <c r="R22" s="1243">
        <v>23</v>
      </c>
      <c r="S22" s="1243">
        <v>0</v>
      </c>
      <c r="T22" s="1243">
        <v>0</v>
      </c>
      <c r="U22" s="1839">
        <f t="shared" si="12"/>
        <v>521</v>
      </c>
      <c r="V22" s="1243">
        <v>0</v>
      </c>
      <c r="W22" s="1243">
        <v>0</v>
      </c>
      <c r="X22" s="1243">
        <v>33</v>
      </c>
      <c r="Y22" s="1243">
        <v>0</v>
      </c>
      <c r="Z22" s="1243">
        <v>0</v>
      </c>
      <c r="AA22" s="1839">
        <f t="shared" si="13"/>
        <v>33</v>
      </c>
      <c r="AB22" s="1840">
        <f t="shared" si="14"/>
        <v>554</v>
      </c>
      <c r="AC22" s="137" t="s">
        <v>467</v>
      </c>
    </row>
    <row r="23" spans="1:29">
      <c r="A23" s="49" t="s">
        <v>500</v>
      </c>
      <c r="B23" s="286" t="s">
        <v>708</v>
      </c>
      <c r="C23" s="1243">
        <f t="shared" si="9"/>
        <v>1703</v>
      </c>
      <c r="D23" s="1243">
        <f t="shared" si="0"/>
        <v>507</v>
      </c>
      <c r="E23" s="1243">
        <f t="shared" si="1"/>
        <v>41</v>
      </c>
      <c r="F23" s="1243">
        <f t="shared" si="2"/>
        <v>96</v>
      </c>
      <c r="G23" s="1243">
        <f t="shared" si="3"/>
        <v>0</v>
      </c>
      <c r="H23" s="1523">
        <f t="shared" si="10"/>
        <v>2347</v>
      </c>
      <c r="I23" s="1243">
        <f t="shared" si="4"/>
        <v>738</v>
      </c>
      <c r="J23" s="1243">
        <f t="shared" si="5"/>
        <v>231</v>
      </c>
      <c r="K23" s="1243">
        <f t="shared" si="6"/>
        <v>40</v>
      </c>
      <c r="L23" s="1243">
        <f t="shared" si="7"/>
        <v>0</v>
      </c>
      <c r="M23" s="1243">
        <f t="shared" si="8"/>
        <v>0</v>
      </c>
      <c r="N23" s="1523">
        <f t="shared" si="11"/>
        <v>1009</v>
      </c>
      <c r="O23" s="1837">
        <f t="shared" si="15"/>
        <v>3356</v>
      </c>
      <c r="P23" s="1243">
        <v>1872</v>
      </c>
      <c r="Q23" s="1243">
        <v>532</v>
      </c>
      <c r="R23" s="1243">
        <v>50</v>
      </c>
      <c r="S23" s="1243">
        <v>80</v>
      </c>
      <c r="T23" s="1243">
        <v>0</v>
      </c>
      <c r="U23" s="1839">
        <f t="shared" si="12"/>
        <v>2534</v>
      </c>
      <c r="V23" s="1243">
        <v>745</v>
      </c>
      <c r="W23" s="1243">
        <v>253</v>
      </c>
      <c r="X23" s="1243">
        <v>51</v>
      </c>
      <c r="Y23" s="1243">
        <v>0</v>
      </c>
      <c r="Z23" s="1243">
        <v>0</v>
      </c>
      <c r="AA23" s="1839">
        <f t="shared" si="13"/>
        <v>1049</v>
      </c>
      <c r="AB23" s="1840">
        <f t="shared" si="14"/>
        <v>3583</v>
      </c>
      <c r="AC23" s="137" t="s">
        <v>468</v>
      </c>
    </row>
    <row r="24" spans="1:29" ht="16.2" thickBot="1">
      <c r="A24" s="50" t="s">
        <v>501</v>
      </c>
      <c r="B24" s="1238" t="s">
        <v>709</v>
      </c>
      <c r="C24" s="1243">
        <f t="shared" si="9"/>
        <v>1000</v>
      </c>
      <c r="D24" s="1243">
        <f t="shared" si="0"/>
        <v>248</v>
      </c>
      <c r="E24" s="1243">
        <f t="shared" si="1"/>
        <v>31</v>
      </c>
      <c r="F24" s="1243">
        <f t="shared" si="2"/>
        <v>20</v>
      </c>
      <c r="G24" s="1243">
        <f t="shared" si="3"/>
        <v>0</v>
      </c>
      <c r="H24" s="1523">
        <f t="shared" si="10"/>
        <v>1299</v>
      </c>
      <c r="I24" s="1243">
        <f t="shared" si="4"/>
        <v>448</v>
      </c>
      <c r="J24" s="1243">
        <f t="shared" si="5"/>
        <v>52</v>
      </c>
      <c r="K24" s="1243">
        <f t="shared" si="6"/>
        <v>22</v>
      </c>
      <c r="L24" s="1243">
        <f t="shared" si="7"/>
        <v>0</v>
      </c>
      <c r="M24" s="1243">
        <f t="shared" si="8"/>
        <v>0</v>
      </c>
      <c r="N24" s="1523">
        <f t="shared" si="11"/>
        <v>522</v>
      </c>
      <c r="O24" s="1837">
        <f t="shared" si="15"/>
        <v>1821</v>
      </c>
      <c r="P24" s="1243">
        <v>1087</v>
      </c>
      <c r="Q24" s="1243">
        <v>274</v>
      </c>
      <c r="R24" s="1243">
        <v>29</v>
      </c>
      <c r="S24" s="1243">
        <v>24</v>
      </c>
      <c r="T24" s="1243">
        <v>0</v>
      </c>
      <c r="U24" s="1841">
        <f t="shared" si="12"/>
        <v>1414</v>
      </c>
      <c r="V24" s="1243">
        <v>387</v>
      </c>
      <c r="W24" s="1243">
        <v>41</v>
      </c>
      <c r="X24" s="1243">
        <v>18</v>
      </c>
      <c r="Y24" s="1243">
        <v>0</v>
      </c>
      <c r="Z24" s="1243">
        <v>0</v>
      </c>
      <c r="AA24" s="1841">
        <f t="shared" si="13"/>
        <v>446</v>
      </c>
      <c r="AB24" s="1842">
        <f t="shared" si="14"/>
        <v>1860</v>
      </c>
      <c r="AC24" s="137" t="s">
        <v>469</v>
      </c>
    </row>
    <row r="25" spans="1:29" ht="16.2" thickBot="1">
      <c r="B25" s="1829" t="s">
        <v>140</v>
      </c>
      <c r="C25" s="1524">
        <f t="shared" ref="C25:O25" si="16">SUM(C5:C24)</f>
        <v>60081</v>
      </c>
      <c r="D25" s="1524">
        <f t="shared" si="16"/>
        <v>25477</v>
      </c>
      <c r="E25" s="1524">
        <f t="shared" si="16"/>
        <v>3386</v>
      </c>
      <c r="F25" s="1524">
        <f t="shared" si="16"/>
        <v>10665</v>
      </c>
      <c r="G25" s="1524">
        <f t="shared" si="16"/>
        <v>2883</v>
      </c>
      <c r="H25" s="1524">
        <f t="shared" si="16"/>
        <v>102492</v>
      </c>
      <c r="I25" s="1524">
        <f t="shared" si="16"/>
        <v>8766</v>
      </c>
      <c r="J25" s="1524">
        <f t="shared" si="16"/>
        <v>4220</v>
      </c>
      <c r="K25" s="1524">
        <f t="shared" si="16"/>
        <v>2250</v>
      </c>
      <c r="L25" s="1524">
        <f t="shared" si="16"/>
        <v>0</v>
      </c>
      <c r="M25" s="1524">
        <f t="shared" si="16"/>
        <v>492</v>
      </c>
      <c r="N25" s="1524">
        <f t="shared" si="16"/>
        <v>15728</v>
      </c>
      <c r="O25" s="2476">
        <f t="shared" si="16"/>
        <v>118220</v>
      </c>
      <c r="P25" s="1525">
        <f t="shared" ref="P25:AB25" si="17">SUM(P5:P24)</f>
        <v>58663</v>
      </c>
      <c r="Q25" s="1525">
        <f t="shared" si="17"/>
        <v>25564</v>
      </c>
      <c r="R25" s="1525">
        <f t="shared" si="17"/>
        <v>3570</v>
      </c>
      <c r="S25" s="1526">
        <f t="shared" si="17"/>
        <v>10780</v>
      </c>
      <c r="T25" s="1526">
        <f t="shared" si="17"/>
        <v>2661</v>
      </c>
      <c r="U25" s="1527">
        <f t="shared" si="17"/>
        <v>101238</v>
      </c>
      <c r="V25" s="1528">
        <f t="shared" si="17"/>
        <v>9165</v>
      </c>
      <c r="W25" s="1525">
        <f t="shared" si="17"/>
        <v>4187</v>
      </c>
      <c r="X25" s="1525">
        <f t="shared" si="17"/>
        <v>2342</v>
      </c>
      <c r="Y25" s="1526">
        <f t="shared" si="17"/>
        <v>0</v>
      </c>
      <c r="Z25" s="1526">
        <f t="shared" si="17"/>
        <v>634</v>
      </c>
      <c r="AA25" s="1527">
        <f t="shared" si="17"/>
        <v>16328</v>
      </c>
      <c r="AB25" s="2477">
        <f t="shared" si="17"/>
        <v>117566</v>
      </c>
    </row>
    <row r="26" spans="1:29" ht="16.5" customHeight="1" thickBot="1">
      <c r="B26"/>
      <c r="C26"/>
      <c r="D26"/>
      <c r="E26"/>
      <c r="F26"/>
      <c r="G26" s="1371"/>
      <c r="H26"/>
      <c r="I26"/>
      <c r="J26"/>
      <c r="K26"/>
      <c r="L26"/>
      <c r="M26"/>
      <c r="U26" s="69"/>
    </row>
    <row r="27" spans="1:29" ht="16.5" customHeight="1" thickBot="1">
      <c r="B27"/>
      <c r="C27" s="3991" t="s">
        <v>3204</v>
      </c>
      <c r="D27" s="3992"/>
      <c r="E27" s="3992"/>
      <c r="F27" s="3992"/>
      <c r="G27" s="3992"/>
      <c r="H27" s="3992"/>
      <c r="I27" s="3992"/>
      <c r="J27" s="3992"/>
      <c r="K27" s="3992"/>
      <c r="L27" s="3992"/>
      <c r="M27" s="3992"/>
      <c r="N27" s="3992"/>
      <c r="O27" s="3993"/>
      <c r="P27" s="3994" t="s">
        <v>3205</v>
      </c>
      <c r="Q27" s="3995"/>
      <c r="R27" s="3995"/>
      <c r="S27" s="3995"/>
      <c r="T27" s="3995"/>
      <c r="U27" s="3995"/>
      <c r="V27" s="3995"/>
      <c r="W27" s="3995"/>
      <c r="X27" s="3995"/>
      <c r="Y27" s="3995"/>
      <c r="Z27" s="3995"/>
      <c r="AA27" s="3996"/>
    </row>
    <row r="28" spans="1:29" ht="15.75" customHeight="1">
      <c r="A28" s="63" t="s">
        <v>481</v>
      </c>
      <c r="B28" s="1810" t="s">
        <v>692</v>
      </c>
      <c r="C28" s="1814">
        <f t="shared" ref="C28:C47" si="18">C5-P5</f>
        <v>86</v>
      </c>
      <c r="D28" s="1811">
        <f t="shared" ref="D28:D47" si="19">D5-Q5</f>
        <v>-84</v>
      </c>
      <c r="E28" s="1811">
        <f t="shared" ref="E28:E47" si="20">E5-R5</f>
        <v>-26</v>
      </c>
      <c r="F28" s="1811">
        <f t="shared" ref="F28:G47" si="21">F5-S5</f>
        <v>-114</v>
      </c>
      <c r="G28" s="1811">
        <f t="shared" si="21"/>
        <v>30</v>
      </c>
      <c r="H28" s="1815">
        <f>SUM(C28:G28)</f>
        <v>-108</v>
      </c>
      <c r="I28" s="1811">
        <f t="shared" ref="I28:I47" si="22">I5-V5</f>
        <v>-96</v>
      </c>
      <c r="J28" s="1811">
        <f t="shared" ref="J28:J47" si="23">J5-W5</f>
        <v>-42</v>
      </c>
      <c r="K28" s="1811">
        <f t="shared" ref="K28:K47" si="24">K5-X5</f>
        <v>14</v>
      </c>
      <c r="L28" s="1811">
        <f t="shared" ref="L28:M47" si="25">L5-Y5</f>
        <v>0</v>
      </c>
      <c r="M28" s="1811">
        <f t="shared" si="25"/>
        <v>-3</v>
      </c>
      <c r="N28" s="1815">
        <f>SUM(I28:M28)</f>
        <v>-127</v>
      </c>
      <c r="O28" s="1816">
        <f t="shared" ref="O28:O47" si="26">H28+N28</f>
        <v>-235</v>
      </c>
      <c r="P28" s="1806">
        <f t="shared" ref="P28:P48" si="27">IF(C5=0,0,C5/P5*100)</f>
        <v>100.97043556759198</v>
      </c>
      <c r="Q28" s="468">
        <f t="shared" ref="Q28:Q48" si="28">IF(D5=0,0,D5/Q5*100)</f>
        <v>97.885728668512456</v>
      </c>
      <c r="R28" s="468">
        <f t="shared" ref="R28:R48" si="29">IF(E5=0,0,E5/R5*100)</f>
        <v>97.554092191909689</v>
      </c>
      <c r="S28" s="471">
        <f t="shared" ref="S28:T48" si="30">IF(F5=0,0,F5/S5*100)</f>
        <v>98.067796610169495</v>
      </c>
      <c r="T28" s="471">
        <f t="shared" si="30"/>
        <v>114.85148514851484</v>
      </c>
      <c r="U28" s="1835">
        <f t="shared" ref="U28:U48" si="31">H5/U5*100</f>
        <v>99.460000000000008</v>
      </c>
      <c r="V28" s="467">
        <f t="shared" ref="V28:V42" si="32">IF(I5=0,0,I5/V5*100)</f>
        <v>92.534992223950226</v>
      </c>
      <c r="W28" s="468">
        <f t="shared" ref="W28:W42" si="33">IF(J5=0,0,J5/W5*100)</f>
        <v>94.573643410852711</v>
      </c>
      <c r="X28" s="468">
        <f t="shared" ref="X28:X42" si="34">IF(K5=0,0,K5/X5*100)</f>
        <v>101.73053152039554</v>
      </c>
      <c r="Y28" s="471">
        <f t="shared" ref="Y28:Z43" si="35">IF(L5=0,0,L5/Y5*100)</f>
        <v>0</v>
      </c>
      <c r="Z28" s="472">
        <f t="shared" si="35"/>
        <v>82.35294117647058</v>
      </c>
      <c r="AA28" s="1835">
        <f t="shared" ref="AA28:AA47" si="36">N5/AA5*100</f>
        <v>95.599445599445602</v>
      </c>
      <c r="AB28" s="1843">
        <f t="shared" ref="AB28:AB47" si="37">O5/AB5*100</f>
        <v>98.973171371143934</v>
      </c>
      <c r="AC28" s="1244" t="s">
        <v>692</v>
      </c>
    </row>
    <row r="29" spans="1:29" ht="15.75" customHeight="1">
      <c r="A29" s="48" t="s">
        <v>482</v>
      </c>
      <c r="B29" s="1802" t="s">
        <v>693</v>
      </c>
      <c r="C29" s="1817">
        <f t="shared" si="18"/>
        <v>-22</v>
      </c>
      <c r="D29" s="1809">
        <f t="shared" si="19"/>
        <v>38</v>
      </c>
      <c r="E29" s="1809">
        <f t="shared" si="20"/>
        <v>2</v>
      </c>
      <c r="F29" s="1809">
        <f t="shared" si="21"/>
        <v>9</v>
      </c>
      <c r="G29" s="1809">
        <f t="shared" si="21"/>
        <v>39</v>
      </c>
      <c r="H29" s="1818">
        <f>SUM(C29:G29)</f>
        <v>66</v>
      </c>
      <c r="I29" s="1809">
        <f t="shared" si="22"/>
        <v>-35</v>
      </c>
      <c r="J29" s="1809">
        <f t="shared" si="23"/>
        <v>5</v>
      </c>
      <c r="K29" s="1809">
        <f t="shared" si="24"/>
        <v>-7</v>
      </c>
      <c r="L29" s="1809">
        <f t="shared" si="25"/>
        <v>0</v>
      </c>
      <c r="M29" s="1809">
        <f t="shared" si="25"/>
        <v>-1</v>
      </c>
      <c r="N29" s="1818">
        <f>SUM(I29:M29)</f>
        <v>-38</v>
      </c>
      <c r="O29" s="1819">
        <f t="shared" si="26"/>
        <v>28</v>
      </c>
      <c r="P29" s="1807">
        <f t="shared" si="27"/>
        <v>99.106780349167678</v>
      </c>
      <c r="Q29" s="470">
        <f t="shared" si="28"/>
        <v>103.81143430290874</v>
      </c>
      <c r="R29" s="470">
        <f t="shared" si="29"/>
        <v>100.60422960725074</v>
      </c>
      <c r="S29" s="472">
        <f t="shared" si="30"/>
        <v>100.30674846625767</v>
      </c>
      <c r="T29" s="472">
        <f t="shared" si="30"/>
        <v>122.94117647058825</v>
      </c>
      <c r="U29" s="1835">
        <f t="shared" si="31"/>
        <v>100.95721537345904</v>
      </c>
      <c r="V29" s="469">
        <f t="shared" si="32"/>
        <v>89.42598187311178</v>
      </c>
      <c r="W29" s="470">
        <f t="shared" si="33"/>
        <v>103.93700787401573</v>
      </c>
      <c r="X29" s="470">
        <f t="shared" si="34"/>
        <v>96.875</v>
      </c>
      <c r="Y29" s="472">
        <f t="shared" si="35"/>
        <v>0</v>
      </c>
      <c r="Z29" s="472">
        <f t="shared" si="35"/>
        <v>0</v>
      </c>
      <c r="AA29" s="1835">
        <f t="shared" si="36"/>
        <v>94.436310395314791</v>
      </c>
      <c r="AB29" s="1844">
        <f t="shared" si="37"/>
        <v>100.3694906307733</v>
      </c>
      <c r="AC29" s="1245" t="s">
        <v>693</v>
      </c>
    </row>
    <row r="30" spans="1:29" ht="15.75" customHeight="1">
      <c r="A30" s="48" t="s">
        <v>483</v>
      </c>
      <c r="B30" s="1802" t="s">
        <v>694</v>
      </c>
      <c r="C30" s="1817">
        <f t="shared" si="18"/>
        <v>397</v>
      </c>
      <c r="D30" s="1809">
        <f t="shared" si="19"/>
        <v>-191</v>
      </c>
      <c r="E30" s="1809">
        <f t="shared" si="20"/>
        <v>-8</v>
      </c>
      <c r="F30" s="1809">
        <f t="shared" si="21"/>
        <v>-24</v>
      </c>
      <c r="G30" s="1809">
        <f t="shared" si="21"/>
        <v>52</v>
      </c>
      <c r="H30" s="1818">
        <f>SUM(C30:G30)</f>
        <v>226</v>
      </c>
      <c r="I30" s="1809">
        <f t="shared" si="22"/>
        <v>-33</v>
      </c>
      <c r="J30" s="1809">
        <f t="shared" si="23"/>
        <v>3</v>
      </c>
      <c r="K30" s="1809">
        <f t="shared" si="24"/>
        <v>-10</v>
      </c>
      <c r="L30" s="1809">
        <f t="shared" si="25"/>
        <v>0</v>
      </c>
      <c r="M30" s="1809">
        <f t="shared" si="25"/>
        <v>-10</v>
      </c>
      <c r="N30" s="1818">
        <f>SUM(I30:M30)</f>
        <v>-50</v>
      </c>
      <c r="O30" s="1819">
        <f t="shared" si="26"/>
        <v>176</v>
      </c>
      <c r="P30" s="1807">
        <f t="shared" si="27"/>
        <v>110.47493403693932</v>
      </c>
      <c r="Q30" s="470">
        <f t="shared" si="28"/>
        <v>88.637715645449134</v>
      </c>
      <c r="R30" s="470">
        <f t="shared" si="29"/>
        <v>89.743589743589752</v>
      </c>
      <c r="S30" s="472">
        <f t="shared" si="30"/>
        <v>85.365853658536579</v>
      </c>
      <c r="T30" s="472">
        <f t="shared" si="30"/>
        <v>105.95647193585339</v>
      </c>
      <c r="U30" s="1835">
        <f t="shared" si="31"/>
        <v>103.43152140904949</v>
      </c>
      <c r="V30" s="469">
        <f t="shared" si="32"/>
        <v>96.062052505966591</v>
      </c>
      <c r="W30" s="470">
        <f t="shared" si="33"/>
        <v>100.8130081300813</v>
      </c>
      <c r="X30" s="470">
        <f t="shared" si="34"/>
        <v>93.103448275862064</v>
      </c>
      <c r="Y30" s="472">
        <f t="shared" si="35"/>
        <v>0</v>
      </c>
      <c r="Z30" s="472">
        <f t="shared" si="35"/>
        <v>97.109826589595372</v>
      </c>
      <c r="AA30" s="1835">
        <f t="shared" si="36"/>
        <v>97.055359246171975</v>
      </c>
      <c r="AB30" s="2475">
        <f t="shared" si="37"/>
        <v>102.12457749879285</v>
      </c>
      <c r="AC30" s="1245" t="s">
        <v>694</v>
      </c>
    </row>
    <row r="31" spans="1:29" ht="15.75" customHeight="1">
      <c r="A31" s="48" t="s">
        <v>484</v>
      </c>
      <c r="B31" s="1802" t="s">
        <v>695</v>
      </c>
      <c r="C31" s="1817">
        <f t="shared" si="18"/>
        <v>-13</v>
      </c>
      <c r="D31" s="1809">
        <f t="shared" si="19"/>
        <v>-55</v>
      </c>
      <c r="E31" s="1809">
        <f t="shared" si="20"/>
        <v>-20</v>
      </c>
      <c r="F31" s="1809">
        <f t="shared" si="21"/>
        <v>0</v>
      </c>
      <c r="G31" s="1809">
        <f t="shared" si="21"/>
        <v>0</v>
      </c>
      <c r="H31" s="1818">
        <f t="shared" ref="H31:H47" si="38">SUM(C31:G31)</f>
        <v>-88</v>
      </c>
      <c r="I31" s="1809">
        <f t="shared" si="22"/>
        <v>61</v>
      </c>
      <c r="J31" s="1809">
        <f t="shared" si="23"/>
        <v>-43</v>
      </c>
      <c r="K31" s="1809">
        <f t="shared" si="24"/>
        <v>4</v>
      </c>
      <c r="L31" s="1809">
        <f t="shared" si="25"/>
        <v>0</v>
      </c>
      <c r="M31" s="1809">
        <f t="shared" si="25"/>
        <v>0</v>
      </c>
      <c r="N31" s="1818">
        <f t="shared" ref="N31:N47" si="39">SUM(I31:M31)</f>
        <v>22</v>
      </c>
      <c r="O31" s="1819">
        <f t="shared" si="26"/>
        <v>-66</v>
      </c>
      <c r="P31" s="1807">
        <f t="shared" si="27"/>
        <v>99.521002210759022</v>
      </c>
      <c r="Q31" s="470">
        <f t="shared" si="28"/>
        <v>95.119787045252878</v>
      </c>
      <c r="R31" s="470">
        <f t="shared" si="29"/>
        <v>82.608695652173907</v>
      </c>
      <c r="S31" s="472">
        <f t="shared" si="30"/>
        <v>0</v>
      </c>
      <c r="T31" s="472">
        <f t="shared" si="30"/>
        <v>0</v>
      </c>
      <c r="U31" s="1835">
        <f t="shared" si="31"/>
        <v>97.77553083923155</v>
      </c>
      <c r="V31" s="469">
        <f t="shared" si="32"/>
        <v>105.16511430990685</v>
      </c>
      <c r="W31" s="470">
        <f t="shared" si="33"/>
        <v>89.356435643564353</v>
      </c>
      <c r="X31" s="470">
        <f t="shared" si="34"/>
        <v>109.30232558139534</v>
      </c>
      <c r="Y31" s="472">
        <f t="shared" si="35"/>
        <v>0</v>
      </c>
      <c r="Z31" s="472">
        <f t="shared" si="35"/>
        <v>0</v>
      </c>
      <c r="AA31" s="1835">
        <f t="shared" si="36"/>
        <v>101.35135135135135</v>
      </c>
      <c r="AB31" s="2475">
        <f t="shared" si="37"/>
        <v>98.818051575931236</v>
      </c>
      <c r="AC31" s="1245" t="s">
        <v>695</v>
      </c>
    </row>
    <row r="32" spans="1:29" ht="15.75" customHeight="1">
      <c r="A32" s="48" t="s">
        <v>485</v>
      </c>
      <c r="B32" s="1802" t="s">
        <v>1132</v>
      </c>
      <c r="C32" s="1817">
        <f t="shared" si="18"/>
        <v>19</v>
      </c>
      <c r="D32" s="1809">
        <f t="shared" si="19"/>
        <v>35</v>
      </c>
      <c r="E32" s="1809">
        <f t="shared" si="20"/>
        <v>4</v>
      </c>
      <c r="F32" s="1809">
        <f t="shared" si="21"/>
        <v>2</v>
      </c>
      <c r="G32" s="1809">
        <f t="shared" si="21"/>
        <v>0</v>
      </c>
      <c r="H32" s="1818">
        <f t="shared" si="38"/>
        <v>60</v>
      </c>
      <c r="I32" s="1809">
        <f t="shared" si="22"/>
        <v>13</v>
      </c>
      <c r="J32" s="1809">
        <f t="shared" si="23"/>
        <v>0</v>
      </c>
      <c r="K32" s="1809">
        <f t="shared" si="24"/>
        <v>-8</v>
      </c>
      <c r="L32" s="1809">
        <f t="shared" si="25"/>
        <v>0</v>
      </c>
      <c r="M32" s="1809">
        <f t="shared" si="25"/>
        <v>0</v>
      </c>
      <c r="N32" s="1818">
        <f t="shared" si="39"/>
        <v>5</v>
      </c>
      <c r="O32" s="1819">
        <f t="shared" si="26"/>
        <v>65</v>
      </c>
      <c r="P32" s="1807">
        <f t="shared" si="27"/>
        <v>105.49132947976878</v>
      </c>
      <c r="Q32" s="470">
        <f t="shared" si="28"/>
        <v>391.66666666666663</v>
      </c>
      <c r="R32" s="470">
        <f t="shared" si="29"/>
        <v>104.8780487804878</v>
      </c>
      <c r="S32" s="472">
        <f t="shared" si="30"/>
        <v>100.11918951132301</v>
      </c>
      <c r="T32" s="472">
        <f t="shared" si="30"/>
        <v>0</v>
      </c>
      <c r="U32" s="1835">
        <f t="shared" si="31"/>
        <v>102.8328611898017</v>
      </c>
      <c r="V32" s="469">
        <f t="shared" si="32"/>
        <v>116.04938271604939</v>
      </c>
      <c r="W32" s="470">
        <f t="shared" si="33"/>
        <v>0</v>
      </c>
      <c r="X32" s="470">
        <f t="shared" si="34"/>
        <v>81.818181818181827</v>
      </c>
      <c r="Y32" s="472">
        <f t="shared" si="35"/>
        <v>0</v>
      </c>
      <c r="Z32" s="472">
        <f t="shared" si="35"/>
        <v>0</v>
      </c>
      <c r="AA32" s="1835">
        <f t="shared" si="36"/>
        <v>104</v>
      </c>
      <c r="AB32" s="1844">
        <f t="shared" si="37"/>
        <v>102.89790459206421</v>
      </c>
      <c r="AC32" s="1245" t="s">
        <v>1132</v>
      </c>
    </row>
    <row r="33" spans="1:29" ht="15.75" customHeight="1">
      <c r="A33" s="48" t="s">
        <v>486</v>
      </c>
      <c r="B33" s="1802" t="s">
        <v>696</v>
      </c>
      <c r="C33" s="1817">
        <f t="shared" si="18"/>
        <v>152</v>
      </c>
      <c r="D33" s="1809">
        <f t="shared" si="19"/>
        <v>-108</v>
      </c>
      <c r="E33" s="1809">
        <f t="shared" si="20"/>
        <v>-20</v>
      </c>
      <c r="F33" s="1809">
        <f t="shared" si="21"/>
        <v>0</v>
      </c>
      <c r="G33" s="1809">
        <f t="shared" si="21"/>
        <v>-92</v>
      </c>
      <c r="H33" s="1818">
        <f t="shared" si="38"/>
        <v>-68</v>
      </c>
      <c r="I33" s="1809">
        <f t="shared" si="22"/>
        <v>-109</v>
      </c>
      <c r="J33" s="1809">
        <f t="shared" si="23"/>
        <v>114</v>
      </c>
      <c r="K33" s="1809">
        <f t="shared" si="24"/>
        <v>-1</v>
      </c>
      <c r="L33" s="1809">
        <f t="shared" si="25"/>
        <v>0</v>
      </c>
      <c r="M33" s="1809">
        <f t="shared" si="25"/>
        <v>13</v>
      </c>
      <c r="N33" s="1818">
        <f t="shared" si="39"/>
        <v>17</v>
      </c>
      <c r="O33" s="1819">
        <f t="shared" si="26"/>
        <v>-51</v>
      </c>
      <c r="P33" s="1807">
        <f t="shared" si="27"/>
        <v>104.71464019851115</v>
      </c>
      <c r="Q33" s="470">
        <f t="shared" si="28"/>
        <v>93.164556962025316</v>
      </c>
      <c r="R33" s="470">
        <f t="shared" si="29"/>
        <v>85.18518518518519</v>
      </c>
      <c r="S33" s="472">
        <f t="shared" si="30"/>
        <v>0</v>
      </c>
      <c r="T33" s="472">
        <f t="shared" si="30"/>
        <v>81.709741550695824</v>
      </c>
      <c r="U33" s="1835">
        <f t="shared" si="31"/>
        <v>98.750459389930171</v>
      </c>
      <c r="V33" s="469">
        <f t="shared" si="32"/>
        <v>88.453389830508485</v>
      </c>
      <c r="W33" s="470">
        <f t="shared" si="33"/>
        <v>133.52941176470588</v>
      </c>
      <c r="X33" s="470">
        <f t="shared" si="34"/>
        <v>98.611111111111114</v>
      </c>
      <c r="Y33" s="472">
        <f t="shared" si="35"/>
        <v>0</v>
      </c>
      <c r="Z33" s="472">
        <f t="shared" si="35"/>
        <v>115.47619047619047</v>
      </c>
      <c r="AA33" s="1835">
        <f t="shared" si="36"/>
        <v>101.18055555555556</v>
      </c>
      <c r="AB33" s="1844">
        <f t="shared" si="37"/>
        <v>99.258936355710546</v>
      </c>
      <c r="AC33" s="1245" t="s">
        <v>696</v>
      </c>
    </row>
    <row r="34" spans="1:29" ht="15.75" customHeight="1">
      <c r="A34" s="48" t="s">
        <v>487</v>
      </c>
      <c r="B34" s="1802" t="s">
        <v>697</v>
      </c>
      <c r="C34" s="1817">
        <f t="shared" si="18"/>
        <v>-434</v>
      </c>
      <c r="D34" s="1809">
        <f t="shared" si="19"/>
        <v>-88</v>
      </c>
      <c r="E34" s="1809">
        <f t="shared" si="20"/>
        <v>-15</v>
      </c>
      <c r="F34" s="1809">
        <f t="shared" si="21"/>
        <v>0</v>
      </c>
      <c r="G34" s="1809">
        <f t="shared" si="21"/>
        <v>137</v>
      </c>
      <c r="H34" s="1818">
        <f t="shared" si="38"/>
        <v>-400</v>
      </c>
      <c r="I34" s="1809">
        <f t="shared" si="22"/>
        <v>-130</v>
      </c>
      <c r="J34" s="1809">
        <f t="shared" si="23"/>
        <v>-11</v>
      </c>
      <c r="K34" s="1809">
        <f t="shared" si="24"/>
        <v>-17</v>
      </c>
      <c r="L34" s="1809">
        <f t="shared" si="25"/>
        <v>0</v>
      </c>
      <c r="M34" s="1809">
        <f t="shared" si="25"/>
        <v>4</v>
      </c>
      <c r="N34" s="1818">
        <f t="shared" si="39"/>
        <v>-154</v>
      </c>
      <c r="O34" s="1819">
        <f t="shared" si="26"/>
        <v>-554</v>
      </c>
      <c r="P34" s="1807">
        <f t="shared" si="27"/>
        <v>89.048700479434771</v>
      </c>
      <c r="Q34" s="470">
        <f t="shared" si="28"/>
        <v>94.033898305084747</v>
      </c>
      <c r="R34" s="470">
        <f t="shared" si="29"/>
        <v>76.923076923076934</v>
      </c>
      <c r="S34" s="472">
        <f t="shared" si="30"/>
        <v>0</v>
      </c>
      <c r="T34" s="472">
        <v>0</v>
      </c>
      <c r="U34" s="1835">
        <f t="shared" si="31"/>
        <v>92.731237506814466</v>
      </c>
      <c r="V34" s="469">
        <f t="shared" si="32"/>
        <v>82.804232804232797</v>
      </c>
      <c r="W34" s="470">
        <f t="shared" si="33"/>
        <v>97.48858447488584</v>
      </c>
      <c r="X34" s="470">
        <f t="shared" si="34"/>
        <v>83</v>
      </c>
      <c r="Y34" s="472">
        <f t="shared" si="35"/>
        <v>0</v>
      </c>
      <c r="Z34" s="472">
        <v>0</v>
      </c>
      <c r="AA34" s="1835">
        <f t="shared" si="36"/>
        <v>88.098918083462124</v>
      </c>
      <c r="AB34" s="1844">
        <f t="shared" si="37"/>
        <v>91.849345299396788</v>
      </c>
      <c r="AC34" s="1245" t="s">
        <v>697</v>
      </c>
    </row>
    <row r="35" spans="1:29" ht="15.75" customHeight="1">
      <c r="A35" s="48" t="s">
        <v>488</v>
      </c>
      <c r="B35" s="1802" t="s">
        <v>489</v>
      </c>
      <c r="C35" s="1817">
        <f t="shared" si="18"/>
        <v>42</v>
      </c>
      <c r="D35" s="1809">
        <f t="shared" si="19"/>
        <v>45</v>
      </c>
      <c r="E35" s="1809">
        <f t="shared" si="20"/>
        <v>-10</v>
      </c>
      <c r="F35" s="1809">
        <f t="shared" si="21"/>
        <v>0</v>
      </c>
      <c r="G35" s="1809">
        <f t="shared" si="21"/>
        <v>86</v>
      </c>
      <c r="H35" s="1818">
        <f t="shared" si="38"/>
        <v>163</v>
      </c>
      <c r="I35" s="1809">
        <f t="shared" si="22"/>
        <v>41</v>
      </c>
      <c r="J35" s="1809">
        <f t="shared" si="23"/>
        <v>6</v>
      </c>
      <c r="K35" s="1809">
        <f t="shared" si="24"/>
        <v>-3</v>
      </c>
      <c r="L35" s="1809">
        <f t="shared" si="25"/>
        <v>0</v>
      </c>
      <c r="M35" s="1809">
        <f t="shared" si="25"/>
        <v>-137</v>
      </c>
      <c r="N35" s="1818">
        <f t="shared" si="39"/>
        <v>-93</v>
      </c>
      <c r="O35" s="1819">
        <f t="shared" si="26"/>
        <v>70</v>
      </c>
      <c r="P35" s="1807">
        <f t="shared" si="27"/>
        <v>102.02312138728324</v>
      </c>
      <c r="Q35" s="470">
        <f t="shared" si="28"/>
        <v>104.63439752832132</v>
      </c>
      <c r="R35" s="470">
        <f t="shared" si="29"/>
        <v>78.260869565217391</v>
      </c>
      <c r="S35" s="472">
        <f t="shared" si="30"/>
        <v>0</v>
      </c>
      <c r="T35" s="472">
        <f t="shared" si="30"/>
        <v>114.55160744500846</v>
      </c>
      <c r="U35" s="1835">
        <f t="shared" si="31"/>
        <v>104.4245385450597</v>
      </c>
      <c r="V35" s="469">
        <f t="shared" si="32"/>
        <v>104.90430622009571</v>
      </c>
      <c r="W35" s="470">
        <f t="shared" si="33"/>
        <v>101.32158590308372</v>
      </c>
      <c r="X35" s="470">
        <f t="shared" si="34"/>
        <v>96.666666666666671</v>
      </c>
      <c r="Y35" s="472">
        <f t="shared" si="35"/>
        <v>0</v>
      </c>
      <c r="Z35" s="472">
        <f t="shared" si="35"/>
        <v>1.4388489208633095</v>
      </c>
      <c r="AA35" s="1835">
        <f t="shared" si="36"/>
        <v>93.877551020408163</v>
      </c>
      <c r="AB35" s="1844">
        <f t="shared" si="37"/>
        <v>101.34537766673073</v>
      </c>
      <c r="AC35" s="1245" t="s">
        <v>489</v>
      </c>
    </row>
    <row r="36" spans="1:29" ht="15.75" customHeight="1">
      <c r="A36" s="48" t="s">
        <v>490</v>
      </c>
      <c r="B36" s="1802" t="s">
        <v>698</v>
      </c>
      <c r="C36" s="1817">
        <f t="shared" si="18"/>
        <v>407</v>
      </c>
      <c r="D36" s="1809">
        <f t="shared" si="19"/>
        <v>61</v>
      </c>
      <c r="E36" s="1809">
        <f t="shared" si="20"/>
        <v>-22</v>
      </c>
      <c r="F36" s="1809">
        <f t="shared" si="21"/>
        <v>0</v>
      </c>
      <c r="G36" s="1809">
        <f t="shared" si="21"/>
        <v>3</v>
      </c>
      <c r="H36" s="1818">
        <f t="shared" si="38"/>
        <v>449</v>
      </c>
      <c r="I36" s="1809">
        <f t="shared" si="22"/>
        <v>0</v>
      </c>
      <c r="J36" s="1809">
        <f t="shared" si="23"/>
        <v>0</v>
      </c>
      <c r="K36" s="1809">
        <f t="shared" si="24"/>
        <v>-16</v>
      </c>
      <c r="L36" s="1809">
        <f t="shared" si="25"/>
        <v>0</v>
      </c>
      <c r="M36" s="1809">
        <f t="shared" si="25"/>
        <v>0</v>
      </c>
      <c r="N36" s="1818">
        <f t="shared" si="39"/>
        <v>-16</v>
      </c>
      <c r="O36" s="1819">
        <f t="shared" si="26"/>
        <v>433</v>
      </c>
      <c r="P36" s="1807">
        <f t="shared" si="27"/>
        <v>105.96861709928143</v>
      </c>
      <c r="Q36" s="470">
        <f t="shared" si="28"/>
        <v>102.08618331053351</v>
      </c>
      <c r="R36" s="470">
        <f t="shared" si="29"/>
        <v>96.387520525451563</v>
      </c>
      <c r="S36" s="472">
        <f t="shared" si="30"/>
        <v>0</v>
      </c>
      <c r="T36" s="472">
        <f t="shared" si="30"/>
        <v>112.00000000000001</v>
      </c>
      <c r="U36" s="1835">
        <f t="shared" si="31"/>
        <v>104.32687674665124</v>
      </c>
      <c r="V36" s="469">
        <f t="shared" si="32"/>
        <v>0</v>
      </c>
      <c r="W36" s="470">
        <f t="shared" si="33"/>
        <v>0</v>
      </c>
      <c r="X36" s="470">
        <f t="shared" si="34"/>
        <v>90.643274853801174</v>
      </c>
      <c r="Y36" s="472">
        <f t="shared" si="35"/>
        <v>0</v>
      </c>
      <c r="Z36" s="472">
        <f t="shared" si="35"/>
        <v>0</v>
      </c>
      <c r="AA36" s="1835">
        <f t="shared" si="36"/>
        <v>90.643274853801174</v>
      </c>
      <c r="AB36" s="1865">
        <f t="shared" si="37"/>
        <v>104.10504361016307</v>
      </c>
      <c r="AC36" s="1245" t="s">
        <v>698</v>
      </c>
    </row>
    <row r="37" spans="1:29" ht="15.75" customHeight="1">
      <c r="A37" s="48" t="s">
        <v>491</v>
      </c>
      <c r="B37" s="1802" t="s">
        <v>699</v>
      </c>
      <c r="C37" s="1817">
        <f>C14-P14</f>
        <v>1341</v>
      </c>
      <c r="D37" s="1809">
        <f t="shared" si="19"/>
        <v>396</v>
      </c>
      <c r="E37" s="1809">
        <f t="shared" si="20"/>
        <v>-19</v>
      </c>
      <c r="F37" s="1809">
        <f t="shared" si="21"/>
        <v>0</v>
      </c>
      <c r="G37" s="1809">
        <f t="shared" si="21"/>
        <v>0</v>
      </c>
      <c r="H37" s="1818">
        <f t="shared" si="38"/>
        <v>1718</v>
      </c>
      <c r="I37" s="1809">
        <f t="shared" si="22"/>
        <v>-42</v>
      </c>
      <c r="J37" s="1809">
        <f t="shared" si="23"/>
        <v>4</v>
      </c>
      <c r="K37" s="1809">
        <f t="shared" si="24"/>
        <v>-13</v>
      </c>
      <c r="L37" s="1809">
        <f t="shared" si="25"/>
        <v>0</v>
      </c>
      <c r="M37" s="1809">
        <f t="shared" si="25"/>
        <v>0</v>
      </c>
      <c r="N37" s="1818">
        <f t="shared" si="39"/>
        <v>-51</v>
      </c>
      <c r="O37" s="1819">
        <f t="shared" si="26"/>
        <v>1667</v>
      </c>
      <c r="P37" s="1807">
        <f t="shared" si="27"/>
        <v>121.29923761118171</v>
      </c>
      <c r="Q37" s="470">
        <f t="shared" si="28"/>
        <v>115.59055118110236</v>
      </c>
      <c r="R37" s="470">
        <f t="shared" si="29"/>
        <v>93.515358361774744</v>
      </c>
      <c r="S37" s="472">
        <f t="shared" si="30"/>
        <v>0</v>
      </c>
      <c r="T37" s="472">
        <f t="shared" si="30"/>
        <v>0</v>
      </c>
      <c r="U37" s="1835">
        <f t="shared" si="31"/>
        <v>118.81914777084017</v>
      </c>
      <c r="V37" s="469">
        <f t="shared" si="32"/>
        <v>71.034482758620683</v>
      </c>
      <c r="W37" s="470">
        <f t="shared" si="33"/>
        <v>103.77358490566037</v>
      </c>
      <c r="X37" s="470">
        <f t="shared" si="34"/>
        <v>93.264248704663217</v>
      </c>
      <c r="Y37" s="472">
        <f t="shared" si="35"/>
        <v>0</v>
      </c>
      <c r="Z37" s="472">
        <f t="shared" si="35"/>
        <v>0</v>
      </c>
      <c r="AA37" s="1835">
        <f t="shared" si="36"/>
        <v>88.513513513513516</v>
      </c>
      <c r="AB37" s="1844">
        <f t="shared" si="37"/>
        <v>117.41355896793064</v>
      </c>
      <c r="AC37" s="1245" t="s">
        <v>699</v>
      </c>
    </row>
    <row r="38" spans="1:29" ht="15.75" customHeight="1">
      <c r="A38" s="48" t="s">
        <v>492</v>
      </c>
      <c r="B38" s="1803" t="s">
        <v>700</v>
      </c>
      <c r="C38" s="1817">
        <f t="shared" si="18"/>
        <v>36</v>
      </c>
      <c r="D38" s="1809">
        <f t="shared" si="19"/>
        <v>-88</v>
      </c>
      <c r="E38" s="1809">
        <f t="shared" si="20"/>
        <v>-26</v>
      </c>
      <c r="F38" s="1809">
        <f t="shared" si="21"/>
        <v>0</v>
      </c>
      <c r="G38" s="1809">
        <f t="shared" si="21"/>
        <v>0</v>
      </c>
      <c r="H38" s="1818">
        <f t="shared" si="38"/>
        <v>-78</v>
      </c>
      <c r="I38" s="1809">
        <f t="shared" si="22"/>
        <v>-2</v>
      </c>
      <c r="J38" s="1809">
        <f t="shared" si="23"/>
        <v>-22</v>
      </c>
      <c r="K38" s="1809">
        <f t="shared" si="24"/>
        <v>-12</v>
      </c>
      <c r="L38" s="1809">
        <f t="shared" si="25"/>
        <v>0</v>
      </c>
      <c r="M38" s="1809">
        <f t="shared" si="25"/>
        <v>0</v>
      </c>
      <c r="N38" s="1818">
        <f t="shared" si="39"/>
        <v>-36</v>
      </c>
      <c r="O38" s="1819">
        <f t="shared" si="26"/>
        <v>-114</v>
      </c>
      <c r="P38" s="1807">
        <f t="shared" si="27"/>
        <v>100.75821398483571</v>
      </c>
      <c r="Q38" s="470">
        <f t="shared" si="28"/>
        <v>95.660749506903358</v>
      </c>
      <c r="R38" s="470">
        <f t="shared" si="29"/>
        <v>87.317073170731703</v>
      </c>
      <c r="S38" s="472">
        <f t="shared" si="30"/>
        <v>0</v>
      </c>
      <c r="T38" s="472">
        <f t="shared" si="30"/>
        <v>0</v>
      </c>
      <c r="U38" s="1835">
        <f t="shared" si="31"/>
        <v>98.882681564245814</v>
      </c>
      <c r="V38" s="469">
        <f t="shared" si="32"/>
        <v>99.300699300699307</v>
      </c>
      <c r="W38" s="470">
        <f t="shared" si="33"/>
        <v>88.601036269430054</v>
      </c>
      <c r="X38" s="470">
        <f t="shared" si="34"/>
        <v>87.2340425531915</v>
      </c>
      <c r="Y38" s="472">
        <f t="shared" si="35"/>
        <v>0</v>
      </c>
      <c r="Z38" s="472">
        <f t="shared" si="35"/>
        <v>0</v>
      </c>
      <c r="AA38" s="1835">
        <f t="shared" si="36"/>
        <v>93.717277486911001</v>
      </c>
      <c r="AB38" s="1844">
        <f t="shared" si="37"/>
        <v>98.490865766481335</v>
      </c>
      <c r="AC38" s="1246" t="s">
        <v>700</v>
      </c>
    </row>
    <row r="39" spans="1:29" ht="15.75" customHeight="1">
      <c r="A39" s="48" t="s">
        <v>493</v>
      </c>
      <c r="B39" s="1802" t="s">
        <v>701</v>
      </c>
      <c r="C39" s="1817">
        <f t="shared" si="18"/>
        <v>224</v>
      </c>
      <c r="D39" s="1809">
        <f t="shared" si="19"/>
        <v>92</v>
      </c>
      <c r="E39" s="1809">
        <f t="shared" si="20"/>
        <v>6</v>
      </c>
      <c r="F39" s="1809">
        <f t="shared" si="21"/>
        <v>0</v>
      </c>
      <c r="G39" s="1809">
        <f t="shared" si="21"/>
        <v>-33</v>
      </c>
      <c r="H39" s="1818">
        <f t="shared" si="38"/>
        <v>289</v>
      </c>
      <c r="I39" s="1809">
        <f t="shared" si="22"/>
        <v>-33</v>
      </c>
      <c r="J39" s="1809">
        <f t="shared" si="23"/>
        <v>4</v>
      </c>
      <c r="K39" s="1809">
        <f t="shared" si="24"/>
        <v>2</v>
      </c>
      <c r="L39" s="1809">
        <f t="shared" si="25"/>
        <v>0</v>
      </c>
      <c r="M39" s="1809">
        <f t="shared" si="25"/>
        <v>-8</v>
      </c>
      <c r="N39" s="1818">
        <f t="shared" si="39"/>
        <v>-35</v>
      </c>
      <c r="O39" s="1819">
        <f t="shared" si="26"/>
        <v>254</v>
      </c>
      <c r="P39" s="1807">
        <f t="shared" si="27"/>
        <v>119.26053310404127</v>
      </c>
      <c r="Q39" s="470">
        <f t="shared" si="28"/>
        <v>114.21947449768162</v>
      </c>
      <c r="R39" s="470">
        <f t="shared" si="29"/>
        <v>114.63414634146341</v>
      </c>
      <c r="S39" s="472">
        <f t="shared" si="30"/>
        <v>0</v>
      </c>
      <c r="T39" s="472">
        <f t="shared" si="30"/>
        <v>88.888888888888886</v>
      </c>
      <c r="U39" s="1835">
        <f t="shared" si="31"/>
        <v>113.45437616387338</v>
      </c>
      <c r="V39" s="469">
        <f t="shared" si="32"/>
        <v>89.908256880733944</v>
      </c>
      <c r="W39" s="470">
        <f t="shared" si="33"/>
        <v>103.7037037037037</v>
      </c>
      <c r="X39" s="470">
        <f t="shared" si="34"/>
        <v>107.14285714285714</v>
      </c>
      <c r="Y39" s="472">
        <f t="shared" si="35"/>
        <v>0</v>
      </c>
      <c r="Z39" s="472">
        <f t="shared" si="35"/>
        <v>82.978723404255319</v>
      </c>
      <c r="AA39" s="1835">
        <f t="shared" si="36"/>
        <v>93.137254901960787</v>
      </c>
      <c r="AB39" s="1844">
        <f t="shared" si="37"/>
        <v>109.55605718585402</v>
      </c>
      <c r="AC39" s="1245" t="s">
        <v>701</v>
      </c>
    </row>
    <row r="40" spans="1:29" ht="15.75" customHeight="1">
      <c r="A40" s="48" t="s">
        <v>494</v>
      </c>
      <c r="B40" s="1802" t="s">
        <v>702</v>
      </c>
      <c r="C40" s="1817">
        <f t="shared" si="18"/>
        <v>-271</v>
      </c>
      <c r="D40" s="1809">
        <f t="shared" si="19"/>
        <v>61</v>
      </c>
      <c r="E40" s="1809">
        <f t="shared" si="20"/>
        <v>-5</v>
      </c>
      <c r="F40" s="1809">
        <f t="shared" si="21"/>
        <v>0</v>
      </c>
      <c r="G40" s="1809">
        <f t="shared" si="21"/>
        <v>0</v>
      </c>
      <c r="H40" s="1818">
        <f t="shared" si="38"/>
        <v>-215</v>
      </c>
      <c r="I40" s="1809">
        <f t="shared" si="22"/>
        <v>-33</v>
      </c>
      <c r="J40" s="1809">
        <f t="shared" si="23"/>
        <v>-17</v>
      </c>
      <c r="K40" s="1809">
        <f t="shared" si="24"/>
        <v>-21</v>
      </c>
      <c r="L40" s="1809">
        <f t="shared" si="25"/>
        <v>0</v>
      </c>
      <c r="M40" s="1809">
        <f t="shared" si="25"/>
        <v>0</v>
      </c>
      <c r="N40" s="1818">
        <f t="shared" si="39"/>
        <v>-71</v>
      </c>
      <c r="O40" s="1819">
        <f t="shared" si="26"/>
        <v>-286</v>
      </c>
      <c r="P40" s="1807">
        <f t="shared" si="27"/>
        <v>93.896396396396398</v>
      </c>
      <c r="Q40" s="470">
        <f t="shared" si="28"/>
        <v>102.73665320771646</v>
      </c>
      <c r="R40" s="470">
        <f t="shared" si="29"/>
        <v>95.833333333333343</v>
      </c>
      <c r="S40" s="472">
        <f t="shared" si="30"/>
        <v>0</v>
      </c>
      <c r="T40" s="472">
        <f t="shared" si="30"/>
        <v>0</v>
      </c>
      <c r="U40" s="1835">
        <f t="shared" si="31"/>
        <v>96.833112387685958</v>
      </c>
      <c r="V40" s="469">
        <f t="shared" si="32"/>
        <v>80</v>
      </c>
      <c r="W40" s="470">
        <f t="shared" si="33"/>
        <v>91.191709844559583</v>
      </c>
      <c r="X40" s="470">
        <f t="shared" si="34"/>
        <v>69.565217391304344</v>
      </c>
      <c r="Y40" s="472">
        <f t="shared" si="35"/>
        <v>0</v>
      </c>
      <c r="Z40" s="472">
        <f t="shared" si="35"/>
        <v>0</v>
      </c>
      <c r="AA40" s="1835">
        <f t="shared" si="36"/>
        <v>83.372365339578465</v>
      </c>
      <c r="AB40" s="1844">
        <f t="shared" si="37"/>
        <v>96.036585365853654</v>
      </c>
      <c r="AC40" s="1245" t="s">
        <v>702</v>
      </c>
    </row>
    <row r="41" spans="1:29" ht="15.75" customHeight="1">
      <c r="A41" s="48" t="s">
        <v>495</v>
      </c>
      <c r="B41" s="1802" t="s">
        <v>703</v>
      </c>
      <c r="C41" s="1817">
        <f t="shared" si="18"/>
        <v>-207</v>
      </c>
      <c r="D41" s="1809">
        <f t="shared" si="19"/>
        <v>-86</v>
      </c>
      <c r="E41" s="1809">
        <f t="shared" si="20"/>
        <v>-8</v>
      </c>
      <c r="F41" s="1809">
        <f t="shared" si="21"/>
        <v>0</v>
      </c>
      <c r="G41" s="1809">
        <f t="shared" si="21"/>
        <v>0</v>
      </c>
      <c r="H41" s="1818">
        <f t="shared" si="38"/>
        <v>-301</v>
      </c>
      <c r="I41" s="1809">
        <f t="shared" si="22"/>
        <v>-31</v>
      </c>
      <c r="J41" s="1809">
        <f t="shared" si="23"/>
        <v>9</v>
      </c>
      <c r="K41" s="1809">
        <f t="shared" si="24"/>
        <v>4</v>
      </c>
      <c r="L41" s="1809">
        <f t="shared" si="25"/>
        <v>0</v>
      </c>
      <c r="M41" s="1809">
        <f t="shared" si="25"/>
        <v>0</v>
      </c>
      <c r="N41" s="1818">
        <f t="shared" si="39"/>
        <v>-18</v>
      </c>
      <c r="O41" s="1819">
        <f t="shared" si="26"/>
        <v>-319</v>
      </c>
      <c r="P41" s="1807">
        <f t="shared" si="27"/>
        <v>91.895066562255295</v>
      </c>
      <c r="Q41" s="470">
        <f t="shared" si="28"/>
        <v>94.0771349862259</v>
      </c>
      <c r="R41" s="470">
        <f t="shared" si="29"/>
        <v>93.442622950819683</v>
      </c>
      <c r="S41" s="472">
        <f t="shared" si="30"/>
        <v>0</v>
      </c>
      <c r="T41" s="472">
        <f t="shared" si="30"/>
        <v>0</v>
      </c>
      <c r="U41" s="1835">
        <f t="shared" si="31"/>
        <v>92.708333333333343</v>
      </c>
      <c r="V41" s="469">
        <f t="shared" si="32"/>
        <v>93.376068376068375</v>
      </c>
      <c r="W41" s="470">
        <f t="shared" si="33"/>
        <v>104.28571428571429</v>
      </c>
      <c r="X41" s="470">
        <f t="shared" si="34"/>
        <v>105.88235294117648</v>
      </c>
      <c r="Y41" s="472">
        <f t="shared" si="35"/>
        <v>0</v>
      </c>
      <c r="Z41" s="472">
        <f t="shared" si="35"/>
        <v>0</v>
      </c>
      <c r="AA41" s="1835">
        <f t="shared" si="36"/>
        <v>97.58713136729223</v>
      </c>
      <c r="AB41" s="1865">
        <f t="shared" si="37"/>
        <v>93.455067706196132</v>
      </c>
      <c r="AC41" s="1245" t="s">
        <v>703</v>
      </c>
    </row>
    <row r="42" spans="1:29" ht="15.75" customHeight="1">
      <c r="A42" s="48" t="s">
        <v>496</v>
      </c>
      <c r="B42" s="1802" t="s">
        <v>704</v>
      </c>
      <c r="C42" s="1817">
        <f t="shared" si="18"/>
        <v>-71</v>
      </c>
      <c r="D42" s="1809">
        <f t="shared" si="19"/>
        <v>-35</v>
      </c>
      <c r="E42" s="1809">
        <f t="shared" si="20"/>
        <v>-5</v>
      </c>
      <c r="F42" s="1809">
        <f t="shared" si="21"/>
        <v>0</v>
      </c>
      <c r="G42" s="1809">
        <f t="shared" si="21"/>
        <v>0</v>
      </c>
      <c r="H42" s="1818">
        <f t="shared" si="38"/>
        <v>-111</v>
      </c>
      <c r="I42" s="1809">
        <f t="shared" si="22"/>
        <v>-24</v>
      </c>
      <c r="J42" s="1809">
        <f t="shared" si="23"/>
        <v>34</v>
      </c>
      <c r="K42" s="1809">
        <f t="shared" si="24"/>
        <v>-7</v>
      </c>
      <c r="L42" s="1809">
        <f t="shared" si="25"/>
        <v>0</v>
      </c>
      <c r="M42" s="1809">
        <f t="shared" si="25"/>
        <v>0</v>
      </c>
      <c r="N42" s="1818">
        <f t="shared" si="39"/>
        <v>3</v>
      </c>
      <c r="O42" s="1819">
        <f t="shared" si="26"/>
        <v>-108</v>
      </c>
      <c r="P42" s="1807">
        <f t="shared" si="27"/>
        <v>92.37379162191192</v>
      </c>
      <c r="Q42" s="470">
        <f t="shared" si="28"/>
        <v>92.1875</v>
      </c>
      <c r="R42" s="470">
        <f t="shared" si="29"/>
        <v>93.506493506493499</v>
      </c>
      <c r="S42" s="472">
        <f t="shared" si="30"/>
        <v>0</v>
      </c>
      <c r="T42" s="472">
        <f t="shared" si="30"/>
        <v>0</v>
      </c>
      <c r="U42" s="1835">
        <f t="shared" si="31"/>
        <v>92.376373626373635</v>
      </c>
      <c r="V42" s="469">
        <f t="shared" si="32"/>
        <v>93.814432989690715</v>
      </c>
      <c r="W42" s="470">
        <f t="shared" si="33"/>
        <v>120.73170731707317</v>
      </c>
      <c r="X42" s="470">
        <f t="shared" si="34"/>
        <v>76.666666666666671</v>
      </c>
      <c r="Y42" s="472">
        <f t="shared" si="35"/>
        <v>0</v>
      </c>
      <c r="Z42" s="472">
        <f t="shared" si="35"/>
        <v>0</v>
      </c>
      <c r="AA42" s="1835">
        <f t="shared" si="36"/>
        <v>100.51546391752578</v>
      </c>
      <c r="AB42" s="1865">
        <f t="shared" si="37"/>
        <v>94.700686947988217</v>
      </c>
      <c r="AC42" s="1245" t="s">
        <v>704</v>
      </c>
    </row>
    <row r="43" spans="1:29" ht="15.75" customHeight="1">
      <c r="A43" s="48" t="s">
        <v>497</v>
      </c>
      <c r="B43" s="1802" t="s">
        <v>705</v>
      </c>
      <c r="C43" s="1817">
        <f t="shared" si="18"/>
        <v>-16</v>
      </c>
      <c r="D43" s="1809">
        <f t="shared" si="19"/>
        <v>30</v>
      </c>
      <c r="E43" s="1809">
        <f t="shared" si="20"/>
        <v>-4</v>
      </c>
      <c r="F43" s="1809">
        <f t="shared" si="21"/>
        <v>0</v>
      </c>
      <c r="G43" s="1809">
        <f t="shared" si="21"/>
        <v>0</v>
      </c>
      <c r="H43" s="1818">
        <f t="shared" si="38"/>
        <v>10</v>
      </c>
      <c r="I43" s="1809">
        <f t="shared" si="22"/>
        <v>0</v>
      </c>
      <c r="J43" s="1809">
        <f t="shared" si="23"/>
        <v>0</v>
      </c>
      <c r="K43" s="1809">
        <f t="shared" si="24"/>
        <v>9</v>
      </c>
      <c r="L43" s="1809">
        <f t="shared" si="25"/>
        <v>0</v>
      </c>
      <c r="M43" s="1809">
        <f t="shared" si="25"/>
        <v>0</v>
      </c>
      <c r="N43" s="1818">
        <f t="shared" si="39"/>
        <v>9</v>
      </c>
      <c r="O43" s="1819">
        <f t="shared" si="26"/>
        <v>19</v>
      </c>
      <c r="P43" s="1807">
        <f t="shared" si="27"/>
        <v>97.324414715719058</v>
      </c>
      <c r="Q43" s="470">
        <f t="shared" si="28"/>
        <v>109.49367088607596</v>
      </c>
      <c r="R43" s="470">
        <f t="shared" si="29"/>
        <v>91.489361702127653</v>
      </c>
      <c r="S43" s="472">
        <f t="shared" si="30"/>
        <v>0</v>
      </c>
      <c r="T43" s="472">
        <f t="shared" si="30"/>
        <v>0</v>
      </c>
      <c r="U43" s="1835">
        <f t="shared" si="31"/>
        <v>101.04058272632675</v>
      </c>
      <c r="V43" s="469">
        <v>100</v>
      </c>
      <c r="W43" s="470">
        <v>0</v>
      </c>
      <c r="X43" s="470">
        <f t="shared" ref="X43:Z48" si="40">IF(K20=0,0,K20/X20*100)</f>
        <v>123.68421052631579</v>
      </c>
      <c r="Y43" s="472">
        <f t="shared" si="40"/>
        <v>0</v>
      </c>
      <c r="Z43" s="472">
        <f t="shared" si="35"/>
        <v>0</v>
      </c>
      <c r="AA43" s="1835">
        <f t="shared" si="36"/>
        <v>117.30769230769231</v>
      </c>
      <c r="AB43" s="1844">
        <f t="shared" si="37"/>
        <v>101.87561697926949</v>
      </c>
      <c r="AC43" s="1245" t="s">
        <v>705</v>
      </c>
    </row>
    <row r="44" spans="1:29">
      <c r="A44" s="48" t="s">
        <v>498</v>
      </c>
      <c r="B44" s="1804" t="s">
        <v>706</v>
      </c>
      <c r="C44" s="1817">
        <f t="shared" si="18"/>
        <v>16</v>
      </c>
      <c r="D44" s="1809">
        <f t="shared" si="19"/>
        <v>-36</v>
      </c>
      <c r="E44" s="1809">
        <f t="shared" si="20"/>
        <v>2</v>
      </c>
      <c r="F44" s="1809">
        <f t="shared" si="21"/>
        <v>0</v>
      </c>
      <c r="G44" s="1809">
        <f t="shared" si="21"/>
        <v>0</v>
      </c>
      <c r="H44" s="1818">
        <f t="shared" si="38"/>
        <v>-18</v>
      </c>
      <c r="I44" s="1809">
        <f t="shared" si="22"/>
        <v>0</v>
      </c>
      <c r="J44" s="1809">
        <f t="shared" si="23"/>
        <v>0</v>
      </c>
      <c r="K44" s="1809">
        <f t="shared" si="24"/>
        <v>-2</v>
      </c>
      <c r="L44" s="1809">
        <f t="shared" si="25"/>
        <v>0</v>
      </c>
      <c r="M44" s="1809">
        <f t="shared" si="25"/>
        <v>0</v>
      </c>
      <c r="N44" s="1818">
        <f t="shared" si="39"/>
        <v>-2</v>
      </c>
      <c r="O44" s="1819">
        <f t="shared" si="26"/>
        <v>-20</v>
      </c>
      <c r="P44" s="1807">
        <f t="shared" si="27"/>
        <v>104.24403183023874</v>
      </c>
      <c r="Q44" s="470">
        <f t="shared" si="28"/>
        <v>82</v>
      </c>
      <c r="R44" s="470">
        <f t="shared" si="29"/>
        <v>105.12820512820514</v>
      </c>
      <c r="S44" s="472">
        <f t="shared" si="30"/>
        <v>0</v>
      </c>
      <c r="T44" s="472">
        <f t="shared" si="30"/>
        <v>0</v>
      </c>
      <c r="U44" s="1835">
        <f t="shared" si="31"/>
        <v>97.077922077922068</v>
      </c>
      <c r="V44" s="469">
        <f t="shared" ref="V44:W48" si="41">IF(I21=0,0,I21/V21*100)</f>
        <v>0</v>
      </c>
      <c r="W44" s="470">
        <f t="shared" si="41"/>
        <v>0</v>
      </c>
      <c r="X44" s="470">
        <f t="shared" si="40"/>
        <v>90.909090909090907</v>
      </c>
      <c r="Y44" s="472">
        <f t="shared" si="40"/>
        <v>0</v>
      </c>
      <c r="Z44" s="472">
        <f t="shared" si="40"/>
        <v>0</v>
      </c>
      <c r="AA44" s="1835">
        <f t="shared" si="36"/>
        <v>90.909090909090907</v>
      </c>
      <c r="AB44" s="1844">
        <f t="shared" si="37"/>
        <v>96.865203761755481</v>
      </c>
      <c r="AC44" s="1247" t="s">
        <v>706</v>
      </c>
    </row>
    <row r="45" spans="1:29">
      <c r="A45" s="48" t="s">
        <v>499</v>
      </c>
      <c r="B45" s="1805" t="s">
        <v>707</v>
      </c>
      <c r="C45" s="1817">
        <f t="shared" si="18"/>
        <v>-12</v>
      </c>
      <c r="D45" s="1809">
        <f t="shared" si="19"/>
        <v>-23</v>
      </c>
      <c r="E45" s="1809">
        <f t="shared" si="20"/>
        <v>-3</v>
      </c>
      <c r="F45" s="1809">
        <f t="shared" si="21"/>
        <v>0</v>
      </c>
      <c r="G45" s="1809">
        <f t="shared" si="21"/>
        <v>0</v>
      </c>
      <c r="H45" s="1818">
        <f t="shared" si="38"/>
        <v>-38</v>
      </c>
      <c r="I45" s="1809">
        <f t="shared" si="22"/>
        <v>0</v>
      </c>
      <c r="J45" s="1809">
        <f t="shared" si="23"/>
        <v>0</v>
      </c>
      <c r="K45" s="1809">
        <f t="shared" si="24"/>
        <v>-1</v>
      </c>
      <c r="L45" s="1809">
        <f t="shared" si="25"/>
        <v>0</v>
      </c>
      <c r="M45" s="1809">
        <f t="shared" si="25"/>
        <v>0</v>
      </c>
      <c r="N45" s="1818">
        <f t="shared" si="39"/>
        <v>-1</v>
      </c>
      <c r="O45" s="1819">
        <f t="shared" si="26"/>
        <v>-39</v>
      </c>
      <c r="P45" s="1807">
        <f t="shared" si="27"/>
        <v>96.470588235294116</v>
      </c>
      <c r="Q45" s="470">
        <f t="shared" si="28"/>
        <v>85.443037974683548</v>
      </c>
      <c r="R45" s="470">
        <f t="shared" si="29"/>
        <v>86.956521739130437</v>
      </c>
      <c r="S45" s="472">
        <f t="shared" si="30"/>
        <v>0</v>
      </c>
      <c r="T45" s="472">
        <f t="shared" si="30"/>
        <v>0</v>
      </c>
      <c r="U45" s="1835">
        <f t="shared" si="31"/>
        <v>92.706333973128594</v>
      </c>
      <c r="V45" s="469">
        <f t="shared" si="41"/>
        <v>0</v>
      </c>
      <c r="W45" s="470">
        <f t="shared" si="41"/>
        <v>0</v>
      </c>
      <c r="X45" s="470">
        <f t="shared" si="40"/>
        <v>96.969696969696969</v>
      </c>
      <c r="Y45" s="472">
        <f t="shared" si="40"/>
        <v>0</v>
      </c>
      <c r="Z45" s="472">
        <f t="shared" si="40"/>
        <v>0</v>
      </c>
      <c r="AA45" s="1835">
        <f t="shared" si="36"/>
        <v>96.969696969696969</v>
      </c>
      <c r="AB45" s="1844">
        <f t="shared" si="37"/>
        <v>92.960288808664259</v>
      </c>
      <c r="AC45" s="1248" t="s">
        <v>707</v>
      </c>
    </row>
    <row r="46" spans="1:29">
      <c r="A46" s="49" t="s">
        <v>500</v>
      </c>
      <c r="B46" s="1802" t="s">
        <v>708</v>
      </c>
      <c r="C46" s="1817">
        <f t="shared" si="18"/>
        <v>-169</v>
      </c>
      <c r="D46" s="1809">
        <f t="shared" si="19"/>
        <v>-25</v>
      </c>
      <c r="E46" s="1809">
        <f t="shared" si="20"/>
        <v>-9</v>
      </c>
      <c r="F46" s="1809">
        <f t="shared" si="21"/>
        <v>16</v>
      </c>
      <c r="G46" s="1809">
        <f t="shared" si="21"/>
        <v>0</v>
      </c>
      <c r="H46" s="1818">
        <f t="shared" si="38"/>
        <v>-187</v>
      </c>
      <c r="I46" s="1809">
        <f t="shared" si="22"/>
        <v>-7</v>
      </c>
      <c r="J46" s="1809">
        <f t="shared" si="23"/>
        <v>-22</v>
      </c>
      <c r="K46" s="1809">
        <f t="shared" si="24"/>
        <v>-11</v>
      </c>
      <c r="L46" s="1809">
        <f t="shared" si="25"/>
        <v>0</v>
      </c>
      <c r="M46" s="1809">
        <f t="shared" si="25"/>
        <v>0</v>
      </c>
      <c r="N46" s="1818">
        <f t="shared" si="39"/>
        <v>-40</v>
      </c>
      <c r="O46" s="1819">
        <f t="shared" si="26"/>
        <v>-227</v>
      </c>
      <c r="P46" s="1807">
        <f t="shared" si="27"/>
        <v>90.972222222222214</v>
      </c>
      <c r="Q46" s="470">
        <f t="shared" si="28"/>
        <v>95.300751879699249</v>
      </c>
      <c r="R46" s="470">
        <f t="shared" si="29"/>
        <v>82</v>
      </c>
      <c r="S46" s="472">
        <f t="shared" si="30"/>
        <v>120</v>
      </c>
      <c r="T46" s="472">
        <f t="shared" si="30"/>
        <v>0</v>
      </c>
      <c r="U46" s="1835">
        <f t="shared" si="31"/>
        <v>92.620363062352013</v>
      </c>
      <c r="V46" s="469">
        <f t="shared" si="41"/>
        <v>99.060402684563755</v>
      </c>
      <c r="W46" s="470">
        <f t="shared" si="41"/>
        <v>91.304347826086953</v>
      </c>
      <c r="X46" s="470">
        <f t="shared" si="40"/>
        <v>78.431372549019613</v>
      </c>
      <c r="Y46" s="472">
        <f t="shared" si="40"/>
        <v>0</v>
      </c>
      <c r="Z46" s="472">
        <f t="shared" si="40"/>
        <v>0</v>
      </c>
      <c r="AA46" s="1835">
        <f t="shared" si="36"/>
        <v>96.186844613918026</v>
      </c>
      <c r="AB46" s="1865">
        <f t="shared" si="37"/>
        <v>93.664526932737928</v>
      </c>
      <c r="AC46" s="1245" t="s">
        <v>708</v>
      </c>
    </row>
    <row r="47" spans="1:29" ht="16.2" thickBot="1">
      <c r="A47" s="50" t="s">
        <v>501</v>
      </c>
      <c r="B47" s="1820" t="s">
        <v>709</v>
      </c>
      <c r="C47" s="1821">
        <f t="shared" si="18"/>
        <v>-87</v>
      </c>
      <c r="D47" s="1822">
        <f t="shared" si="19"/>
        <v>-26</v>
      </c>
      <c r="E47" s="1822">
        <f t="shared" si="20"/>
        <v>2</v>
      </c>
      <c r="F47" s="1822">
        <f t="shared" si="21"/>
        <v>-4</v>
      </c>
      <c r="G47" s="1822">
        <f t="shared" si="21"/>
        <v>0</v>
      </c>
      <c r="H47" s="1823">
        <f t="shared" si="38"/>
        <v>-115</v>
      </c>
      <c r="I47" s="1822">
        <f t="shared" si="22"/>
        <v>61</v>
      </c>
      <c r="J47" s="1822">
        <f t="shared" si="23"/>
        <v>11</v>
      </c>
      <c r="K47" s="1822">
        <f t="shared" si="24"/>
        <v>4</v>
      </c>
      <c r="L47" s="1822">
        <f t="shared" si="25"/>
        <v>0</v>
      </c>
      <c r="M47" s="1822">
        <f t="shared" si="25"/>
        <v>0</v>
      </c>
      <c r="N47" s="1823">
        <f t="shared" si="39"/>
        <v>76</v>
      </c>
      <c r="O47" s="1824">
        <f t="shared" si="26"/>
        <v>-39</v>
      </c>
      <c r="P47" s="1808">
        <f t="shared" si="27"/>
        <v>91.996320147194112</v>
      </c>
      <c r="Q47" s="1825">
        <f t="shared" si="28"/>
        <v>90.510948905109487</v>
      </c>
      <c r="R47" s="1825">
        <f t="shared" si="29"/>
        <v>106.89655172413792</v>
      </c>
      <c r="S47" s="1826">
        <f t="shared" si="30"/>
        <v>83.333333333333343</v>
      </c>
      <c r="T47" s="1826">
        <f t="shared" si="30"/>
        <v>0</v>
      </c>
      <c r="U47" s="1835">
        <f t="shared" si="31"/>
        <v>91.867043847241874</v>
      </c>
      <c r="V47" s="1827">
        <f t="shared" si="41"/>
        <v>115.76227390180878</v>
      </c>
      <c r="W47" s="1828">
        <f t="shared" si="41"/>
        <v>126.82926829268293</v>
      </c>
      <c r="X47" s="1828">
        <f t="shared" si="40"/>
        <v>122.22222222222223</v>
      </c>
      <c r="Y47" s="1826">
        <f t="shared" si="40"/>
        <v>0</v>
      </c>
      <c r="Z47" s="472">
        <f t="shared" si="40"/>
        <v>0</v>
      </c>
      <c r="AA47" s="1835">
        <f t="shared" si="36"/>
        <v>117.04035874439462</v>
      </c>
      <c r="AB47" s="1845">
        <f t="shared" si="37"/>
        <v>97.903225806451616</v>
      </c>
      <c r="AC47" s="290" t="s">
        <v>709</v>
      </c>
    </row>
    <row r="48" spans="1:29" ht="16.2" thickBot="1">
      <c r="B48" s="1829" t="s">
        <v>140</v>
      </c>
      <c r="C48" s="1830">
        <f t="shared" ref="C48:O48" si="42">SUM(C28:C47)</f>
        <v>1418</v>
      </c>
      <c r="D48" s="1831">
        <f t="shared" si="42"/>
        <v>-87</v>
      </c>
      <c r="E48" s="1831">
        <f t="shared" si="42"/>
        <v>-184</v>
      </c>
      <c r="F48" s="1831">
        <f t="shared" si="42"/>
        <v>-115</v>
      </c>
      <c r="G48" s="1831">
        <f t="shared" si="42"/>
        <v>222</v>
      </c>
      <c r="H48" s="1830">
        <f t="shared" si="42"/>
        <v>1254</v>
      </c>
      <c r="I48" s="1831">
        <f t="shared" si="42"/>
        <v>-399</v>
      </c>
      <c r="J48" s="1831">
        <f t="shared" si="42"/>
        <v>33</v>
      </c>
      <c r="K48" s="1831">
        <f t="shared" si="42"/>
        <v>-92</v>
      </c>
      <c r="L48" s="1832">
        <f t="shared" si="42"/>
        <v>0</v>
      </c>
      <c r="M48" s="1832">
        <f t="shared" si="42"/>
        <v>-142</v>
      </c>
      <c r="N48" s="1830">
        <f t="shared" si="42"/>
        <v>-600</v>
      </c>
      <c r="O48" s="1830">
        <f t="shared" si="42"/>
        <v>654</v>
      </c>
      <c r="P48" s="473">
        <f t="shared" si="27"/>
        <v>102.41719652932855</v>
      </c>
      <c r="Q48" s="473">
        <f t="shared" si="28"/>
        <v>99.659677671725859</v>
      </c>
      <c r="R48" s="473">
        <f t="shared" si="29"/>
        <v>94.84593837535013</v>
      </c>
      <c r="S48" s="473">
        <f t="shared" si="30"/>
        <v>98.93320964749536</v>
      </c>
      <c r="T48" s="1833">
        <f t="shared" si="30"/>
        <v>108.34272829763248</v>
      </c>
      <c r="U48" s="1836">
        <f t="shared" si="31"/>
        <v>101.23866532329757</v>
      </c>
      <c r="V48" s="1834">
        <f t="shared" si="41"/>
        <v>95.646481178396073</v>
      </c>
      <c r="W48" s="473">
        <f t="shared" si="41"/>
        <v>100.78815380941009</v>
      </c>
      <c r="X48" s="473">
        <f t="shared" si="40"/>
        <v>96.07173356105892</v>
      </c>
      <c r="Y48" s="473">
        <f t="shared" si="40"/>
        <v>0</v>
      </c>
      <c r="Z48" s="473">
        <f t="shared" si="40"/>
        <v>77.602523659305987</v>
      </c>
      <c r="AA48" s="1836">
        <f>IF(N25=0,0,N25/AA25*100)</f>
        <v>96.325330720235186</v>
      </c>
      <c r="AB48" s="1836">
        <f>O25/AB25*100</f>
        <v>100.55628327917935</v>
      </c>
    </row>
    <row r="50" spans="16:28">
      <c r="P50" s="3999"/>
      <c r="Q50" s="3999"/>
      <c r="R50" s="3999"/>
      <c r="S50" s="3999"/>
      <c r="T50" s="1790"/>
      <c r="V50" s="3999"/>
      <c r="W50" s="3999"/>
      <c r="X50" s="3999"/>
      <c r="Y50" s="3999"/>
      <c r="Z50" s="1790"/>
    </row>
    <row r="51" spans="16:28">
      <c r="U51" s="67"/>
      <c r="AA51" s="67"/>
      <c r="AB51" s="67"/>
    </row>
    <row r="52" spans="16:28">
      <c r="P52" s="67"/>
      <c r="Q52" s="67"/>
      <c r="R52" s="67"/>
      <c r="S52" s="67"/>
      <c r="T52" s="67"/>
      <c r="U52" s="67"/>
      <c r="V52" s="67"/>
      <c r="W52" s="67"/>
      <c r="X52" s="67"/>
      <c r="Y52" s="67"/>
      <c r="Z52" s="67"/>
      <c r="AA52" s="67"/>
      <c r="AB52" s="67"/>
    </row>
    <row r="53" spans="16:28"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  <c r="AB53" s="67"/>
    </row>
    <row r="54" spans="16:28"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</row>
    <row r="55" spans="16:28"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</row>
    <row r="56" spans="16:28"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</row>
    <row r="57" spans="16:28">
      <c r="P57" s="67"/>
      <c r="Q57" s="67"/>
      <c r="R57" s="67"/>
      <c r="S57" s="67"/>
      <c r="T57" s="67"/>
      <c r="U57" s="67"/>
      <c r="V57" s="67"/>
      <c r="W57" s="67"/>
      <c r="X57" s="67"/>
      <c r="Y57" s="67"/>
      <c r="Z57" s="67"/>
      <c r="AA57" s="67"/>
      <c r="AB57" s="67"/>
    </row>
    <row r="58" spans="16:28">
      <c r="P58" s="67"/>
      <c r="Q58" s="67"/>
      <c r="R58" s="67"/>
      <c r="S58" s="67"/>
      <c r="T58" s="67"/>
      <c r="U58" s="67"/>
      <c r="V58" s="67"/>
      <c r="W58" s="67"/>
      <c r="X58" s="67"/>
      <c r="Y58" s="67"/>
      <c r="Z58" s="67"/>
      <c r="AA58" s="67"/>
      <c r="AB58" s="67"/>
    </row>
    <row r="59" spans="16:28">
      <c r="P59" s="67"/>
      <c r="Q59" s="67"/>
      <c r="R59" s="67"/>
      <c r="S59" s="67"/>
      <c r="T59" s="67"/>
      <c r="U59" s="67"/>
      <c r="V59" s="67"/>
      <c r="W59" s="67"/>
      <c r="X59" s="67"/>
      <c r="Y59" s="67"/>
      <c r="Z59" s="67"/>
      <c r="AA59" s="67"/>
      <c r="AB59" s="67"/>
    </row>
    <row r="60" spans="16:28"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</row>
    <row r="61" spans="16:28">
      <c r="P61" s="67"/>
      <c r="Q61" s="67"/>
      <c r="R61" s="67"/>
      <c r="S61" s="67"/>
      <c r="T61" s="67"/>
      <c r="U61" s="67"/>
      <c r="V61" s="67"/>
      <c r="W61" s="67"/>
      <c r="X61" s="67"/>
      <c r="Y61" s="67"/>
      <c r="Z61" s="67"/>
      <c r="AA61" s="67"/>
      <c r="AB61" s="67"/>
    </row>
    <row r="62" spans="16:28"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</row>
    <row r="63" spans="16:28"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</row>
    <row r="64" spans="16:28"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7"/>
      <c r="AA64" s="67"/>
      <c r="AB64" s="67"/>
    </row>
    <row r="65" spans="16:28"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</row>
    <row r="66" spans="16:28">
      <c r="P66" s="67"/>
      <c r="Q66" s="67"/>
      <c r="R66" s="67"/>
      <c r="S66" s="67"/>
      <c r="T66" s="67"/>
      <c r="U66" s="67"/>
      <c r="V66" s="67"/>
      <c r="W66" s="67"/>
      <c r="X66" s="67"/>
      <c r="Y66" s="67"/>
      <c r="Z66" s="67"/>
      <c r="AA66" s="67"/>
      <c r="AB66" s="67"/>
    </row>
    <row r="67" spans="16:28">
      <c r="P67" s="67"/>
      <c r="Q67" s="67"/>
      <c r="R67" s="67"/>
      <c r="S67" s="67"/>
      <c r="T67" s="67"/>
      <c r="U67" s="67"/>
      <c r="V67" s="67"/>
      <c r="W67" s="67"/>
      <c r="X67" s="67"/>
      <c r="Y67" s="67"/>
      <c r="Z67" s="67"/>
      <c r="AA67" s="67"/>
      <c r="AB67" s="67"/>
    </row>
    <row r="68" spans="16:28">
      <c r="P68" s="67"/>
      <c r="Q68" s="67"/>
      <c r="R68" s="67"/>
      <c r="S68" s="67"/>
      <c r="T68" s="67"/>
      <c r="U68" s="67"/>
      <c r="V68" s="67"/>
      <c r="W68" s="67"/>
      <c r="X68" s="67"/>
      <c r="Y68" s="67"/>
      <c r="Z68" s="67"/>
      <c r="AA68" s="67"/>
      <c r="AB68" s="67"/>
    </row>
    <row r="69" spans="16:28">
      <c r="P69" s="67"/>
      <c r="Q69" s="67"/>
      <c r="R69" s="67"/>
      <c r="S69" s="67"/>
      <c r="T69" s="67"/>
      <c r="U69" s="67"/>
      <c r="V69" s="67"/>
      <c r="W69" s="67"/>
      <c r="X69" s="67"/>
      <c r="Y69" s="67"/>
      <c r="Z69" s="67"/>
      <c r="AA69" s="67"/>
      <c r="AB69" s="67"/>
    </row>
    <row r="70" spans="16:28"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  <c r="AA70" s="67"/>
      <c r="AB70" s="67"/>
    </row>
    <row r="71" spans="16:28">
      <c r="P71" s="67"/>
      <c r="Q71" s="67"/>
      <c r="R71" s="67"/>
      <c r="S71" s="67"/>
      <c r="T71" s="67"/>
      <c r="U71" s="67"/>
      <c r="V71" s="67"/>
      <c r="W71" s="67"/>
      <c r="X71" s="67"/>
      <c r="Y71" s="67"/>
      <c r="Z71" s="67"/>
      <c r="AA71" s="67"/>
      <c r="AB71" s="67"/>
    </row>
    <row r="72" spans="16:28">
      <c r="P72" s="67"/>
      <c r="Q72" s="67"/>
      <c r="R72" s="67"/>
      <c r="S72" s="67"/>
      <c r="T72" s="67"/>
      <c r="U72" s="67"/>
      <c r="V72" s="67"/>
      <c r="W72" s="67"/>
      <c r="X72" s="67"/>
      <c r="Y72" s="67"/>
      <c r="Z72" s="67"/>
      <c r="AA72" s="67"/>
      <c r="AB72" s="67"/>
    </row>
    <row r="73" spans="16:28"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</row>
  </sheetData>
  <mergeCells count="18">
    <mergeCell ref="C1:D1"/>
    <mergeCell ref="P1:Q1"/>
    <mergeCell ref="P3:S3"/>
    <mergeCell ref="U3:U4"/>
    <mergeCell ref="V3:Y3"/>
    <mergeCell ref="C3:F3"/>
    <mergeCell ref="H3:H4"/>
    <mergeCell ref="I3:L3"/>
    <mergeCell ref="N3:N4"/>
    <mergeCell ref="O3:O4"/>
    <mergeCell ref="B2:B3"/>
    <mergeCell ref="C27:O27"/>
    <mergeCell ref="P27:AA27"/>
    <mergeCell ref="AC3:AC4"/>
    <mergeCell ref="P50:S50"/>
    <mergeCell ref="V50:Y50"/>
    <mergeCell ref="AA3:AA4"/>
    <mergeCell ref="AB3:AB4"/>
  </mergeCells>
  <conditionalFormatting sqref="P28:T29 P30:S47 T30:T48">
    <cfRule type="cellIs" dxfId="27" priority="9" operator="greaterThan">
      <formula>100</formula>
    </cfRule>
  </conditionalFormatting>
  <conditionalFormatting sqref="V28:Z47">
    <cfRule type="cellIs" dxfId="26" priority="8" operator="greaterThan">
      <formula>100</formula>
    </cfRule>
  </conditionalFormatting>
  <conditionalFormatting sqref="AB28:AB47">
    <cfRule type="cellIs" dxfId="25" priority="1" operator="lessThan">
      <formula>100</formula>
    </cfRule>
    <cfRule type="cellIs" dxfId="24" priority="2" operator="greaterThan">
      <formula>100</formula>
    </cfRule>
  </conditionalFormatting>
  <printOptions horizontalCentered="1" verticalCentered="1" gridLines="1"/>
  <pageMargins left="0.19685039370078741" right="0.19685039370078741" top="0.86614173228346458" bottom="0.35433070866141736" header="0.51181102362204722" footer="0.35433070866141736"/>
  <pageSetup paperSize="9" scale="61" orientation="landscape" r:id="rId1"/>
  <headerFooter alignWithMargins="0">
    <oddHeader>&amp;C&amp;"Times New Roman,Tučné"&amp;14Tabuľka č. 19 - Porovnanie &amp;18počtov študentov k  31. 10. 2022  a  k  31. 10. 2021   z  CRŠ  podľa stupňa a formy štúdia</oddHeader>
    <oddFooter>&amp;L&amp;F   &amp;A  &amp;D&amp;R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outlinePr summaryBelow="0"/>
    <pageSetUpPr fitToPage="1"/>
  </sheetPr>
  <dimension ref="A1:Q73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Q30" sqref="Q30"/>
    </sheetView>
  </sheetViews>
  <sheetFormatPr defaultColWidth="10.44140625" defaultRowHeight="15.6"/>
  <cols>
    <col min="1" max="1" width="3.5546875" style="53" bestFit="1" customWidth="1"/>
    <col min="2" max="2" width="13.44140625" style="53" bestFit="1" customWidth="1"/>
    <col min="3" max="3" width="10.44140625" style="53" customWidth="1"/>
    <col min="4" max="4" width="8.5546875" style="53" bestFit="1" customWidth="1"/>
    <col min="5" max="5" width="7.5546875" style="53" bestFit="1" customWidth="1"/>
    <col min="6" max="7" width="7.5546875" style="53" customWidth="1"/>
    <col min="8" max="8" width="9.44140625" style="67" customWidth="1"/>
    <col min="9" max="9" width="9.44140625" style="53" customWidth="1"/>
    <col min="10" max="10" width="9.5546875" style="53" customWidth="1"/>
    <col min="11" max="11" width="9.44140625" style="53" customWidth="1"/>
    <col min="12" max="12" width="8.109375" style="53" customWidth="1"/>
    <col min="13" max="13" width="9.6640625" style="53" customWidth="1"/>
    <col min="14" max="14" width="9.5546875" style="53" customWidth="1"/>
    <col min="15" max="15" width="56.33203125" style="53" customWidth="1"/>
    <col min="16" max="16384" width="10.44140625" style="53"/>
  </cols>
  <sheetData>
    <row r="1" spans="1:15" ht="18" customHeight="1" thickBot="1">
      <c r="B1" s="755" t="str">
        <f>'T5b-studenti'!B1</f>
        <v>11,11,2023</v>
      </c>
      <c r="C1" s="4004" t="s">
        <v>3203</v>
      </c>
      <c r="D1" s="4005"/>
      <c r="E1" s="148" t="s">
        <v>13</v>
      </c>
      <c r="I1" s="4004" t="s">
        <v>2956</v>
      </c>
      <c r="J1" s="4005"/>
      <c r="O1" s="755" t="s">
        <v>3111</v>
      </c>
    </row>
    <row r="2" spans="1:15" ht="22.5" customHeight="1" thickBot="1">
      <c r="A2" s="301"/>
      <c r="B2" s="2612" t="s">
        <v>180</v>
      </c>
      <c r="C2" s="1639" t="s">
        <v>2246</v>
      </c>
      <c r="D2" s="1639" t="s">
        <v>2247</v>
      </c>
      <c r="E2" s="1639" t="s">
        <v>1823</v>
      </c>
      <c r="F2" s="1639" t="s">
        <v>2248</v>
      </c>
      <c r="G2" s="1812" t="s">
        <v>2249</v>
      </c>
      <c r="H2" s="1638"/>
      <c r="I2" s="1639" t="s">
        <v>2246</v>
      </c>
      <c r="J2" s="1639" t="s">
        <v>2247</v>
      </c>
      <c r="K2" s="1639" t="s">
        <v>1823</v>
      </c>
      <c r="L2" s="1639" t="s">
        <v>2248</v>
      </c>
      <c r="M2" s="1812" t="s">
        <v>2249</v>
      </c>
      <c r="N2" s="302"/>
      <c r="O2" s="1637"/>
    </row>
    <row r="3" spans="1:15" ht="15.75" customHeight="1" thickBot="1">
      <c r="A3" s="304"/>
      <c r="B3" s="2634"/>
      <c r="C3" s="4016" t="s">
        <v>3113</v>
      </c>
      <c r="D3" s="4017"/>
      <c r="E3" s="4017"/>
      <c r="F3" s="4017"/>
      <c r="G3" s="4018"/>
      <c r="H3" s="4010" t="s">
        <v>2069</v>
      </c>
      <c r="I3" s="4008" t="s">
        <v>3113</v>
      </c>
      <c r="J3" s="4019"/>
      <c r="K3" s="4019"/>
      <c r="L3" s="4019"/>
      <c r="M3" s="4020"/>
      <c r="N3" s="4000" t="s">
        <v>108</v>
      </c>
      <c r="O3" s="3997" t="s">
        <v>2250</v>
      </c>
    </row>
    <row r="4" spans="1:15" ht="23.25" customHeight="1" thickBot="1">
      <c r="A4" s="305" t="s">
        <v>686</v>
      </c>
      <c r="B4" s="1240"/>
      <c r="C4" s="1640">
        <v>1</v>
      </c>
      <c r="D4" s="1641">
        <v>2</v>
      </c>
      <c r="E4" s="1641">
        <v>3</v>
      </c>
      <c r="F4" s="1641">
        <v>4</v>
      </c>
      <c r="G4" s="1813">
        <v>5</v>
      </c>
      <c r="H4" s="4011"/>
      <c r="I4" s="1640">
        <v>1</v>
      </c>
      <c r="J4" s="1641">
        <v>2</v>
      </c>
      <c r="K4" s="1641">
        <v>3</v>
      </c>
      <c r="L4" s="1641">
        <v>4</v>
      </c>
      <c r="M4" s="1813">
        <v>5</v>
      </c>
      <c r="N4" s="4001"/>
      <c r="O4" s="3998"/>
    </row>
    <row r="5" spans="1:15">
      <c r="A5" s="47" t="s">
        <v>481</v>
      </c>
      <c r="B5" s="2624" t="s">
        <v>692</v>
      </c>
      <c r="C5" s="2492">
        <f t="shared" ref="C5:C24" si="0">+SUMIFS(stu_den_dot,university,O5,level,1)</f>
        <v>8107</v>
      </c>
      <c r="D5" s="2615">
        <f t="shared" ref="D5:D24" si="1">+SUMIFS(stu_den_dot,university,$O5,level,2)</f>
        <v>3608</v>
      </c>
      <c r="E5" s="2615">
        <f t="shared" ref="E5:E24" si="2">+SUMIFS(stu_den_dot,university,$O5,level,3)</f>
        <v>943</v>
      </c>
      <c r="F5" s="2615">
        <f t="shared" ref="F5:F24" si="3">+SUMIFS(stu_den_dot,university,$O5,level,4)</f>
        <v>3841</v>
      </c>
      <c r="G5" s="2615">
        <f t="shared" ref="G5:G24" si="4">+SUMIFS(stu_den_dot,university,$O5,level,5)</f>
        <v>223</v>
      </c>
      <c r="H5" s="2616">
        <f t="shared" ref="H5:H24" si="5">+SUMIFS(stu_den_dot,university,O5)</f>
        <v>16722</v>
      </c>
      <c r="I5" s="2492">
        <v>8096</v>
      </c>
      <c r="J5" s="2615">
        <v>3631</v>
      </c>
      <c r="K5" s="2615">
        <v>975</v>
      </c>
      <c r="L5" s="2615">
        <v>3942</v>
      </c>
      <c r="M5" s="2615">
        <v>191</v>
      </c>
      <c r="N5" s="2616">
        <f>SUM(I5:M5)</f>
        <v>16835</v>
      </c>
      <c r="O5" s="2614" t="s">
        <v>83</v>
      </c>
    </row>
    <row r="6" spans="1:15">
      <c r="A6" s="48" t="s">
        <v>482</v>
      </c>
      <c r="B6" s="2625" t="s">
        <v>693</v>
      </c>
      <c r="C6" s="2617">
        <f t="shared" si="0"/>
        <v>2194</v>
      </c>
      <c r="D6" s="2618">
        <f t="shared" si="1"/>
        <v>962</v>
      </c>
      <c r="E6" s="2618">
        <f t="shared" si="2"/>
        <v>321</v>
      </c>
      <c r="F6" s="2618">
        <f t="shared" si="3"/>
        <v>1553</v>
      </c>
      <c r="G6" s="2618">
        <f t="shared" si="4"/>
        <v>186</v>
      </c>
      <c r="H6" s="2619">
        <f t="shared" si="5"/>
        <v>5216</v>
      </c>
      <c r="I6" s="2617">
        <v>2237</v>
      </c>
      <c r="J6" s="2618">
        <v>912</v>
      </c>
      <c r="K6" s="2618">
        <v>321</v>
      </c>
      <c r="L6" s="2618">
        <v>1570</v>
      </c>
      <c r="M6" s="2618">
        <v>153</v>
      </c>
      <c r="N6" s="2619">
        <f t="shared" ref="N6:N24" si="6">SUM(I6:M6)</f>
        <v>5193</v>
      </c>
      <c r="O6" s="2613" t="s">
        <v>84</v>
      </c>
    </row>
    <row r="7" spans="1:15">
      <c r="A7" s="48" t="s">
        <v>483</v>
      </c>
      <c r="B7" s="2625" t="s">
        <v>694</v>
      </c>
      <c r="C7" s="2617">
        <f t="shared" si="0"/>
        <v>3756</v>
      </c>
      <c r="D7" s="2618">
        <f t="shared" si="1"/>
        <v>1428</v>
      </c>
      <c r="E7" s="2618">
        <f t="shared" si="2"/>
        <v>66</v>
      </c>
      <c r="F7" s="2618">
        <f t="shared" si="3"/>
        <v>115</v>
      </c>
      <c r="G7" s="2618">
        <f t="shared" si="4"/>
        <v>853</v>
      </c>
      <c r="H7" s="2619">
        <f t="shared" si="5"/>
        <v>6218</v>
      </c>
      <c r="I7" s="2617">
        <v>3347</v>
      </c>
      <c r="J7" s="2618">
        <v>1625</v>
      </c>
      <c r="K7" s="2618">
        <v>74</v>
      </c>
      <c r="L7" s="2618">
        <v>133</v>
      </c>
      <c r="M7" s="2618">
        <v>814</v>
      </c>
      <c r="N7" s="2619">
        <f t="shared" si="6"/>
        <v>5993</v>
      </c>
      <c r="O7" s="2613" t="s">
        <v>85</v>
      </c>
    </row>
    <row r="8" spans="1:15">
      <c r="A8" s="48" t="s">
        <v>484</v>
      </c>
      <c r="B8" s="2625" t="s">
        <v>695</v>
      </c>
      <c r="C8" s="2617">
        <f t="shared" si="0"/>
        <v>2441</v>
      </c>
      <c r="D8" s="2618">
        <f t="shared" si="1"/>
        <v>1013</v>
      </c>
      <c r="E8" s="2618">
        <f t="shared" si="2"/>
        <v>91</v>
      </c>
      <c r="F8" s="2618">
        <f t="shared" si="3"/>
        <v>0</v>
      </c>
      <c r="G8" s="2618">
        <f t="shared" si="4"/>
        <v>0</v>
      </c>
      <c r="H8" s="2619">
        <f t="shared" si="5"/>
        <v>3545</v>
      </c>
      <c r="I8" s="2617">
        <v>2426</v>
      </c>
      <c r="J8" s="2618">
        <v>1051</v>
      </c>
      <c r="K8" s="2618">
        <v>112</v>
      </c>
      <c r="L8" s="2618">
        <v>0</v>
      </c>
      <c r="M8" s="2618">
        <v>0</v>
      </c>
      <c r="N8" s="2619">
        <f t="shared" si="6"/>
        <v>3589</v>
      </c>
      <c r="O8" s="2613" t="s">
        <v>86</v>
      </c>
    </row>
    <row r="9" spans="1:15" ht="17.25" customHeight="1">
      <c r="A9" s="48" t="s">
        <v>485</v>
      </c>
      <c r="B9" s="2625" t="s">
        <v>1132</v>
      </c>
      <c r="C9" s="2617">
        <f t="shared" si="0"/>
        <v>346</v>
      </c>
      <c r="D9" s="2618">
        <f t="shared" si="1"/>
        <v>44</v>
      </c>
      <c r="E9" s="2618">
        <f t="shared" si="2"/>
        <v>86</v>
      </c>
      <c r="F9" s="2618">
        <f t="shared" si="3"/>
        <v>1195</v>
      </c>
      <c r="G9" s="2618">
        <f t="shared" si="4"/>
        <v>0</v>
      </c>
      <c r="H9" s="2619">
        <f t="shared" si="5"/>
        <v>1671</v>
      </c>
      <c r="I9" s="2617">
        <v>316</v>
      </c>
      <c r="J9" s="2618">
        <v>12</v>
      </c>
      <c r="K9" s="2618">
        <v>82</v>
      </c>
      <c r="L9" s="2618">
        <v>1244</v>
      </c>
      <c r="M9" s="2618">
        <v>0</v>
      </c>
      <c r="N9" s="2619">
        <f t="shared" si="6"/>
        <v>1654</v>
      </c>
      <c r="O9" s="2613" t="s">
        <v>1386</v>
      </c>
    </row>
    <row r="10" spans="1:15">
      <c r="A10" s="48" t="s">
        <v>486</v>
      </c>
      <c r="B10" s="2625" t="s">
        <v>696</v>
      </c>
      <c r="C10" s="2617">
        <f t="shared" si="0"/>
        <v>3049</v>
      </c>
      <c r="D10" s="2618">
        <f t="shared" si="1"/>
        <v>1399</v>
      </c>
      <c r="E10" s="2618">
        <f t="shared" si="2"/>
        <v>111</v>
      </c>
      <c r="F10" s="2618">
        <f t="shared" si="3"/>
        <v>0</v>
      </c>
      <c r="G10" s="2618">
        <f t="shared" si="4"/>
        <v>385</v>
      </c>
      <c r="H10" s="2619">
        <f t="shared" si="5"/>
        <v>4944</v>
      </c>
      <c r="I10" s="2617">
        <v>2893</v>
      </c>
      <c r="J10" s="2618">
        <v>1489</v>
      </c>
      <c r="K10" s="2618">
        <v>129</v>
      </c>
      <c r="L10" s="2618">
        <v>0</v>
      </c>
      <c r="M10" s="2618">
        <v>465</v>
      </c>
      <c r="N10" s="2619">
        <f t="shared" si="6"/>
        <v>4976</v>
      </c>
      <c r="O10" s="2613" t="s">
        <v>722</v>
      </c>
    </row>
    <row r="11" spans="1:15">
      <c r="A11" s="48" t="s">
        <v>487</v>
      </c>
      <c r="B11" s="2625" t="s">
        <v>697</v>
      </c>
      <c r="C11" s="2617">
        <f t="shared" si="0"/>
        <v>3079</v>
      </c>
      <c r="D11" s="2618">
        <f t="shared" si="1"/>
        <v>1281</v>
      </c>
      <c r="E11" s="2618">
        <f t="shared" si="2"/>
        <v>47</v>
      </c>
      <c r="F11" s="2618">
        <f t="shared" si="3"/>
        <v>0</v>
      </c>
      <c r="G11" s="2618">
        <f t="shared" si="4"/>
        <v>127</v>
      </c>
      <c r="H11" s="2619">
        <f t="shared" si="5"/>
        <v>4534</v>
      </c>
      <c r="I11" s="2617">
        <v>3550</v>
      </c>
      <c r="J11" s="2618">
        <v>1338</v>
      </c>
      <c r="K11" s="2618">
        <v>61</v>
      </c>
      <c r="L11" s="2618">
        <v>0</v>
      </c>
      <c r="M11" s="2618">
        <v>0</v>
      </c>
      <c r="N11" s="2619">
        <f t="shared" si="6"/>
        <v>4949</v>
      </c>
      <c r="O11" s="2613" t="s">
        <v>723</v>
      </c>
    </row>
    <row r="12" spans="1:15">
      <c r="A12" s="48" t="s">
        <v>488</v>
      </c>
      <c r="B12" s="2625" t="s">
        <v>489</v>
      </c>
      <c r="C12" s="2617">
        <f t="shared" si="0"/>
        <v>1935</v>
      </c>
      <c r="D12" s="2618">
        <f t="shared" si="1"/>
        <v>935</v>
      </c>
      <c r="E12" s="2618">
        <f t="shared" si="2"/>
        <v>33</v>
      </c>
      <c r="F12" s="2618">
        <f t="shared" si="3"/>
        <v>0</v>
      </c>
      <c r="G12" s="2618">
        <f t="shared" si="4"/>
        <v>588</v>
      </c>
      <c r="H12" s="2619">
        <f t="shared" si="5"/>
        <v>3491</v>
      </c>
      <c r="I12" s="2617">
        <v>1873</v>
      </c>
      <c r="J12" s="2618">
        <v>895</v>
      </c>
      <c r="K12" s="2618">
        <v>43</v>
      </c>
      <c r="L12" s="2618">
        <v>0</v>
      </c>
      <c r="M12" s="2618">
        <v>520</v>
      </c>
      <c r="N12" s="2619">
        <f t="shared" si="6"/>
        <v>3331</v>
      </c>
      <c r="O12" s="2613" t="s">
        <v>724</v>
      </c>
    </row>
    <row r="13" spans="1:15">
      <c r="A13" s="48" t="s">
        <v>490</v>
      </c>
      <c r="B13" s="2625" t="s">
        <v>698</v>
      </c>
      <c r="C13" s="2617">
        <f t="shared" si="0"/>
        <v>6434</v>
      </c>
      <c r="D13" s="2618">
        <f t="shared" si="1"/>
        <v>2732</v>
      </c>
      <c r="E13" s="2618">
        <f t="shared" si="2"/>
        <v>473</v>
      </c>
      <c r="F13" s="2618">
        <f t="shared" si="3"/>
        <v>0</v>
      </c>
      <c r="G13" s="2618">
        <f t="shared" si="4"/>
        <v>26</v>
      </c>
      <c r="H13" s="2619">
        <f t="shared" si="5"/>
        <v>9665</v>
      </c>
      <c r="I13" s="2617">
        <v>5962</v>
      </c>
      <c r="J13" s="2618">
        <v>2667</v>
      </c>
      <c r="K13" s="2618">
        <v>500</v>
      </c>
      <c r="L13" s="2618">
        <v>0</v>
      </c>
      <c r="M13" s="2618">
        <v>25</v>
      </c>
      <c r="N13" s="2619">
        <f t="shared" si="6"/>
        <v>9154</v>
      </c>
      <c r="O13" s="2613" t="s">
        <v>725</v>
      </c>
    </row>
    <row r="14" spans="1:15">
      <c r="A14" s="48" t="s">
        <v>491</v>
      </c>
      <c r="B14" s="2625" t="s">
        <v>699</v>
      </c>
      <c r="C14" s="2617">
        <f t="shared" si="0"/>
        <v>7063</v>
      </c>
      <c r="D14" s="2618">
        <f t="shared" si="1"/>
        <v>2732</v>
      </c>
      <c r="E14" s="2618">
        <f t="shared" si="2"/>
        <v>250</v>
      </c>
      <c r="F14" s="2618">
        <f t="shared" si="3"/>
        <v>0</v>
      </c>
      <c r="G14" s="2618">
        <f t="shared" si="4"/>
        <v>0</v>
      </c>
      <c r="H14" s="2619">
        <f t="shared" si="5"/>
        <v>10045</v>
      </c>
      <c r="I14" s="2617">
        <v>5722</v>
      </c>
      <c r="J14" s="2618">
        <v>2405</v>
      </c>
      <c r="K14" s="2618">
        <v>277</v>
      </c>
      <c r="L14" s="2618">
        <v>0</v>
      </c>
      <c r="M14" s="2618">
        <v>0</v>
      </c>
      <c r="N14" s="2619">
        <f t="shared" si="6"/>
        <v>8404</v>
      </c>
      <c r="O14" s="2613" t="s">
        <v>726</v>
      </c>
    </row>
    <row r="15" spans="1:15">
      <c r="A15" s="48" t="s">
        <v>492</v>
      </c>
      <c r="B15" s="2626" t="s">
        <v>700</v>
      </c>
      <c r="C15" s="2617">
        <f t="shared" si="0"/>
        <v>4339</v>
      </c>
      <c r="D15" s="2618">
        <f t="shared" si="1"/>
        <v>1847</v>
      </c>
      <c r="E15" s="2618">
        <f t="shared" si="2"/>
        <v>173</v>
      </c>
      <c r="F15" s="2618">
        <f t="shared" si="3"/>
        <v>0</v>
      </c>
      <c r="G15" s="2618">
        <f t="shared" si="4"/>
        <v>0</v>
      </c>
      <c r="H15" s="2619">
        <f t="shared" si="5"/>
        <v>6359</v>
      </c>
      <c r="I15" s="2617">
        <v>4323</v>
      </c>
      <c r="J15" s="2618">
        <v>1909</v>
      </c>
      <c r="K15" s="2618">
        <v>194</v>
      </c>
      <c r="L15" s="2618">
        <v>0</v>
      </c>
      <c r="M15" s="2618">
        <v>0</v>
      </c>
      <c r="N15" s="2619">
        <f t="shared" si="6"/>
        <v>6426</v>
      </c>
      <c r="O15" s="2613" t="s">
        <v>727</v>
      </c>
    </row>
    <row r="16" spans="1:15">
      <c r="A16" s="48" t="s">
        <v>493</v>
      </c>
      <c r="B16" s="2625" t="s">
        <v>701</v>
      </c>
      <c r="C16" s="2617">
        <f t="shared" si="0"/>
        <v>1304</v>
      </c>
      <c r="D16" s="2618">
        <f t="shared" si="1"/>
        <v>691</v>
      </c>
      <c r="E16" s="2618">
        <f t="shared" si="2"/>
        <v>46</v>
      </c>
      <c r="F16" s="2618">
        <f t="shared" si="3"/>
        <v>0</v>
      </c>
      <c r="G16" s="2618">
        <f t="shared" si="4"/>
        <v>245</v>
      </c>
      <c r="H16" s="2619">
        <f t="shared" si="5"/>
        <v>2286</v>
      </c>
      <c r="I16" s="2617">
        <v>1083</v>
      </c>
      <c r="J16" s="2618">
        <v>598</v>
      </c>
      <c r="K16" s="2618">
        <v>39</v>
      </c>
      <c r="L16" s="2618">
        <v>0</v>
      </c>
      <c r="M16" s="2618">
        <v>274</v>
      </c>
      <c r="N16" s="2619">
        <f t="shared" si="6"/>
        <v>1994</v>
      </c>
      <c r="O16" s="2613" t="s">
        <v>615</v>
      </c>
    </row>
    <row r="17" spans="1:17">
      <c r="A17" s="48" t="s">
        <v>494</v>
      </c>
      <c r="B17" s="2625" t="s">
        <v>702</v>
      </c>
      <c r="C17" s="2617">
        <f t="shared" si="0"/>
        <v>3799</v>
      </c>
      <c r="D17" s="2618">
        <f t="shared" si="1"/>
        <v>2168</v>
      </c>
      <c r="E17" s="2618">
        <f t="shared" si="2"/>
        <v>104</v>
      </c>
      <c r="F17" s="2618">
        <f t="shared" si="3"/>
        <v>0</v>
      </c>
      <c r="G17" s="2618">
        <f t="shared" si="4"/>
        <v>0</v>
      </c>
      <c r="H17" s="2619">
        <f t="shared" si="5"/>
        <v>6071</v>
      </c>
      <c r="I17" s="2617">
        <v>4076</v>
      </c>
      <c r="J17" s="2618">
        <v>2120</v>
      </c>
      <c r="K17" s="2618">
        <v>112</v>
      </c>
      <c r="L17" s="2618">
        <v>0</v>
      </c>
      <c r="M17" s="2618">
        <v>0</v>
      </c>
      <c r="N17" s="2619">
        <f t="shared" si="6"/>
        <v>6308</v>
      </c>
      <c r="O17" s="2613" t="s">
        <v>728</v>
      </c>
    </row>
    <row r="18" spans="1:17">
      <c r="A18" s="48" t="s">
        <v>495</v>
      </c>
      <c r="B18" s="2625" t="s">
        <v>703</v>
      </c>
      <c r="C18" s="2617">
        <f t="shared" si="0"/>
        <v>2092</v>
      </c>
      <c r="D18" s="2618">
        <f t="shared" si="1"/>
        <v>1269</v>
      </c>
      <c r="E18" s="2618">
        <f t="shared" si="2"/>
        <v>107</v>
      </c>
      <c r="F18" s="2618">
        <f t="shared" si="3"/>
        <v>0</v>
      </c>
      <c r="G18" s="2618">
        <f t="shared" si="4"/>
        <v>0</v>
      </c>
      <c r="H18" s="2619">
        <f t="shared" si="5"/>
        <v>3468</v>
      </c>
      <c r="I18" s="2617">
        <v>2291</v>
      </c>
      <c r="J18" s="2618">
        <v>1354</v>
      </c>
      <c r="K18" s="2618">
        <v>113</v>
      </c>
      <c r="L18" s="2618">
        <v>0</v>
      </c>
      <c r="M18" s="2618">
        <v>0</v>
      </c>
      <c r="N18" s="2619">
        <f t="shared" si="6"/>
        <v>3758</v>
      </c>
      <c r="O18" s="2613" t="s">
        <v>729</v>
      </c>
    </row>
    <row r="19" spans="1:17">
      <c r="A19" s="48" t="s">
        <v>496</v>
      </c>
      <c r="B19" s="2625" t="s">
        <v>704</v>
      </c>
      <c r="C19" s="2617">
        <f t="shared" si="0"/>
        <v>764</v>
      </c>
      <c r="D19" s="2618">
        <f t="shared" si="1"/>
        <v>381</v>
      </c>
      <c r="E19" s="2618">
        <f t="shared" si="2"/>
        <v>71</v>
      </c>
      <c r="F19" s="2618">
        <f t="shared" si="3"/>
        <v>0</v>
      </c>
      <c r="G19" s="2618">
        <f t="shared" si="4"/>
        <v>0</v>
      </c>
      <c r="H19" s="2619">
        <f t="shared" si="5"/>
        <v>1216</v>
      </c>
      <c r="I19" s="2617">
        <v>828</v>
      </c>
      <c r="J19" s="2618">
        <v>423</v>
      </c>
      <c r="K19" s="2618">
        <v>77</v>
      </c>
      <c r="L19" s="2618">
        <v>0</v>
      </c>
      <c r="M19" s="2618">
        <v>0</v>
      </c>
      <c r="N19" s="2619">
        <f t="shared" si="6"/>
        <v>1328</v>
      </c>
      <c r="O19" s="2613" t="s">
        <v>73</v>
      </c>
    </row>
    <row r="20" spans="1:17">
      <c r="A20" s="48" t="s">
        <v>497</v>
      </c>
      <c r="B20" s="2625" t="s">
        <v>705</v>
      </c>
      <c r="C20" s="2617">
        <f t="shared" si="0"/>
        <v>537</v>
      </c>
      <c r="D20" s="2618">
        <f t="shared" si="1"/>
        <v>323</v>
      </c>
      <c r="E20" s="2618">
        <f t="shared" si="2"/>
        <v>41</v>
      </c>
      <c r="F20" s="2618">
        <f t="shared" si="3"/>
        <v>0</v>
      </c>
      <c r="G20" s="2618">
        <f t="shared" si="4"/>
        <v>0</v>
      </c>
      <c r="H20" s="2619">
        <f t="shared" si="5"/>
        <v>901</v>
      </c>
      <c r="I20" s="2617">
        <v>545</v>
      </c>
      <c r="J20" s="2618">
        <v>299</v>
      </c>
      <c r="K20" s="2618">
        <v>43</v>
      </c>
      <c r="L20" s="2618">
        <v>0</v>
      </c>
      <c r="M20" s="2618">
        <v>0</v>
      </c>
      <c r="N20" s="2619">
        <f t="shared" si="6"/>
        <v>887</v>
      </c>
      <c r="O20" s="2613" t="s">
        <v>74</v>
      </c>
    </row>
    <row r="21" spans="1:17">
      <c r="A21" s="48" t="s">
        <v>498</v>
      </c>
      <c r="B21" s="2627" t="s">
        <v>706</v>
      </c>
      <c r="C21" s="2617">
        <f t="shared" si="0"/>
        <v>359</v>
      </c>
      <c r="D21" s="2618">
        <f t="shared" si="1"/>
        <v>156</v>
      </c>
      <c r="E21" s="2618">
        <f t="shared" si="2"/>
        <v>26</v>
      </c>
      <c r="F21" s="2618">
        <f t="shared" si="3"/>
        <v>0</v>
      </c>
      <c r="G21" s="2618">
        <f t="shared" si="4"/>
        <v>0</v>
      </c>
      <c r="H21" s="2619">
        <f t="shared" si="5"/>
        <v>541</v>
      </c>
      <c r="I21" s="2617">
        <v>343</v>
      </c>
      <c r="J21" s="2618">
        <v>188</v>
      </c>
      <c r="K21" s="2618">
        <v>28</v>
      </c>
      <c r="L21" s="2618">
        <v>0</v>
      </c>
      <c r="M21" s="2618">
        <v>0</v>
      </c>
      <c r="N21" s="2619">
        <f t="shared" si="6"/>
        <v>559</v>
      </c>
      <c r="O21" s="2613" t="s">
        <v>466</v>
      </c>
    </row>
    <row r="22" spans="1:17">
      <c r="A22" s="48" t="s">
        <v>499</v>
      </c>
      <c r="B22" s="2628" t="s">
        <v>707</v>
      </c>
      <c r="C22" s="2617">
        <f t="shared" si="0"/>
        <v>305</v>
      </c>
      <c r="D22" s="2618">
        <f t="shared" si="1"/>
        <v>131</v>
      </c>
      <c r="E22" s="2618">
        <f t="shared" si="2"/>
        <v>20</v>
      </c>
      <c r="F22" s="2618">
        <f t="shared" si="3"/>
        <v>0</v>
      </c>
      <c r="G22" s="2618">
        <f t="shared" si="4"/>
        <v>0</v>
      </c>
      <c r="H22" s="2619">
        <f t="shared" si="5"/>
        <v>456</v>
      </c>
      <c r="I22" s="2617">
        <v>313</v>
      </c>
      <c r="J22" s="2618">
        <v>155</v>
      </c>
      <c r="K22" s="2618">
        <v>23</v>
      </c>
      <c r="L22" s="2618">
        <v>0</v>
      </c>
      <c r="M22" s="2618">
        <v>0</v>
      </c>
      <c r="N22" s="2619">
        <f t="shared" si="6"/>
        <v>491</v>
      </c>
      <c r="O22" s="2613" t="s">
        <v>467</v>
      </c>
    </row>
    <row r="23" spans="1:17">
      <c r="A23" s="49" t="s">
        <v>500</v>
      </c>
      <c r="B23" s="2625" t="s">
        <v>708</v>
      </c>
      <c r="C23" s="2617">
        <f t="shared" si="0"/>
        <v>1441</v>
      </c>
      <c r="D23" s="2618">
        <f t="shared" si="1"/>
        <v>456</v>
      </c>
      <c r="E23" s="2618">
        <f t="shared" si="2"/>
        <v>38</v>
      </c>
      <c r="F23" s="2618">
        <f t="shared" si="3"/>
        <v>76</v>
      </c>
      <c r="G23" s="2618">
        <f t="shared" si="4"/>
        <v>0</v>
      </c>
      <c r="H23" s="2619">
        <f t="shared" si="5"/>
        <v>2011</v>
      </c>
      <c r="I23" s="2617">
        <v>1617</v>
      </c>
      <c r="J23" s="2618">
        <v>486</v>
      </c>
      <c r="K23" s="2618">
        <v>42</v>
      </c>
      <c r="L23" s="2618">
        <v>56</v>
      </c>
      <c r="M23" s="2618">
        <v>0</v>
      </c>
      <c r="N23" s="2619">
        <f t="shared" si="6"/>
        <v>2201</v>
      </c>
      <c r="O23" s="2613" t="s">
        <v>468</v>
      </c>
    </row>
    <row r="24" spans="1:17" ht="16.2" thickBot="1">
      <c r="A24" s="50" t="s">
        <v>501</v>
      </c>
      <c r="B24" s="2629" t="s">
        <v>709</v>
      </c>
      <c r="C24" s="2617">
        <f t="shared" si="0"/>
        <v>866</v>
      </c>
      <c r="D24" s="2618">
        <f t="shared" si="1"/>
        <v>231</v>
      </c>
      <c r="E24" s="2618">
        <f t="shared" si="2"/>
        <v>26</v>
      </c>
      <c r="F24" s="2618">
        <f t="shared" si="3"/>
        <v>14</v>
      </c>
      <c r="G24" s="2618">
        <f t="shared" si="4"/>
        <v>0</v>
      </c>
      <c r="H24" s="2619">
        <f t="shared" si="5"/>
        <v>1137</v>
      </c>
      <c r="I24" s="2617">
        <v>984</v>
      </c>
      <c r="J24" s="2618">
        <v>252</v>
      </c>
      <c r="K24" s="2618">
        <v>28</v>
      </c>
      <c r="L24" s="2618">
        <v>17</v>
      </c>
      <c r="M24" s="2618">
        <v>0</v>
      </c>
      <c r="N24" s="2620">
        <f t="shared" si="6"/>
        <v>1281</v>
      </c>
      <c r="O24" s="2613" t="s">
        <v>469</v>
      </c>
    </row>
    <row r="25" spans="1:17" ht="16.2" thickBot="1">
      <c r="B25" s="2630" t="s">
        <v>140</v>
      </c>
      <c r="C25" s="2631">
        <f t="shared" ref="C25:N25" si="7">SUM(C5:C24)</f>
        <v>54210</v>
      </c>
      <c r="D25" s="2632">
        <f t="shared" si="7"/>
        <v>23787</v>
      </c>
      <c r="E25" s="2632">
        <f t="shared" si="7"/>
        <v>3073</v>
      </c>
      <c r="F25" s="2632">
        <f t="shared" si="7"/>
        <v>6794</v>
      </c>
      <c r="G25" s="2632">
        <f t="shared" si="7"/>
        <v>2633</v>
      </c>
      <c r="H25" s="2633">
        <f t="shared" si="7"/>
        <v>90497</v>
      </c>
      <c r="I25" s="2621">
        <f t="shared" si="7"/>
        <v>52825</v>
      </c>
      <c r="J25" s="2622">
        <f t="shared" si="7"/>
        <v>23809</v>
      </c>
      <c r="K25" s="2622">
        <f t="shared" si="7"/>
        <v>3273</v>
      </c>
      <c r="L25" s="2623">
        <f t="shared" si="7"/>
        <v>6962</v>
      </c>
      <c r="M25" s="2623">
        <f t="shared" si="7"/>
        <v>2442</v>
      </c>
      <c r="N25" s="1527">
        <f t="shared" si="7"/>
        <v>89311</v>
      </c>
      <c r="O25" s="2886">
        <f>+H25-N25</f>
        <v>1186</v>
      </c>
    </row>
    <row r="26" spans="1:17" ht="16.5" customHeight="1" thickBot="1">
      <c r="B26"/>
      <c r="C26"/>
      <c r="D26"/>
      <c r="E26"/>
      <c r="F26"/>
      <c r="G26" s="1889"/>
      <c r="H26"/>
      <c r="N26" s="69"/>
    </row>
    <row r="27" spans="1:17" ht="31.95" customHeight="1" thickBot="1">
      <c r="B27"/>
      <c r="C27" s="4021" t="s">
        <v>3206</v>
      </c>
      <c r="D27" s="4022"/>
      <c r="E27" s="4022"/>
      <c r="F27" s="4022"/>
      <c r="G27" s="4022"/>
      <c r="H27" s="4022"/>
      <c r="I27" s="4023" t="s">
        <v>3207</v>
      </c>
      <c r="J27" s="4024"/>
      <c r="K27" s="4024"/>
      <c r="L27" s="4024"/>
      <c r="M27" s="4024"/>
      <c r="N27" s="4025"/>
      <c r="P27" s="148" t="s">
        <v>3388</v>
      </c>
    </row>
    <row r="28" spans="1:17" ht="15.75" customHeight="1">
      <c r="A28" s="63" t="s">
        <v>481</v>
      </c>
      <c r="B28" s="1810" t="s">
        <v>692</v>
      </c>
      <c r="C28" s="2635">
        <f t="shared" ref="C28:C47" si="8">C5-I5</f>
        <v>11</v>
      </c>
      <c r="D28" s="2636">
        <f t="shared" ref="D28:D47" si="9">D5-J5</f>
        <v>-23</v>
      </c>
      <c r="E28" s="2636">
        <f t="shared" ref="E28:E47" si="10">E5-K5</f>
        <v>-32</v>
      </c>
      <c r="F28" s="2636">
        <f t="shared" ref="F28:F47" si="11">F5-L5</f>
        <v>-101</v>
      </c>
      <c r="G28" s="2636">
        <f t="shared" ref="G28:G47" si="12">G5-M5</f>
        <v>32</v>
      </c>
      <c r="H28" s="2616">
        <f>SUM(C28:G28)</f>
        <v>-113</v>
      </c>
      <c r="I28" s="3260">
        <f t="shared" ref="I28:I48" si="13">IF(C5=0,0,C5/I5*100)</f>
        <v>100.13586956521738</v>
      </c>
      <c r="J28" s="3261">
        <f t="shared" ref="J28:J48" si="14">IF(D5=0,0,D5/J5*100)</f>
        <v>99.366565684384469</v>
      </c>
      <c r="K28" s="3261">
        <f t="shared" ref="K28:K48" si="15">IF(E5=0,0,E5/K5*100)</f>
        <v>96.717948717948715</v>
      </c>
      <c r="L28" s="3262">
        <f t="shared" ref="L28:L48" si="16">IF(F5=0,0,F5/L5*100)</f>
        <v>97.437848807711831</v>
      </c>
      <c r="M28" s="3262">
        <f t="shared" ref="M28:M48" si="17">IF(G5=0,0,G5/M5*100)</f>
        <v>116.75392670157068</v>
      </c>
      <c r="N28" s="3263">
        <f t="shared" ref="N28:N48" si="18">H5/N5*100</f>
        <v>99.328779328779319</v>
      </c>
      <c r="O28" s="1244" t="s">
        <v>692</v>
      </c>
      <c r="P28" s="840">
        <v>-103</v>
      </c>
      <c r="Q28" s="840">
        <f>+H28-P28</f>
        <v>-10</v>
      </c>
    </row>
    <row r="29" spans="1:17" ht="15.75" customHeight="1">
      <c r="A29" s="48" t="s">
        <v>482</v>
      </c>
      <c r="B29" s="1802" t="s">
        <v>693</v>
      </c>
      <c r="C29" s="2637">
        <f t="shared" si="8"/>
        <v>-43</v>
      </c>
      <c r="D29" s="2569">
        <f t="shared" si="9"/>
        <v>50</v>
      </c>
      <c r="E29" s="2569">
        <f t="shared" si="10"/>
        <v>0</v>
      </c>
      <c r="F29" s="2569">
        <f t="shared" si="11"/>
        <v>-17</v>
      </c>
      <c r="G29" s="2569">
        <f t="shared" si="12"/>
        <v>33</v>
      </c>
      <c r="H29" s="2619">
        <f>SUM(C29:G29)</f>
        <v>23</v>
      </c>
      <c r="I29" s="1807">
        <f t="shared" si="13"/>
        <v>98.077782744747438</v>
      </c>
      <c r="J29" s="470">
        <f t="shared" si="14"/>
        <v>105.48245614035088</v>
      </c>
      <c r="K29" s="470">
        <f t="shared" si="15"/>
        <v>100</v>
      </c>
      <c r="L29" s="472">
        <f t="shared" si="16"/>
        <v>98.917197452229303</v>
      </c>
      <c r="M29" s="472">
        <f t="shared" si="17"/>
        <v>121.56862745098039</v>
      </c>
      <c r="N29" s="1835">
        <f t="shared" si="18"/>
        <v>100.44290390910842</v>
      </c>
      <c r="O29" s="1245" t="s">
        <v>693</v>
      </c>
      <c r="P29" s="840">
        <v>22</v>
      </c>
      <c r="Q29" s="840">
        <f t="shared" ref="Q29:Q47" si="19">+H29-P29</f>
        <v>1</v>
      </c>
    </row>
    <row r="30" spans="1:17" ht="15.75" customHeight="1">
      <c r="A30" s="48" t="s">
        <v>483</v>
      </c>
      <c r="B30" s="1802" t="s">
        <v>694</v>
      </c>
      <c r="C30" s="2638">
        <f t="shared" si="8"/>
        <v>409</v>
      </c>
      <c r="D30" s="2639">
        <f t="shared" si="9"/>
        <v>-197</v>
      </c>
      <c r="E30" s="2639">
        <f t="shared" si="10"/>
        <v>-8</v>
      </c>
      <c r="F30" s="2639">
        <f t="shared" si="11"/>
        <v>-18</v>
      </c>
      <c r="G30" s="2639">
        <f t="shared" si="12"/>
        <v>39</v>
      </c>
      <c r="H30" s="2619">
        <f>SUM(C30:G30)</f>
        <v>225</v>
      </c>
      <c r="I30" s="1807">
        <f t="shared" si="13"/>
        <v>112.21989841649238</v>
      </c>
      <c r="J30" s="470">
        <f t="shared" si="14"/>
        <v>87.876923076923077</v>
      </c>
      <c r="K30" s="470">
        <f t="shared" si="15"/>
        <v>89.189189189189193</v>
      </c>
      <c r="L30" s="472">
        <f t="shared" si="16"/>
        <v>86.46616541353383</v>
      </c>
      <c r="M30" s="472">
        <f t="shared" si="17"/>
        <v>104.7911547911548</v>
      </c>
      <c r="N30" s="1835">
        <f t="shared" si="18"/>
        <v>103.75438011012848</v>
      </c>
      <c r="O30" s="1245" t="s">
        <v>694</v>
      </c>
      <c r="P30" s="840">
        <v>200.5</v>
      </c>
      <c r="Q30" s="840">
        <f t="shared" si="19"/>
        <v>24.5</v>
      </c>
    </row>
    <row r="31" spans="1:17" ht="15.75" customHeight="1">
      <c r="A31" s="48" t="s">
        <v>484</v>
      </c>
      <c r="B31" s="1802" t="s">
        <v>695</v>
      </c>
      <c r="C31" s="2638">
        <f t="shared" si="8"/>
        <v>15</v>
      </c>
      <c r="D31" s="2639">
        <f t="shared" si="9"/>
        <v>-38</v>
      </c>
      <c r="E31" s="2639">
        <f t="shared" si="10"/>
        <v>-21</v>
      </c>
      <c r="F31" s="2639">
        <f t="shared" si="11"/>
        <v>0</v>
      </c>
      <c r="G31" s="2639">
        <f t="shared" si="12"/>
        <v>0</v>
      </c>
      <c r="H31" s="2619">
        <f t="shared" ref="H31:H47" si="20">SUM(C31:G31)</f>
        <v>-44</v>
      </c>
      <c r="I31" s="1807">
        <f t="shared" si="13"/>
        <v>100.61830173124484</v>
      </c>
      <c r="J31" s="470">
        <f t="shared" si="14"/>
        <v>96.384395813510935</v>
      </c>
      <c r="K31" s="470">
        <f t="shared" si="15"/>
        <v>81.25</v>
      </c>
      <c r="L31" s="472">
        <f t="shared" si="16"/>
        <v>0</v>
      </c>
      <c r="M31" s="472">
        <v>0</v>
      </c>
      <c r="N31" s="1835">
        <f t="shared" si="18"/>
        <v>98.774031763722476</v>
      </c>
      <c r="O31" s="1245" t="s">
        <v>695</v>
      </c>
      <c r="P31" s="840">
        <v>-44</v>
      </c>
      <c r="Q31" s="840">
        <f t="shared" si="19"/>
        <v>0</v>
      </c>
    </row>
    <row r="32" spans="1:17" ht="15.75" customHeight="1">
      <c r="A32" s="48" t="s">
        <v>485</v>
      </c>
      <c r="B32" s="1802" t="s">
        <v>1132</v>
      </c>
      <c r="C32" s="2638">
        <f t="shared" si="8"/>
        <v>30</v>
      </c>
      <c r="D32" s="2639">
        <f t="shared" si="9"/>
        <v>32</v>
      </c>
      <c r="E32" s="2639">
        <f t="shared" si="10"/>
        <v>4</v>
      </c>
      <c r="F32" s="2639">
        <f t="shared" si="11"/>
        <v>-49</v>
      </c>
      <c r="G32" s="2639">
        <f t="shared" si="12"/>
        <v>0</v>
      </c>
      <c r="H32" s="2619">
        <f t="shared" si="20"/>
        <v>17</v>
      </c>
      <c r="I32" s="1807">
        <f t="shared" si="13"/>
        <v>109.49367088607596</v>
      </c>
      <c r="J32" s="470">
        <f t="shared" si="14"/>
        <v>366.66666666666663</v>
      </c>
      <c r="K32" s="470">
        <f t="shared" si="15"/>
        <v>104.8780487804878</v>
      </c>
      <c r="L32" s="472">
        <f t="shared" si="16"/>
        <v>96.061093247588431</v>
      </c>
      <c r="M32" s="472">
        <f t="shared" si="17"/>
        <v>0</v>
      </c>
      <c r="N32" s="1835">
        <f t="shared" si="18"/>
        <v>101.02781136638453</v>
      </c>
      <c r="O32" s="1245" t="s">
        <v>1132</v>
      </c>
      <c r="P32" s="840">
        <v>16</v>
      </c>
      <c r="Q32" s="840">
        <f t="shared" si="19"/>
        <v>1</v>
      </c>
    </row>
    <row r="33" spans="1:17" ht="15.75" customHeight="1">
      <c r="A33" s="48" t="s">
        <v>486</v>
      </c>
      <c r="B33" s="1802" t="s">
        <v>696</v>
      </c>
      <c r="C33" s="2638">
        <f t="shared" si="8"/>
        <v>156</v>
      </c>
      <c r="D33" s="2639">
        <f t="shared" si="9"/>
        <v>-90</v>
      </c>
      <c r="E33" s="2639">
        <f t="shared" si="10"/>
        <v>-18</v>
      </c>
      <c r="F33" s="2639">
        <f t="shared" si="11"/>
        <v>0</v>
      </c>
      <c r="G33" s="2639">
        <f t="shared" si="12"/>
        <v>-80</v>
      </c>
      <c r="H33" s="2619">
        <f t="shared" si="20"/>
        <v>-32</v>
      </c>
      <c r="I33" s="1807">
        <f t="shared" si="13"/>
        <v>105.39232630487383</v>
      </c>
      <c r="J33" s="470">
        <f t="shared" si="14"/>
        <v>93.955674949630634</v>
      </c>
      <c r="K33" s="470">
        <f t="shared" si="15"/>
        <v>86.04651162790698</v>
      </c>
      <c r="L33" s="472">
        <f t="shared" si="16"/>
        <v>0</v>
      </c>
      <c r="M33" s="472">
        <f t="shared" si="17"/>
        <v>82.795698924731184</v>
      </c>
      <c r="N33" s="1835">
        <f t="shared" si="18"/>
        <v>99.356913183279744</v>
      </c>
      <c r="O33" s="1245" t="s">
        <v>696</v>
      </c>
      <c r="P33" s="840">
        <v>-31</v>
      </c>
      <c r="Q33" s="840">
        <f t="shared" si="19"/>
        <v>-1</v>
      </c>
    </row>
    <row r="34" spans="1:17" ht="15.75" customHeight="1">
      <c r="A34" s="48" t="s">
        <v>487</v>
      </c>
      <c r="B34" s="1802" t="s">
        <v>697</v>
      </c>
      <c r="C34" s="2638">
        <f t="shared" si="8"/>
        <v>-471</v>
      </c>
      <c r="D34" s="2639">
        <f t="shared" si="9"/>
        <v>-57</v>
      </c>
      <c r="E34" s="2639">
        <f t="shared" si="10"/>
        <v>-14</v>
      </c>
      <c r="F34" s="2639">
        <f t="shared" si="11"/>
        <v>0</v>
      </c>
      <c r="G34" s="2639">
        <f t="shared" si="12"/>
        <v>127</v>
      </c>
      <c r="H34" s="2619">
        <f t="shared" si="20"/>
        <v>-415</v>
      </c>
      <c r="I34" s="1807">
        <f t="shared" si="13"/>
        <v>86.732394366197184</v>
      </c>
      <c r="J34" s="470">
        <f t="shared" si="14"/>
        <v>95.739910313901348</v>
      </c>
      <c r="K34" s="470">
        <f t="shared" si="15"/>
        <v>77.049180327868854</v>
      </c>
      <c r="L34" s="472">
        <f t="shared" si="16"/>
        <v>0</v>
      </c>
      <c r="M34" s="472">
        <v>0</v>
      </c>
      <c r="N34" s="1835">
        <f t="shared" si="18"/>
        <v>91.6144675692059</v>
      </c>
      <c r="O34" s="1245" t="s">
        <v>697</v>
      </c>
      <c r="P34" s="840">
        <v>-416</v>
      </c>
      <c r="Q34" s="840">
        <f t="shared" si="19"/>
        <v>1</v>
      </c>
    </row>
    <row r="35" spans="1:17" ht="15.75" customHeight="1">
      <c r="A35" s="48" t="s">
        <v>488</v>
      </c>
      <c r="B35" s="1802" t="s">
        <v>489</v>
      </c>
      <c r="C35" s="2638">
        <f t="shared" si="8"/>
        <v>62</v>
      </c>
      <c r="D35" s="2639">
        <f t="shared" si="9"/>
        <v>40</v>
      </c>
      <c r="E35" s="2639">
        <f t="shared" si="10"/>
        <v>-10</v>
      </c>
      <c r="F35" s="2639">
        <f t="shared" si="11"/>
        <v>0</v>
      </c>
      <c r="G35" s="2639">
        <f t="shared" si="12"/>
        <v>68</v>
      </c>
      <c r="H35" s="2619">
        <f t="shared" si="20"/>
        <v>160</v>
      </c>
      <c r="I35" s="1807">
        <f t="shared" si="13"/>
        <v>103.31019754404697</v>
      </c>
      <c r="J35" s="470">
        <f t="shared" si="14"/>
        <v>104.46927374301676</v>
      </c>
      <c r="K35" s="470">
        <f t="shared" si="15"/>
        <v>76.744186046511629</v>
      </c>
      <c r="L35" s="472">
        <f t="shared" si="16"/>
        <v>0</v>
      </c>
      <c r="M35" s="472">
        <f t="shared" si="17"/>
        <v>113.07692307692308</v>
      </c>
      <c r="N35" s="1835">
        <f t="shared" si="18"/>
        <v>104.80336235364756</v>
      </c>
      <c r="O35" s="1245" t="s">
        <v>489</v>
      </c>
      <c r="P35" s="840">
        <v>160</v>
      </c>
      <c r="Q35" s="840">
        <f t="shared" si="19"/>
        <v>0</v>
      </c>
    </row>
    <row r="36" spans="1:17" ht="15.75" customHeight="1">
      <c r="A36" s="48" t="s">
        <v>490</v>
      </c>
      <c r="B36" s="1802" t="s">
        <v>698</v>
      </c>
      <c r="C36" s="2638">
        <f t="shared" si="8"/>
        <v>472</v>
      </c>
      <c r="D36" s="2639">
        <f t="shared" si="9"/>
        <v>65</v>
      </c>
      <c r="E36" s="2639">
        <f t="shared" si="10"/>
        <v>-27</v>
      </c>
      <c r="F36" s="2639">
        <f t="shared" si="11"/>
        <v>0</v>
      </c>
      <c r="G36" s="2639">
        <f t="shared" si="12"/>
        <v>1</v>
      </c>
      <c r="H36" s="2619">
        <f t="shared" si="20"/>
        <v>511</v>
      </c>
      <c r="I36" s="1807">
        <f t="shared" si="13"/>
        <v>107.91680644079169</v>
      </c>
      <c r="J36" s="470">
        <f t="shared" si="14"/>
        <v>102.43719535058118</v>
      </c>
      <c r="K36" s="470">
        <f t="shared" si="15"/>
        <v>94.6</v>
      </c>
      <c r="L36" s="472">
        <f t="shared" si="16"/>
        <v>0</v>
      </c>
      <c r="M36" s="472">
        <f t="shared" si="17"/>
        <v>104</v>
      </c>
      <c r="N36" s="1835">
        <f t="shared" si="18"/>
        <v>105.58225912169543</v>
      </c>
      <c r="O36" s="1245" t="s">
        <v>698</v>
      </c>
      <c r="P36" s="840">
        <v>511</v>
      </c>
      <c r="Q36" s="840">
        <f t="shared" si="19"/>
        <v>0</v>
      </c>
    </row>
    <row r="37" spans="1:17" ht="15.75" customHeight="1">
      <c r="A37" s="48" t="s">
        <v>491</v>
      </c>
      <c r="B37" s="1802" t="s">
        <v>699</v>
      </c>
      <c r="C37" s="2638">
        <f>C14-I14</f>
        <v>1341</v>
      </c>
      <c r="D37" s="2639">
        <f t="shared" si="9"/>
        <v>327</v>
      </c>
      <c r="E37" s="2639">
        <f t="shared" si="10"/>
        <v>-27</v>
      </c>
      <c r="F37" s="2639">
        <f t="shared" si="11"/>
        <v>0</v>
      </c>
      <c r="G37" s="2639">
        <f t="shared" si="12"/>
        <v>0</v>
      </c>
      <c r="H37" s="2619">
        <f t="shared" si="20"/>
        <v>1641</v>
      </c>
      <c r="I37" s="1807">
        <f t="shared" si="13"/>
        <v>123.43586158685773</v>
      </c>
      <c r="J37" s="470">
        <f t="shared" si="14"/>
        <v>113.5966735966736</v>
      </c>
      <c r="K37" s="470">
        <f t="shared" si="15"/>
        <v>90.252707581227426</v>
      </c>
      <c r="L37" s="472">
        <f t="shared" si="16"/>
        <v>0</v>
      </c>
      <c r="M37" s="472">
        <f t="shared" si="17"/>
        <v>0</v>
      </c>
      <c r="N37" s="1835">
        <f t="shared" si="18"/>
        <v>119.52641599238459</v>
      </c>
      <c r="O37" s="1245" t="s">
        <v>699</v>
      </c>
      <c r="P37" s="840">
        <v>1642</v>
      </c>
      <c r="Q37" s="840">
        <f t="shared" si="19"/>
        <v>-1</v>
      </c>
    </row>
    <row r="38" spans="1:17" ht="15.75" customHeight="1">
      <c r="A38" s="48" t="s">
        <v>492</v>
      </c>
      <c r="B38" s="1803" t="s">
        <v>700</v>
      </c>
      <c r="C38" s="2638">
        <f t="shared" si="8"/>
        <v>16</v>
      </c>
      <c r="D38" s="2639">
        <f t="shared" si="9"/>
        <v>-62</v>
      </c>
      <c r="E38" s="2639">
        <f t="shared" si="10"/>
        <v>-21</v>
      </c>
      <c r="F38" s="2639">
        <f t="shared" si="11"/>
        <v>0</v>
      </c>
      <c r="G38" s="2639">
        <f t="shared" si="12"/>
        <v>0</v>
      </c>
      <c r="H38" s="2619">
        <f t="shared" si="20"/>
        <v>-67</v>
      </c>
      <c r="I38" s="1807">
        <f t="shared" si="13"/>
        <v>100.37011334721258</v>
      </c>
      <c r="J38" s="470">
        <f t="shared" si="14"/>
        <v>96.752226296490306</v>
      </c>
      <c r="K38" s="470">
        <f t="shared" si="15"/>
        <v>89.175257731958766</v>
      </c>
      <c r="L38" s="472">
        <f t="shared" si="16"/>
        <v>0</v>
      </c>
      <c r="M38" s="472">
        <f t="shared" si="17"/>
        <v>0</v>
      </c>
      <c r="N38" s="1835">
        <f t="shared" si="18"/>
        <v>98.957360722066596</v>
      </c>
      <c r="O38" s="1246" t="s">
        <v>700</v>
      </c>
      <c r="P38" s="840">
        <v>-67</v>
      </c>
      <c r="Q38" s="840">
        <f t="shared" si="19"/>
        <v>0</v>
      </c>
    </row>
    <row r="39" spans="1:17" ht="15.75" customHeight="1">
      <c r="A39" s="48" t="s">
        <v>493</v>
      </c>
      <c r="B39" s="1802" t="s">
        <v>701</v>
      </c>
      <c r="C39" s="2638">
        <f t="shared" si="8"/>
        <v>221</v>
      </c>
      <c r="D39" s="2639">
        <f t="shared" si="9"/>
        <v>93</v>
      </c>
      <c r="E39" s="2639">
        <f t="shared" si="10"/>
        <v>7</v>
      </c>
      <c r="F39" s="2639">
        <f t="shared" si="11"/>
        <v>0</v>
      </c>
      <c r="G39" s="2639">
        <f t="shared" si="12"/>
        <v>-29</v>
      </c>
      <c r="H39" s="2619">
        <f t="shared" si="20"/>
        <v>292</v>
      </c>
      <c r="I39" s="1807">
        <f t="shared" si="13"/>
        <v>120.40627885503233</v>
      </c>
      <c r="J39" s="470">
        <f t="shared" si="14"/>
        <v>115.55183946488295</v>
      </c>
      <c r="K39" s="470">
        <f t="shared" si="15"/>
        <v>117.94871794871796</v>
      </c>
      <c r="L39" s="472">
        <f t="shared" si="16"/>
        <v>0</v>
      </c>
      <c r="M39" s="472">
        <f t="shared" si="17"/>
        <v>89.416058394160586</v>
      </c>
      <c r="N39" s="1835">
        <f t="shared" si="18"/>
        <v>114.64393179538617</v>
      </c>
      <c r="O39" s="1245" t="s">
        <v>701</v>
      </c>
      <c r="P39" s="840">
        <v>303</v>
      </c>
      <c r="Q39" s="840">
        <f t="shared" si="19"/>
        <v>-11</v>
      </c>
    </row>
    <row r="40" spans="1:17" ht="15.75" customHeight="1">
      <c r="A40" s="48" t="s">
        <v>494</v>
      </c>
      <c r="B40" s="1802" t="s">
        <v>702</v>
      </c>
      <c r="C40" s="2638">
        <f t="shared" si="8"/>
        <v>-277</v>
      </c>
      <c r="D40" s="2639">
        <f t="shared" si="9"/>
        <v>48</v>
      </c>
      <c r="E40" s="2639">
        <f t="shared" si="10"/>
        <v>-8</v>
      </c>
      <c r="F40" s="2639">
        <f t="shared" si="11"/>
        <v>0</v>
      </c>
      <c r="G40" s="2639">
        <f t="shared" si="12"/>
        <v>0</v>
      </c>
      <c r="H40" s="2619">
        <f t="shared" si="20"/>
        <v>-237</v>
      </c>
      <c r="I40" s="1807">
        <f t="shared" si="13"/>
        <v>93.204121687929344</v>
      </c>
      <c r="J40" s="470">
        <f t="shared" si="14"/>
        <v>102.26415094339623</v>
      </c>
      <c r="K40" s="470">
        <f t="shared" si="15"/>
        <v>92.857142857142861</v>
      </c>
      <c r="L40" s="472">
        <f t="shared" si="16"/>
        <v>0</v>
      </c>
      <c r="M40" s="472">
        <f t="shared" si="17"/>
        <v>0</v>
      </c>
      <c r="N40" s="1835">
        <f t="shared" si="18"/>
        <v>96.242866201648695</v>
      </c>
      <c r="O40" s="1245" t="s">
        <v>702</v>
      </c>
      <c r="P40" s="840">
        <v>-239</v>
      </c>
      <c r="Q40" s="840">
        <f t="shared" si="19"/>
        <v>2</v>
      </c>
    </row>
    <row r="41" spans="1:17" ht="15.75" customHeight="1">
      <c r="A41" s="48" t="s">
        <v>495</v>
      </c>
      <c r="B41" s="1802" t="s">
        <v>703</v>
      </c>
      <c r="C41" s="2638">
        <f t="shared" si="8"/>
        <v>-199</v>
      </c>
      <c r="D41" s="2639">
        <f t="shared" si="9"/>
        <v>-85</v>
      </c>
      <c r="E41" s="2639">
        <f t="shared" si="10"/>
        <v>-6</v>
      </c>
      <c r="F41" s="2639">
        <f t="shared" si="11"/>
        <v>0</v>
      </c>
      <c r="G41" s="2639">
        <f t="shared" si="12"/>
        <v>0</v>
      </c>
      <c r="H41" s="2619">
        <f t="shared" si="20"/>
        <v>-290</v>
      </c>
      <c r="I41" s="1807">
        <f t="shared" si="13"/>
        <v>91.313836752509829</v>
      </c>
      <c r="J41" s="470">
        <f t="shared" si="14"/>
        <v>93.722304283604146</v>
      </c>
      <c r="K41" s="470">
        <f t="shared" si="15"/>
        <v>94.690265486725664</v>
      </c>
      <c r="L41" s="472">
        <f t="shared" si="16"/>
        <v>0</v>
      </c>
      <c r="M41" s="472">
        <f t="shared" si="17"/>
        <v>0</v>
      </c>
      <c r="N41" s="1835">
        <f t="shared" si="18"/>
        <v>92.283129324108572</v>
      </c>
      <c r="O41" s="1245" t="s">
        <v>703</v>
      </c>
      <c r="P41" s="840">
        <v>-290</v>
      </c>
      <c r="Q41" s="840">
        <f t="shared" si="19"/>
        <v>0</v>
      </c>
    </row>
    <row r="42" spans="1:17" ht="15.75" customHeight="1">
      <c r="A42" s="48" t="s">
        <v>496</v>
      </c>
      <c r="B42" s="1802" t="s">
        <v>704</v>
      </c>
      <c r="C42" s="2638">
        <f t="shared" si="8"/>
        <v>-64</v>
      </c>
      <c r="D42" s="2639">
        <f t="shared" si="9"/>
        <v>-42</v>
      </c>
      <c r="E42" s="2639">
        <f t="shared" si="10"/>
        <v>-6</v>
      </c>
      <c r="F42" s="2639">
        <f t="shared" si="11"/>
        <v>0</v>
      </c>
      <c r="G42" s="2639">
        <f t="shared" si="12"/>
        <v>0</v>
      </c>
      <c r="H42" s="2619">
        <f t="shared" si="20"/>
        <v>-112</v>
      </c>
      <c r="I42" s="1807">
        <f t="shared" si="13"/>
        <v>92.270531400966178</v>
      </c>
      <c r="J42" s="470">
        <f t="shared" si="14"/>
        <v>90.070921985815602</v>
      </c>
      <c r="K42" s="470">
        <f t="shared" si="15"/>
        <v>92.20779220779221</v>
      </c>
      <c r="L42" s="472">
        <f t="shared" si="16"/>
        <v>0</v>
      </c>
      <c r="M42" s="472">
        <f t="shared" si="17"/>
        <v>0</v>
      </c>
      <c r="N42" s="1835">
        <f t="shared" si="18"/>
        <v>91.566265060240966</v>
      </c>
      <c r="O42" s="1245" t="s">
        <v>704</v>
      </c>
      <c r="P42" s="840">
        <v>-112</v>
      </c>
      <c r="Q42" s="840">
        <f t="shared" si="19"/>
        <v>0</v>
      </c>
    </row>
    <row r="43" spans="1:17" ht="15.75" customHeight="1">
      <c r="A43" s="48" t="s">
        <v>497</v>
      </c>
      <c r="B43" s="1802" t="s">
        <v>705</v>
      </c>
      <c r="C43" s="2638">
        <f t="shared" si="8"/>
        <v>-8</v>
      </c>
      <c r="D43" s="2639">
        <f t="shared" si="9"/>
        <v>24</v>
      </c>
      <c r="E43" s="2639">
        <f t="shared" si="10"/>
        <v>-2</v>
      </c>
      <c r="F43" s="2639">
        <f t="shared" si="11"/>
        <v>0</v>
      </c>
      <c r="G43" s="2639">
        <f t="shared" si="12"/>
        <v>0</v>
      </c>
      <c r="H43" s="2619">
        <f t="shared" si="20"/>
        <v>14</v>
      </c>
      <c r="I43" s="1807">
        <f t="shared" si="13"/>
        <v>98.532110091743121</v>
      </c>
      <c r="J43" s="470">
        <f t="shared" si="14"/>
        <v>108.0267558528428</v>
      </c>
      <c r="K43" s="470">
        <f t="shared" si="15"/>
        <v>95.348837209302332</v>
      </c>
      <c r="L43" s="472">
        <f t="shared" si="16"/>
        <v>0</v>
      </c>
      <c r="M43" s="472">
        <f t="shared" si="17"/>
        <v>0</v>
      </c>
      <c r="N43" s="1835">
        <f t="shared" si="18"/>
        <v>101.57835400225478</v>
      </c>
      <c r="O43" s="1245" t="s">
        <v>705</v>
      </c>
      <c r="P43" s="840">
        <v>13</v>
      </c>
      <c r="Q43" s="840">
        <f t="shared" si="19"/>
        <v>1</v>
      </c>
    </row>
    <row r="44" spans="1:17">
      <c r="A44" s="48" t="s">
        <v>498</v>
      </c>
      <c r="B44" s="1804" t="s">
        <v>706</v>
      </c>
      <c r="C44" s="2638">
        <f t="shared" si="8"/>
        <v>16</v>
      </c>
      <c r="D44" s="2639">
        <f t="shared" si="9"/>
        <v>-32</v>
      </c>
      <c r="E44" s="2639">
        <f t="shared" si="10"/>
        <v>-2</v>
      </c>
      <c r="F44" s="2639">
        <f t="shared" si="11"/>
        <v>0</v>
      </c>
      <c r="G44" s="2639">
        <f t="shared" si="12"/>
        <v>0</v>
      </c>
      <c r="H44" s="2619">
        <f t="shared" si="20"/>
        <v>-18</v>
      </c>
      <c r="I44" s="1807">
        <f t="shared" si="13"/>
        <v>104.66472303206997</v>
      </c>
      <c r="J44" s="470">
        <f t="shared" si="14"/>
        <v>82.978723404255319</v>
      </c>
      <c r="K44" s="470">
        <f t="shared" si="15"/>
        <v>92.857142857142861</v>
      </c>
      <c r="L44" s="472">
        <f t="shared" si="16"/>
        <v>0</v>
      </c>
      <c r="M44" s="472">
        <f t="shared" si="17"/>
        <v>0</v>
      </c>
      <c r="N44" s="1835">
        <f t="shared" si="18"/>
        <v>96.779964221824685</v>
      </c>
      <c r="O44" s="1247" t="s">
        <v>706</v>
      </c>
      <c r="P44" s="840">
        <v>-18</v>
      </c>
      <c r="Q44" s="840">
        <f t="shared" si="19"/>
        <v>0</v>
      </c>
    </row>
    <row r="45" spans="1:17">
      <c r="A45" s="48" t="s">
        <v>499</v>
      </c>
      <c r="B45" s="1805" t="s">
        <v>707</v>
      </c>
      <c r="C45" s="2638">
        <f t="shared" si="8"/>
        <v>-8</v>
      </c>
      <c r="D45" s="2639">
        <f t="shared" si="9"/>
        <v>-24</v>
      </c>
      <c r="E45" s="2639">
        <f t="shared" si="10"/>
        <v>-3</v>
      </c>
      <c r="F45" s="2639">
        <f t="shared" si="11"/>
        <v>0</v>
      </c>
      <c r="G45" s="2639">
        <f t="shared" si="12"/>
        <v>0</v>
      </c>
      <c r="H45" s="2619">
        <f t="shared" si="20"/>
        <v>-35</v>
      </c>
      <c r="I45" s="1807">
        <f t="shared" si="13"/>
        <v>97.444089456869008</v>
      </c>
      <c r="J45" s="470">
        <f t="shared" si="14"/>
        <v>84.516129032258064</v>
      </c>
      <c r="K45" s="470">
        <f t="shared" si="15"/>
        <v>86.956521739130437</v>
      </c>
      <c r="L45" s="472">
        <f t="shared" si="16"/>
        <v>0</v>
      </c>
      <c r="M45" s="472">
        <f t="shared" si="17"/>
        <v>0</v>
      </c>
      <c r="N45" s="1835">
        <f t="shared" si="18"/>
        <v>92.871690427698567</v>
      </c>
      <c r="O45" s="1248" t="s">
        <v>707</v>
      </c>
      <c r="P45" s="840">
        <v>-35</v>
      </c>
      <c r="Q45" s="840">
        <f t="shared" si="19"/>
        <v>0</v>
      </c>
    </row>
    <row r="46" spans="1:17">
      <c r="A46" s="49" t="s">
        <v>500</v>
      </c>
      <c r="B46" s="1802" t="s">
        <v>708</v>
      </c>
      <c r="C46" s="2638">
        <f t="shared" si="8"/>
        <v>-176</v>
      </c>
      <c r="D46" s="2639">
        <f t="shared" si="9"/>
        <v>-30</v>
      </c>
      <c r="E46" s="2639">
        <f t="shared" si="10"/>
        <v>-4</v>
      </c>
      <c r="F46" s="2639">
        <f t="shared" si="11"/>
        <v>20</v>
      </c>
      <c r="G46" s="2639">
        <f t="shared" si="12"/>
        <v>0</v>
      </c>
      <c r="H46" s="2619">
        <f t="shared" si="20"/>
        <v>-190</v>
      </c>
      <c r="I46" s="1807">
        <f t="shared" si="13"/>
        <v>89.115646258503403</v>
      </c>
      <c r="J46" s="470">
        <f t="shared" si="14"/>
        <v>93.827160493827151</v>
      </c>
      <c r="K46" s="470">
        <f t="shared" si="15"/>
        <v>90.476190476190482</v>
      </c>
      <c r="L46" s="472">
        <f t="shared" si="16"/>
        <v>135.71428571428572</v>
      </c>
      <c r="M46" s="472">
        <f t="shared" si="17"/>
        <v>0</v>
      </c>
      <c r="N46" s="1835">
        <f t="shared" si="18"/>
        <v>91.367560199909136</v>
      </c>
      <c r="O46" s="1245" t="s">
        <v>708</v>
      </c>
      <c r="P46" s="840">
        <v>-190</v>
      </c>
      <c r="Q46" s="840">
        <f t="shared" si="19"/>
        <v>0</v>
      </c>
    </row>
    <row r="47" spans="1:17" ht="16.2" thickBot="1">
      <c r="A47" s="50" t="s">
        <v>501</v>
      </c>
      <c r="B47" s="1820" t="s">
        <v>709</v>
      </c>
      <c r="C47" s="2640">
        <f t="shared" si="8"/>
        <v>-118</v>
      </c>
      <c r="D47" s="2641">
        <f t="shared" si="9"/>
        <v>-21</v>
      </c>
      <c r="E47" s="2641">
        <f t="shared" si="10"/>
        <v>-2</v>
      </c>
      <c r="F47" s="2641">
        <f t="shared" si="11"/>
        <v>-3</v>
      </c>
      <c r="G47" s="2641">
        <f t="shared" si="12"/>
        <v>0</v>
      </c>
      <c r="H47" s="2642">
        <f t="shared" si="20"/>
        <v>-144</v>
      </c>
      <c r="I47" s="1808">
        <f t="shared" si="13"/>
        <v>88.00813008130082</v>
      </c>
      <c r="J47" s="1825">
        <f t="shared" si="14"/>
        <v>91.666666666666657</v>
      </c>
      <c r="K47" s="1825">
        <f t="shared" si="15"/>
        <v>92.857142857142861</v>
      </c>
      <c r="L47" s="1826">
        <f t="shared" si="16"/>
        <v>82.35294117647058</v>
      </c>
      <c r="M47" s="1826">
        <f t="shared" si="17"/>
        <v>0</v>
      </c>
      <c r="N47" s="1835">
        <f t="shared" si="18"/>
        <v>88.758782201405154</v>
      </c>
      <c r="O47" s="290" t="s">
        <v>709</v>
      </c>
      <c r="P47" s="840">
        <v>-144</v>
      </c>
      <c r="Q47" s="840">
        <f t="shared" si="19"/>
        <v>0</v>
      </c>
    </row>
    <row r="48" spans="1:17" ht="16.2" thickBot="1">
      <c r="B48" s="1829" t="s">
        <v>140</v>
      </c>
      <c r="C48" s="1830">
        <f t="shared" ref="C48:H48" si="21">SUM(C28:C47)</f>
        <v>1385</v>
      </c>
      <c r="D48" s="1831">
        <f t="shared" si="21"/>
        <v>-22</v>
      </c>
      <c r="E48" s="1831">
        <f t="shared" si="21"/>
        <v>-200</v>
      </c>
      <c r="F48" s="1831">
        <f t="shared" si="21"/>
        <v>-168</v>
      </c>
      <c r="G48" s="1831">
        <f t="shared" si="21"/>
        <v>191</v>
      </c>
      <c r="H48" s="1830">
        <f t="shared" si="21"/>
        <v>1186</v>
      </c>
      <c r="I48" s="473">
        <f t="shared" si="13"/>
        <v>102.62186464742074</v>
      </c>
      <c r="J48" s="473">
        <f t="shared" si="14"/>
        <v>99.907597967155283</v>
      </c>
      <c r="K48" s="473">
        <f t="shared" si="15"/>
        <v>93.889398105713411</v>
      </c>
      <c r="L48" s="473">
        <f t="shared" si="16"/>
        <v>97.586900316001149</v>
      </c>
      <c r="M48" s="1833">
        <f t="shared" si="17"/>
        <v>107.82145782145783</v>
      </c>
      <c r="N48" s="1836">
        <f t="shared" si="18"/>
        <v>101.32794392628008</v>
      </c>
      <c r="P48" s="840">
        <f>SUM(P28:P47)</f>
        <v>1178.5</v>
      </c>
      <c r="Q48" s="840">
        <f>SUM(Q28:Q47)</f>
        <v>7.5</v>
      </c>
    </row>
    <row r="50" spans="9:14">
      <c r="I50" s="3999"/>
      <c r="J50" s="3999"/>
      <c r="K50" s="3999"/>
      <c r="L50" s="3999"/>
      <c r="M50" s="1790"/>
    </row>
    <row r="51" spans="9:14">
      <c r="N51" s="67"/>
    </row>
    <row r="52" spans="9:14">
      <c r="I52" s="67"/>
      <c r="J52" s="67"/>
      <c r="K52" s="67"/>
      <c r="L52" s="67"/>
      <c r="M52" s="67"/>
      <c r="N52" s="67"/>
    </row>
    <row r="53" spans="9:14">
      <c r="I53" s="67"/>
      <c r="J53" s="67"/>
      <c r="K53" s="67"/>
      <c r="L53" s="67"/>
      <c r="M53" s="67"/>
      <c r="N53" s="67"/>
    </row>
    <row r="54" spans="9:14">
      <c r="I54" s="67"/>
      <c r="J54" s="67"/>
      <c r="K54" s="67"/>
      <c r="L54" s="67"/>
      <c r="M54" s="67"/>
      <c r="N54" s="67"/>
    </row>
    <row r="55" spans="9:14">
      <c r="I55" s="67"/>
      <c r="J55" s="67"/>
      <c r="K55" s="67"/>
      <c r="L55" s="67"/>
      <c r="M55" s="67"/>
      <c r="N55" s="67"/>
    </row>
    <row r="56" spans="9:14">
      <c r="I56" s="67"/>
      <c r="J56" s="67"/>
      <c r="K56" s="67"/>
      <c r="L56" s="67"/>
      <c r="M56" s="67"/>
      <c r="N56" s="67"/>
    </row>
    <row r="57" spans="9:14">
      <c r="I57" s="67"/>
      <c r="J57" s="67"/>
      <c r="K57" s="67"/>
      <c r="L57" s="67"/>
      <c r="M57" s="67"/>
      <c r="N57" s="67"/>
    </row>
    <row r="58" spans="9:14">
      <c r="I58" s="67"/>
      <c r="J58" s="67"/>
      <c r="K58" s="67"/>
      <c r="L58" s="67"/>
      <c r="M58" s="67"/>
      <c r="N58" s="67"/>
    </row>
    <row r="59" spans="9:14">
      <c r="I59" s="67"/>
      <c r="J59" s="67"/>
      <c r="K59" s="67"/>
      <c r="L59" s="67"/>
      <c r="M59" s="67"/>
      <c r="N59" s="67"/>
    </row>
    <row r="60" spans="9:14">
      <c r="I60" s="67"/>
      <c r="J60" s="67"/>
      <c r="K60" s="67"/>
      <c r="L60" s="67"/>
      <c r="M60" s="67"/>
      <c r="N60" s="67"/>
    </row>
    <row r="61" spans="9:14">
      <c r="I61" s="67"/>
      <c r="J61" s="67"/>
      <c r="K61" s="67"/>
      <c r="L61" s="67"/>
      <c r="M61" s="67"/>
      <c r="N61" s="67"/>
    </row>
    <row r="62" spans="9:14">
      <c r="I62" s="67"/>
      <c r="J62" s="67"/>
      <c r="K62" s="67"/>
      <c r="L62" s="67"/>
      <c r="M62" s="67"/>
      <c r="N62" s="67"/>
    </row>
    <row r="63" spans="9:14">
      <c r="I63" s="67"/>
      <c r="J63" s="67"/>
      <c r="K63" s="67"/>
      <c r="L63" s="67"/>
      <c r="M63" s="67"/>
      <c r="N63" s="67"/>
    </row>
    <row r="64" spans="9:14">
      <c r="I64" s="67"/>
      <c r="J64" s="67"/>
      <c r="K64" s="67"/>
      <c r="L64" s="67"/>
      <c r="M64" s="67"/>
      <c r="N64" s="67"/>
    </row>
    <row r="65" spans="9:14">
      <c r="I65" s="67"/>
      <c r="J65" s="67"/>
      <c r="K65" s="67"/>
      <c r="L65" s="67"/>
      <c r="M65" s="67"/>
      <c r="N65" s="67"/>
    </row>
    <row r="66" spans="9:14">
      <c r="I66" s="67"/>
      <c r="J66" s="67"/>
      <c r="K66" s="67"/>
      <c r="L66" s="67"/>
      <c r="M66" s="67"/>
      <c r="N66" s="67"/>
    </row>
    <row r="67" spans="9:14">
      <c r="I67" s="67"/>
      <c r="J67" s="67"/>
      <c r="K67" s="67"/>
      <c r="L67" s="67"/>
      <c r="M67" s="67"/>
      <c r="N67" s="67"/>
    </row>
    <row r="68" spans="9:14">
      <c r="I68" s="67"/>
      <c r="J68" s="67"/>
      <c r="K68" s="67"/>
      <c r="L68" s="67"/>
      <c r="M68" s="67"/>
      <c r="N68" s="67"/>
    </row>
    <row r="69" spans="9:14">
      <c r="I69" s="67"/>
      <c r="J69" s="67"/>
      <c r="K69" s="67"/>
      <c r="L69" s="67"/>
      <c r="M69" s="67"/>
      <c r="N69" s="67"/>
    </row>
    <row r="70" spans="9:14">
      <c r="I70" s="67"/>
      <c r="J70" s="67"/>
      <c r="K70" s="67"/>
      <c r="L70" s="67"/>
      <c r="M70" s="67"/>
      <c r="N70" s="67"/>
    </row>
    <row r="71" spans="9:14">
      <c r="I71" s="67"/>
      <c r="J71" s="67"/>
      <c r="K71" s="67"/>
      <c r="L71" s="67"/>
      <c r="M71" s="67"/>
      <c r="N71" s="67"/>
    </row>
    <row r="72" spans="9:14">
      <c r="I72" s="67"/>
      <c r="J72" s="67"/>
      <c r="K72" s="67"/>
      <c r="L72" s="67"/>
      <c r="M72" s="67"/>
      <c r="N72" s="67"/>
    </row>
    <row r="73" spans="9:14">
      <c r="I73" s="67"/>
      <c r="J73" s="67"/>
      <c r="K73" s="67"/>
      <c r="L73" s="67"/>
      <c r="M73" s="67"/>
      <c r="N73" s="67"/>
    </row>
  </sheetData>
  <mergeCells count="10">
    <mergeCell ref="C1:D1"/>
    <mergeCell ref="I1:J1"/>
    <mergeCell ref="H3:H4"/>
    <mergeCell ref="I50:L50"/>
    <mergeCell ref="C3:G3"/>
    <mergeCell ref="I3:M3"/>
    <mergeCell ref="N3:N4"/>
    <mergeCell ref="O3:O4"/>
    <mergeCell ref="C27:H27"/>
    <mergeCell ref="I27:N27"/>
  </mergeCells>
  <conditionalFormatting sqref="I28:M29 I30:L47 M30:M48">
    <cfRule type="cellIs" dxfId="23" priority="4" operator="greaterThan">
      <formula>100</formula>
    </cfRule>
  </conditionalFormatting>
  <printOptions horizontalCentered="1" verticalCentered="1" gridLines="1"/>
  <pageMargins left="0.19685039370078741" right="0.19685039370078741" top="0.86614173228346458" bottom="0.55118110236220474" header="0.51181102362204722" footer="0.27559055118110237"/>
  <pageSetup paperSize="9" scale="66" orientation="landscape" r:id="rId1"/>
  <headerFooter alignWithMargins="0">
    <oddHeader>&amp;C&amp;"Times New Roman,Tučné"&amp;14Tabuľka č. 19 - Porovnanie počtov študentov k  31. 10. 2022  a  k  31. 10. 2021   z  CRŠ  podľa stupňa a formy štúdia</oddHeader>
    <oddFooter>&amp;L&amp;F   &amp;A  &amp;D&amp;R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árok31">
    <tabColor theme="5" tint="0.39997558519241921"/>
    <pageSetUpPr fitToPage="1"/>
  </sheetPr>
  <dimension ref="A1:R51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44140625" defaultRowHeight="15.6"/>
  <cols>
    <col min="1" max="1" width="4.44140625" style="45" bestFit="1" customWidth="1"/>
    <col min="2" max="2" width="15.5546875" style="46" customWidth="1"/>
    <col min="3" max="3" width="11.6640625" style="46" customWidth="1"/>
    <col min="4" max="4" width="13.6640625" style="46" customWidth="1"/>
    <col min="5" max="5" width="13.33203125" style="46" customWidth="1"/>
    <col min="6" max="6" width="10.88671875" style="46" customWidth="1"/>
    <col min="7" max="7" width="13.77734375" style="46" customWidth="1"/>
    <col min="8" max="8" width="13.6640625" style="46" customWidth="1"/>
    <col min="9" max="9" width="12.44140625" style="46" customWidth="1"/>
    <col min="10" max="10" width="12" style="46" customWidth="1"/>
    <col min="11" max="11" width="8.5546875" style="46" customWidth="1"/>
    <col min="12" max="12" width="9.44140625" style="46" bestFit="1" customWidth="1"/>
    <col min="13" max="13" width="4.44140625" style="46" customWidth="1"/>
    <col min="14" max="14" width="8.44140625" style="46" customWidth="1"/>
    <col min="15" max="15" width="12" style="46" customWidth="1"/>
    <col min="16" max="16" width="11.44140625" style="46" customWidth="1"/>
    <col min="17" max="17" width="10.44140625" style="46" customWidth="1"/>
    <col min="18" max="18" width="9.88671875" style="46" customWidth="1"/>
    <col min="19" max="19" width="2.88671875" style="46" customWidth="1"/>
    <col min="20" max="16384" width="9.44140625" style="46"/>
  </cols>
  <sheetData>
    <row r="1" spans="1:18" ht="18" thickBot="1">
      <c r="B1" s="4026" t="s">
        <v>1502</v>
      </c>
      <c r="C1" s="4027"/>
      <c r="D1" s="4027"/>
      <c r="E1" s="4027"/>
      <c r="F1" s="4027"/>
      <c r="G1" s="4027"/>
      <c r="H1" s="4027"/>
      <c r="I1" s="4027"/>
      <c r="J1" s="4027"/>
      <c r="K1" s="4027"/>
      <c r="L1" s="4027"/>
      <c r="N1" s="4040" t="s">
        <v>2928</v>
      </c>
      <c r="O1" s="4040"/>
      <c r="P1" s="4040"/>
      <c r="Q1" s="4040"/>
      <c r="R1" s="4040"/>
    </row>
    <row r="2" spans="1:18" ht="73.5" customHeight="1" thickBot="1">
      <c r="A2" s="4049" t="s">
        <v>686</v>
      </c>
      <c r="B2" s="4051" t="s">
        <v>428</v>
      </c>
      <c r="C2" s="4045" t="s">
        <v>3527</v>
      </c>
      <c r="D2" s="4043" t="s">
        <v>3528</v>
      </c>
      <c r="E2" s="4043" t="s">
        <v>3529</v>
      </c>
      <c r="F2" s="4053" t="s">
        <v>3532</v>
      </c>
      <c r="G2" s="4045" t="s">
        <v>3530</v>
      </c>
      <c r="H2" s="4047" t="s">
        <v>3531</v>
      </c>
      <c r="I2" s="4055" t="s">
        <v>3208</v>
      </c>
      <c r="J2" s="4057" t="s">
        <v>3209</v>
      </c>
      <c r="K2" s="4032" t="s">
        <v>3210</v>
      </c>
      <c r="L2" s="4034" t="s">
        <v>3211</v>
      </c>
      <c r="N2" s="4038" t="s">
        <v>409</v>
      </c>
      <c r="O2" s="4030" t="s">
        <v>3213</v>
      </c>
      <c r="P2" s="4031"/>
      <c r="Q2" s="4028" t="s">
        <v>3214</v>
      </c>
      <c r="R2" s="4041" t="s">
        <v>3215</v>
      </c>
    </row>
    <row r="3" spans="1:18" ht="49.95" customHeight="1" thickBot="1">
      <c r="A3" s="4050"/>
      <c r="B3" s="4052"/>
      <c r="C3" s="4046"/>
      <c r="D3" s="4044"/>
      <c r="E3" s="4044"/>
      <c r="F3" s="4054"/>
      <c r="G3" s="4046"/>
      <c r="H3" s="4048"/>
      <c r="I3" s="4056"/>
      <c r="J3" s="4058"/>
      <c r="K3" s="4033"/>
      <c r="L3" s="4035"/>
      <c r="M3" s="96"/>
      <c r="N3" s="4039"/>
      <c r="O3" s="4036">
        <f>rok_RD</f>
        <v>2024</v>
      </c>
      <c r="P3" s="4037"/>
      <c r="Q3" s="4029"/>
      <c r="R3" s="4042"/>
    </row>
    <row r="4" spans="1:18">
      <c r="A4" s="5" t="s">
        <v>481</v>
      </c>
      <c r="B4" s="3179" t="s">
        <v>692</v>
      </c>
      <c r="C4" s="3176">
        <f>+D4/2+E4/2</f>
        <v>26.295084714733413</v>
      </c>
      <c r="D4" s="3185">
        <v>26.375943441770605</v>
      </c>
      <c r="E4" s="3170">
        <v>26.214225987696217</v>
      </c>
      <c r="F4" s="3189">
        <f>+G4/2+H4/2</f>
        <v>28.140787170129606</v>
      </c>
      <c r="G4" s="3173">
        <v>28.393762906932857</v>
      </c>
      <c r="H4" s="2855">
        <v>27.887811433326359</v>
      </c>
      <c r="I4" s="3166">
        <v>26.118002970974125</v>
      </c>
      <c r="J4" s="1656">
        <v>28.128229271429511</v>
      </c>
      <c r="K4" s="1147">
        <f>C4/I4</f>
        <v>1.0067800644618996</v>
      </c>
      <c r="L4" s="1148">
        <f>F4/J4</f>
        <v>1.000446451803948</v>
      </c>
      <c r="M4" s="97"/>
      <c r="N4" s="1135" t="s">
        <v>692</v>
      </c>
      <c r="O4" s="1266">
        <f>'T20a-CREUČ-sum'!O4</f>
        <v>1.9849344875516421E-2</v>
      </c>
      <c r="P4" s="1136">
        <f>O4*100</f>
        <v>1.9849344875516421</v>
      </c>
      <c r="Q4" s="1153">
        <f t="shared" ref="Q4:Q14" si="0">IF(R4=0,1,P4/R4)</f>
        <v>1.4761940718810096</v>
      </c>
      <c r="R4" s="1849">
        <v>1.3446297647181178</v>
      </c>
    </row>
    <row r="5" spans="1:18">
      <c r="A5" s="48" t="s">
        <v>482</v>
      </c>
      <c r="B5" s="3180" t="s">
        <v>693</v>
      </c>
      <c r="C5" s="3177">
        <f t="shared" ref="C5:C23" si="1">+D5/2+E5/2</f>
        <v>8.3507233287830278</v>
      </c>
      <c r="D5" s="3186">
        <v>8.6151244341444304</v>
      </c>
      <c r="E5" s="3171">
        <v>8.0863222234216252</v>
      </c>
      <c r="F5" s="3190">
        <f t="shared" ref="F5:F23" si="2">+G5/2+H5/2</f>
        <v>9.0906829262849165</v>
      </c>
      <c r="G5" s="3174">
        <v>9.6983971349551492</v>
      </c>
      <c r="H5" s="3169">
        <v>8.4829687176146855</v>
      </c>
      <c r="I5" s="3167">
        <v>9.1997591437538144</v>
      </c>
      <c r="J5" s="1657">
        <v>10.550546637685553</v>
      </c>
      <c r="K5" s="1149">
        <f t="shared" ref="K5:K23" si="3">C5/I5</f>
        <v>0.90771108224640418</v>
      </c>
      <c r="L5" s="1150">
        <f t="shared" ref="L5:L23" si="4">F5/J5</f>
        <v>0.86163146218546238</v>
      </c>
      <c r="M5" s="97"/>
      <c r="N5" s="1051" t="s">
        <v>693</v>
      </c>
      <c r="O5" s="1266">
        <f>'T20a-CREUČ-sum'!O5</f>
        <v>5.5924387611603493E-4</v>
      </c>
      <c r="P5" s="1052">
        <f t="shared" ref="P5:P23" si="5">O5*100</f>
        <v>5.5924387611603496E-2</v>
      </c>
      <c r="Q5" s="1154">
        <f t="shared" si="0"/>
        <v>1</v>
      </c>
      <c r="R5" s="1850">
        <v>0</v>
      </c>
    </row>
    <row r="6" spans="1:18">
      <c r="A6" s="48" t="s">
        <v>483</v>
      </c>
      <c r="B6" s="3180" t="s">
        <v>694</v>
      </c>
      <c r="C6" s="3177">
        <f t="shared" si="1"/>
        <v>5.2950658626220104</v>
      </c>
      <c r="D6" s="3186">
        <v>5.4047167020499414</v>
      </c>
      <c r="E6" s="3171">
        <v>5.1854150231940785</v>
      </c>
      <c r="F6" s="3190">
        <f t="shared" si="2"/>
        <v>3.9547314521426684</v>
      </c>
      <c r="G6" s="3174">
        <v>4.1806377154784844</v>
      </c>
      <c r="H6" s="3169">
        <v>3.7288251888068524</v>
      </c>
      <c r="I6" s="3167">
        <v>5.2653612339998466</v>
      </c>
      <c r="J6" s="1657">
        <v>4.1796231882172945</v>
      </c>
      <c r="K6" s="1149">
        <f t="shared" si="3"/>
        <v>1.0056415177044935</v>
      </c>
      <c r="L6" s="1150">
        <f t="shared" si="4"/>
        <v>0.9461932987862125</v>
      </c>
      <c r="M6" s="97"/>
      <c r="N6" s="1051" t="s">
        <v>694</v>
      </c>
      <c r="O6" s="1266">
        <f>'T20a-CREUČ-sum'!O6</f>
        <v>4.6739513943178717E-3</v>
      </c>
      <c r="P6" s="1052">
        <f t="shared" si="5"/>
        <v>0.46739513943178718</v>
      </c>
      <c r="Q6" s="1154">
        <f t="shared" si="0"/>
        <v>1.6618203149839257</v>
      </c>
      <c r="R6" s="1850">
        <v>0.28125491981141665</v>
      </c>
    </row>
    <row r="7" spans="1:18">
      <c r="A7" s="48" t="s">
        <v>484</v>
      </c>
      <c r="B7" s="3180" t="s">
        <v>695</v>
      </c>
      <c r="C7" s="3177">
        <f t="shared" si="1"/>
        <v>2.7910801552646221</v>
      </c>
      <c r="D7" s="3186">
        <v>2.5539299423653303</v>
      </c>
      <c r="E7" s="3171">
        <v>3.0282303681639138</v>
      </c>
      <c r="F7" s="3190">
        <f t="shared" si="2"/>
        <v>2.3947907623402749</v>
      </c>
      <c r="G7" s="3174">
        <v>2.0643880781361412</v>
      </c>
      <c r="H7" s="3169">
        <v>2.7251934465444081</v>
      </c>
      <c r="I7" s="3167">
        <v>2.6456830663581714</v>
      </c>
      <c r="J7" s="1657">
        <v>2.2227928213371371</v>
      </c>
      <c r="K7" s="1149">
        <f t="shared" si="3"/>
        <v>1.0549563516338305</v>
      </c>
      <c r="L7" s="1150">
        <f t="shared" si="4"/>
        <v>1.0773792048238087</v>
      </c>
      <c r="M7" s="97"/>
      <c r="N7" s="1051" t="s">
        <v>695</v>
      </c>
      <c r="O7" s="1266">
        <f>'T20a-CREUČ-sum'!O7</f>
        <v>6.1778394883283752E-3</v>
      </c>
      <c r="P7" s="1052">
        <f t="shared" si="5"/>
        <v>0.61778394883283749</v>
      </c>
      <c r="Q7" s="1154">
        <f t="shared" si="0"/>
        <v>1.1359212913572012</v>
      </c>
      <c r="R7" s="1850">
        <v>0.54386158049270117</v>
      </c>
    </row>
    <row r="8" spans="1:18">
      <c r="A8" s="48" t="s">
        <v>485</v>
      </c>
      <c r="B8" s="3180" t="s">
        <v>1132</v>
      </c>
      <c r="C8" s="3177">
        <f t="shared" si="1"/>
        <v>1.9146620545994231</v>
      </c>
      <c r="D8" s="3186">
        <v>1.9292420111426554</v>
      </c>
      <c r="E8" s="3171">
        <v>1.900082098056191</v>
      </c>
      <c r="F8" s="3190">
        <f t="shared" si="2"/>
        <v>2.0572822294993873</v>
      </c>
      <c r="G8" s="3174">
        <v>2.1282199536069988</v>
      </c>
      <c r="H8" s="3169">
        <v>1.9863445053917763</v>
      </c>
      <c r="I8" s="3167">
        <v>1.7674291641552355</v>
      </c>
      <c r="J8" s="1657">
        <v>1.8405410707468424</v>
      </c>
      <c r="K8" s="1149">
        <f t="shared" si="3"/>
        <v>1.0833034179984007</v>
      </c>
      <c r="L8" s="1150">
        <f t="shared" si="4"/>
        <v>1.1177594796429058</v>
      </c>
      <c r="M8" s="97"/>
      <c r="N8" s="1051" t="s">
        <v>1132</v>
      </c>
      <c r="O8" s="1266">
        <f>'T20a-CREUČ-sum'!O8</f>
        <v>0</v>
      </c>
      <c r="P8" s="1052">
        <f t="shared" si="5"/>
        <v>0</v>
      </c>
      <c r="Q8" s="1154">
        <f t="shared" si="0"/>
        <v>1</v>
      </c>
      <c r="R8" s="1850">
        <v>0</v>
      </c>
    </row>
    <row r="9" spans="1:18">
      <c r="A9" s="48" t="s">
        <v>486</v>
      </c>
      <c r="B9" s="3180" t="s">
        <v>696</v>
      </c>
      <c r="C9" s="3177">
        <f t="shared" si="1"/>
        <v>4.6999510900113837</v>
      </c>
      <c r="D9" s="3186">
        <v>4.8832539896783809</v>
      </c>
      <c r="E9" s="3171">
        <v>4.5166481903443874</v>
      </c>
      <c r="F9" s="3190">
        <f t="shared" si="2"/>
        <v>4.1061742689554981</v>
      </c>
      <c r="G9" s="3174">
        <v>4.2382494515019626</v>
      </c>
      <c r="H9" s="3169">
        <v>3.974099086409034</v>
      </c>
      <c r="I9" s="3167">
        <v>4.8598725439263761</v>
      </c>
      <c r="J9" s="1657">
        <v>4.2366255221192555</v>
      </c>
      <c r="K9" s="1149">
        <f t="shared" si="3"/>
        <v>0.96709348805559636</v>
      </c>
      <c r="L9" s="1150">
        <f t="shared" si="4"/>
        <v>0.96920868920732395</v>
      </c>
      <c r="M9" s="97"/>
      <c r="N9" s="1051" t="s">
        <v>696</v>
      </c>
      <c r="O9" s="1266">
        <f>'T20a-CREUČ-sum'!O9</f>
        <v>1.6584967547593359E-2</v>
      </c>
      <c r="P9" s="1052">
        <f t="shared" si="5"/>
        <v>1.6584967547593359</v>
      </c>
      <c r="Q9" s="1154">
        <f t="shared" si="0"/>
        <v>1.2703452343118882</v>
      </c>
      <c r="R9" s="1850">
        <v>1.3055480588768447</v>
      </c>
    </row>
    <row r="10" spans="1:18">
      <c r="A10" s="48" t="s">
        <v>487</v>
      </c>
      <c r="B10" s="3180" t="s">
        <v>697</v>
      </c>
      <c r="C10" s="3177">
        <f t="shared" si="1"/>
        <v>4.017934182626699</v>
      </c>
      <c r="D10" s="3186">
        <v>4.3451739132118572</v>
      </c>
      <c r="E10" s="3171">
        <v>3.6906944520415403</v>
      </c>
      <c r="F10" s="3190">
        <f t="shared" si="2"/>
        <v>3.098583884296259</v>
      </c>
      <c r="G10" s="3174">
        <v>3.4029417852232671</v>
      </c>
      <c r="H10" s="3169">
        <v>2.7942259833692513</v>
      </c>
      <c r="I10" s="3167">
        <v>4.134180494167909</v>
      </c>
      <c r="J10" s="1657">
        <v>3.095300245215058</v>
      </c>
      <c r="K10" s="1149">
        <f t="shared" si="3"/>
        <v>0.97188165545621463</v>
      </c>
      <c r="L10" s="1150">
        <f t="shared" si="4"/>
        <v>1.0010608467098716</v>
      </c>
      <c r="M10" s="97"/>
      <c r="N10" s="1051" t="s">
        <v>697</v>
      </c>
      <c r="O10" s="1266">
        <f>'T20a-CREUČ-sum'!O10</f>
        <v>4.928642167850405E-3</v>
      </c>
      <c r="P10" s="1052">
        <f t="shared" si="5"/>
        <v>0.4928642167850405</v>
      </c>
      <c r="Q10" s="1154">
        <f t="shared" si="0"/>
        <v>0.55536800254596097</v>
      </c>
      <c r="R10" s="1850">
        <v>0.88745519101859349</v>
      </c>
    </row>
    <row r="11" spans="1:18">
      <c r="A11" s="48" t="s">
        <v>488</v>
      </c>
      <c r="B11" s="3180" t="s">
        <v>489</v>
      </c>
      <c r="C11" s="3177">
        <f t="shared" si="1"/>
        <v>3.2246885084969747</v>
      </c>
      <c r="D11" s="3186">
        <v>2.8839823346259998</v>
      </c>
      <c r="E11" s="3171">
        <v>3.5653946823679497</v>
      </c>
      <c r="F11" s="3190">
        <f t="shared" si="2"/>
        <v>2.4141968888771488</v>
      </c>
      <c r="G11" s="3174">
        <v>2.0182919488286233</v>
      </c>
      <c r="H11" s="3169">
        <v>2.8101018289256743</v>
      </c>
      <c r="I11" s="3167">
        <v>2.7694317355724971</v>
      </c>
      <c r="J11" s="1657">
        <v>1.9798528032323941</v>
      </c>
      <c r="K11" s="1149">
        <f t="shared" si="3"/>
        <v>1.1643863494004365</v>
      </c>
      <c r="L11" s="1150">
        <f t="shared" si="4"/>
        <v>1.219382009074425</v>
      </c>
      <c r="M11" s="97"/>
      <c r="N11" s="1051" t="s">
        <v>489</v>
      </c>
      <c r="O11" s="1266">
        <f>'T20a-CREUČ-sum'!O11</f>
        <v>1.0315010127301811E-2</v>
      </c>
      <c r="P11" s="1052">
        <f t="shared" si="5"/>
        <v>1.0315010127301811</v>
      </c>
      <c r="Q11" s="1154">
        <f t="shared" si="0"/>
        <v>0.84483848418894281</v>
      </c>
      <c r="R11" s="1850">
        <v>1.2209446326541777</v>
      </c>
    </row>
    <row r="12" spans="1:18">
      <c r="A12" s="48" t="s">
        <v>490</v>
      </c>
      <c r="B12" s="3180" t="s">
        <v>698</v>
      </c>
      <c r="C12" s="3177">
        <f t="shared" si="1"/>
        <v>10.247290569183413</v>
      </c>
      <c r="D12" s="3186">
        <v>10.391040464973496</v>
      </c>
      <c r="E12" s="3171">
        <v>10.103540673393331</v>
      </c>
      <c r="F12" s="3190">
        <f t="shared" si="2"/>
        <v>11.673226704057274</v>
      </c>
      <c r="G12" s="3174">
        <v>11.892587089867558</v>
      </c>
      <c r="H12" s="3169">
        <v>11.453866318246993</v>
      </c>
      <c r="I12" s="3167">
        <v>10.697411719365139</v>
      </c>
      <c r="J12" s="1657">
        <v>12.119516231959711</v>
      </c>
      <c r="K12" s="1149">
        <f t="shared" si="3"/>
        <v>0.95792242441534825</v>
      </c>
      <c r="L12" s="1150">
        <f t="shared" si="4"/>
        <v>0.96317596186508248</v>
      </c>
      <c r="M12" s="97"/>
      <c r="N12" s="1051" t="s">
        <v>698</v>
      </c>
      <c r="O12" s="1266">
        <f>'T20a-CREUČ-sum'!O12</f>
        <v>7.7083492671365883E-2</v>
      </c>
      <c r="P12" s="1052">
        <f t="shared" si="5"/>
        <v>7.7083492671365885</v>
      </c>
      <c r="Q12" s="1154">
        <f t="shared" si="0"/>
        <v>0.91349285054767648</v>
      </c>
      <c r="R12" s="1850">
        <v>8.4383246814850459</v>
      </c>
    </row>
    <row r="13" spans="1:18">
      <c r="A13" s="48" t="s">
        <v>491</v>
      </c>
      <c r="B13" s="3180" t="s">
        <v>699</v>
      </c>
      <c r="C13" s="3177">
        <f t="shared" si="1"/>
        <v>9.2468653171606086</v>
      </c>
      <c r="D13" s="3186">
        <v>9.0531003578247748</v>
      </c>
      <c r="E13" s="3171">
        <v>9.4406302764964423</v>
      </c>
      <c r="F13" s="3190">
        <f t="shared" si="2"/>
        <v>9.7462264180196136</v>
      </c>
      <c r="G13" s="3174">
        <v>9.3086119982549196</v>
      </c>
      <c r="H13" s="3169">
        <v>10.183840837784308</v>
      </c>
      <c r="I13" s="3167">
        <v>9.6932768881247391</v>
      </c>
      <c r="J13" s="1657">
        <v>9.8521853043357126</v>
      </c>
      <c r="K13" s="1149">
        <f t="shared" si="3"/>
        <v>0.95394626852029463</v>
      </c>
      <c r="L13" s="1150">
        <f t="shared" si="4"/>
        <v>0.98924513871359399</v>
      </c>
      <c r="M13" s="97"/>
      <c r="N13" s="1051" t="s">
        <v>699</v>
      </c>
      <c r="O13" s="1266">
        <f>'T20a-CREUČ-sum'!O13</f>
        <v>5.2279765194353914E-2</v>
      </c>
      <c r="P13" s="1052">
        <f t="shared" si="5"/>
        <v>5.2279765194353915</v>
      </c>
      <c r="Q13" s="1154">
        <f t="shared" si="0"/>
        <v>0.81242361055717971</v>
      </c>
      <c r="R13" s="1850">
        <v>6.4350376472317432</v>
      </c>
    </row>
    <row r="14" spans="1:18">
      <c r="A14" s="48" t="s">
        <v>492</v>
      </c>
      <c r="B14" s="3181" t="s">
        <v>700</v>
      </c>
      <c r="C14" s="3177">
        <f t="shared" si="1"/>
        <v>6.5781321370625951</v>
      </c>
      <c r="D14" s="3186">
        <v>6.2706418560907764</v>
      </c>
      <c r="E14" s="3171">
        <v>6.8856224180344139</v>
      </c>
      <c r="F14" s="3190">
        <f t="shared" si="2"/>
        <v>7.1311397431426933</v>
      </c>
      <c r="G14" s="3174">
        <v>6.7488871761622198</v>
      </c>
      <c r="H14" s="3169">
        <v>7.5133923101231668</v>
      </c>
      <c r="I14" s="3167">
        <v>6.4640645486086044</v>
      </c>
      <c r="J14" s="1657">
        <v>6.7514224555713165</v>
      </c>
      <c r="K14" s="1149">
        <f t="shared" si="3"/>
        <v>1.0176464185337604</v>
      </c>
      <c r="L14" s="1150">
        <f t="shared" si="4"/>
        <v>1.0562425607448149</v>
      </c>
      <c r="M14" s="97"/>
      <c r="N14" s="1053" t="s">
        <v>700</v>
      </c>
      <c r="O14" s="1266">
        <f>'T20a-CREUČ-sum'!O14</f>
        <v>1.2087373910262338E-3</v>
      </c>
      <c r="P14" s="1052">
        <f t="shared" si="5"/>
        <v>0.12087373910262339</v>
      </c>
      <c r="Q14" s="1154">
        <f t="shared" si="0"/>
        <v>0.34246186627184483</v>
      </c>
      <c r="R14" s="1850">
        <v>0.35295532439420368</v>
      </c>
    </row>
    <row r="15" spans="1:18">
      <c r="A15" s="48" t="s">
        <v>493</v>
      </c>
      <c r="B15" s="3180" t="s">
        <v>701</v>
      </c>
      <c r="C15" s="3177">
        <f t="shared" si="1"/>
        <v>1.7211795572270041</v>
      </c>
      <c r="D15" s="3186">
        <v>1.6940841800154594</v>
      </c>
      <c r="E15" s="3171">
        <v>1.7482749344385489</v>
      </c>
      <c r="F15" s="3190">
        <f t="shared" si="2"/>
        <v>1.9309240487886712</v>
      </c>
      <c r="G15" s="3174">
        <v>1.8514161541324827</v>
      </c>
      <c r="H15" s="3169">
        <v>2.0104319434448596</v>
      </c>
      <c r="I15" s="3167">
        <v>1.7309879896854077</v>
      </c>
      <c r="J15" s="1657">
        <v>1.8972473561320702</v>
      </c>
      <c r="K15" s="1149">
        <f t="shared" si="3"/>
        <v>0.9943336218871246</v>
      </c>
      <c r="L15" s="1150">
        <f t="shared" si="4"/>
        <v>1.0177502909927665</v>
      </c>
      <c r="M15" s="97"/>
      <c r="N15" s="1051" t="s">
        <v>701</v>
      </c>
      <c r="O15" s="1266">
        <f>'T20a-CREUČ-sum'!O15</f>
        <v>0</v>
      </c>
      <c r="P15" s="1052">
        <f t="shared" si="5"/>
        <v>0</v>
      </c>
      <c r="Q15" s="1154">
        <f>IF(R15=0,1,P15/R15)</f>
        <v>1</v>
      </c>
      <c r="R15" s="1850">
        <v>0</v>
      </c>
    </row>
    <row r="16" spans="1:18">
      <c r="A16" s="48" t="s">
        <v>494</v>
      </c>
      <c r="B16" s="3180" t="s">
        <v>702</v>
      </c>
      <c r="C16" s="3177">
        <f t="shared" si="1"/>
        <v>2.9744741233064285</v>
      </c>
      <c r="D16" s="3186">
        <v>2.8629403317169255</v>
      </c>
      <c r="E16" s="3171">
        <v>3.0860079148959314</v>
      </c>
      <c r="F16" s="3190">
        <f t="shared" si="2"/>
        <v>1.9674589874025676</v>
      </c>
      <c r="G16" s="3174">
        <v>1.9121342792462785</v>
      </c>
      <c r="H16" s="3169">
        <v>2.0227836955588567</v>
      </c>
      <c r="I16" s="3167">
        <v>2.8358892854386233</v>
      </c>
      <c r="J16" s="1657">
        <v>1.9106082759110938</v>
      </c>
      <c r="K16" s="1149">
        <f t="shared" si="3"/>
        <v>1.0488682116679919</v>
      </c>
      <c r="L16" s="1150">
        <f t="shared" si="4"/>
        <v>1.0297552942736856</v>
      </c>
      <c r="M16" s="97"/>
      <c r="N16" s="1051" t="s">
        <v>702</v>
      </c>
      <c r="O16" s="1266">
        <f>'T20a-CREUČ-sum'!O16</f>
        <v>0</v>
      </c>
      <c r="P16" s="1052">
        <f t="shared" si="5"/>
        <v>0</v>
      </c>
      <c r="Q16" s="1154">
        <f t="shared" ref="Q16:Q23" si="6">IF(R16=0,1,P16/R16)</f>
        <v>1</v>
      </c>
      <c r="R16" s="1850">
        <v>0</v>
      </c>
    </row>
    <row r="17" spans="1:18">
      <c r="A17" s="48" t="s">
        <v>495</v>
      </c>
      <c r="B17" s="3180" t="s">
        <v>703</v>
      </c>
      <c r="C17" s="3177">
        <f t="shared" si="1"/>
        <v>5.378533214907236</v>
      </c>
      <c r="D17" s="3186">
        <v>5.5561254155516524</v>
      </c>
      <c r="E17" s="3171">
        <v>5.2009410142628205</v>
      </c>
      <c r="F17" s="3190">
        <f t="shared" si="2"/>
        <v>5.8085188630356441</v>
      </c>
      <c r="G17" s="3174">
        <v>5.8104194185920655</v>
      </c>
      <c r="H17" s="3169">
        <v>5.8066183074792219</v>
      </c>
      <c r="I17" s="3167">
        <v>5.0122803054661986</v>
      </c>
      <c r="J17" s="1657">
        <v>5.0793394918945936</v>
      </c>
      <c r="K17" s="1149">
        <f t="shared" si="3"/>
        <v>1.0730711147661907</v>
      </c>
      <c r="L17" s="1150">
        <f t="shared" si="4"/>
        <v>1.143557911871149</v>
      </c>
      <c r="M17" s="97"/>
      <c r="N17" s="1051" t="s">
        <v>703</v>
      </c>
      <c r="O17" s="1266">
        <f>'T20a-CREUČ-sum'!O17</f>
        <v>0</v>
      </c>
      <c r="P17" s="1052">
        <f t="shared" si="5"/>
        <v>0</v>
      </c>
      <c r="Q17" s="1154">
        <f t="shared" si="6"/>
        <v>0</v>
      </c>
      <c r="R17" s="1850">
        <v>9.5203735995029348E-2</v>
      </c>
    </row>
    <row r="18" spans="1:18">
      <c r="A18" s="48" t="s">
        <v>496</v>
      </c>
      <c r="B18" s="3180" t="s">
        <v>704</v>
      </c>
      <c r="C18" s="3177">
        <f t="shared" si="1"/>
        <v>3.4923991468622848</v>
      </c>
      <c r="D18" s="3186">
        <v>3.4998223728564213</v>
      </c>
      <c r="E18" s="3171">
        <v>3.4849759208681483</v>
      </c>
      <c r="F18" s="3190">
        <f t="shared" si="2"/>
        <v>3.9919959954333164</v>
      </c>
      <c r="G18" s="3174">
        <v>3.9442708797808907</v>
      </c>
      <c r="H18" s="3169">
        <v>4.0397211110857425</v>
      </c>
      <c r="I18" s="3167">
        <v>3.3926160223917217</v>
      </c>
      <c r="J18" s="1657">
        <v>3.8472345909148791</v>
      </c>
      <c r="K18" s="1149">
        <f t="shared" si="3"/>
        <v>1.0294118532165093</v>
      </c>
      <c r="L18" s="1150">
        <f t="shared" si="4"/>
        <v>1.0376273921169992</v>
      </c>
      <c r="M18" s="97"/>
      <c r="N18" s="1051" t="s">
        <v>704</v>
      </c>
      <c r="O18" s="1266">
        <f>'T20a-CREUČ-sum'!O18</f>
        <v>2.7473565983512282E-3</v>
      </c>
      <c r="P18" s="1052">
        <f t="shared" si="5"/>
        <v>0.27473565983512283</v>
      </c>
      <c r="Q18" s="1154">
        <f t="shared" si="6"/>
        <v>0.34302768458843291</v>
      </c>
      <c r="R18" s="1850">
        <v>0.80091395586555247</v>
      </c>
    </row>
    <row r="19" spans="1:18">
      <c r="A19" s="48" t="s">
        <v>497</v>
      </c>
      <c r="B19" s="3180" t="s">
        <v>705</v>
      </c>
      <c r="C19" s="3177">
        <f t="shared" si="1"/>
        <v>0.13387398571072445</v>
      </c>
      <c r="D19" s="3186">
        <v>0.1358659756867151</v>
      </c>
      <c r="E19" s="3171">
        <v>0.13188199573473378</v>
      </c>
      <c r="F19" s="3190">
        <f t="shared" si="2"/>
        <v>3.9863682025390208E-2</v>
      </c>
      <c r="G19" s="3174">
        <v>2.7512799152685032E-2</v>
      </c>
      <c r="H19" s="3169">
        <v>5.2214564898095381E-2</v>
      </c>
      <c r="I19" s="3167">
        <v>0.14108799018059584</v>
      </c>
      <c r="J19" s="1657">
        <v>5.5009195285058009E-2</v>
      </c>
      <c r="K19" s="1149">
        <f t="shared" si="3"/>
        <v>0.94886875586903396</v>
      </c>
      <c r="L19" s="1150">
        <f t="shared" si="4"/>
        <v>0.72467306272735577</v>
      </c>
      <c r="M19" s="97"/>
      <c r="N19" s="1051" t="s">
        <v>705</v>
      </c>
      <c r="O19" s="1266">
        <f>'T20a-CREUČ-sum'!O19</f>
        <v>0.27339412918555162</v>
      </c>
      <c r="P19" s="1054">
        <f t="shared" si="5"/>
        <v>27.339412918555162</v>
      </c>
      <c r="Q19" s="1154">
        <f t="shared" si="6"/>
        <v>0.91605937133436777</v>
      </c>
      <c r="R19" s="1850">
        <v>29.844586250705024</v>
      </c>
    </row>
    <row r="20" spans="1:18">
      <c r="A20" s="48" t="s">
        <v>498</v>
      </c>
      <c r="B20" s="3182" t="s">
        <v>706</v>
      </c>
      <c r="C20" s="3177">
        <f t="shared" si="1"/>
        <v>0.27400561957043268</v>
      </c>
      <c r="D20" s="3186">
        <v>0.22846962916954044</v>
      </c>
      <c r="E20" s="3171">
        <v>0.31954160997132491</v>
      </c>
      <c r="F20" s="3190">
        <f t="shared" si="2"/>
        <v>8.9164968311730847E-2</v>
      </c>
      <c r="G20" s="3174">
        <v>8.8646426824483843E-2</v>
      </c>
      <c r="H20" s="3169">
        <v>8.9683509798977837E-2</v>
      </c>
      <c r="I20" s="3167">
        <v>0.20045316360306401</v>
      </c>
      <c r="J20" s="1657">
        <v>6.2439339034788696E-2</v>
      </c>
      <c r="K20" s="1149">
        <f t="shared" si="3"/>
        <v>1.3669308812357621</v>
      </c>
      <c r="L20" s="1150">
        <f t="shared" si="4"/>
        <v>1.4280254994700008</v>
      </c>
      <c r="M20" s="97"/>
      <c r="N20" s="1055" t="s">
        <v>706</v>
      </c>
      <c r="O20" s="1266">
        <f>'T20a-CREUČ-sum'!O20</f>
        <v>0.23550701556719394</v>
      </c>
      <c r="P20" s="1054">
        <f t="shared" si="5"/>
        <v>23.550701556719396</v>
      </c>
      <c r="Q20" s="1154">
        <f t="shared" si="6"/>
        <v>0.92513108041009717</v>
      </c>
      <c r="R20" s="1850">
        <v>25.456610479760027</v>
      </c>
    </row>
    <row r="21" spans="1:18">
      <c r="A21" s="48" t="s">
        <v>499</v>
      </c>
      <c r="B21" s="3183" t="s">
        <v>707</v>
      </c>
      <c r="C21" s="3177">
        <f t="shared" si="1"/>
        <v>0.19730412031967465</v>
      </c>
      <c r="D21" s="3186">
        <v>0.21867688557585563</v>
      </c>
      <c r="E21" s="3171">
        <v>0.17593135506349369</v>
      </c>
      <c r="F21" s="3190">
        <f t="shared" si="2"/>
        <v>5.7318623350708725E-2</v>
      </c>
      <c r="G21" s="3174">
        <v>4.1086334829168757E-2</v>
      </c>
      <c r="H21" s="3169">
        <v>7.35509118722487E-2</v>
      </c>
      <c r="I21" s="3167">
        <v>0.17258746352338886</v>
      </c>
      <c r="J21" s="1657">
        <v>4.1958245606439216E-2</v>
      </c>
      <c r="K21" s="1149">
        <f t="shared" si="3"/>
        <v>1.1432123532711647</v>
      </c>
      <c r="L21" s="1150">
        <f t="shared" si="4"/>
        <v>1.3660872260567585</v>
      </c>
      <c r="M21" s="97"/>
      <c r="N21" s="1056" t="s">
        <v>707</v>
      </c>
      <c r="O21" s="1266">
        <f>'T20a-CREUČ-sum'!O21</f>
        <v>0.27110811601116247</v>
      </c>
      <c r="P21" s="1054">
        <f t="shared" si="5"/>
        <v>27.110811601116247</v>
      </c>
      <c r="Q21" s="1154">
        <f t="shared" si="6"/>
        <v>1.2826719641070459</v>
      </c>
      <c r="R21" s="1850">
        <v>21.13620033785482</v>
      </c>
    </row>
    <row r="22" spans="1:18">
      <c r="A22" s="49" t="s">
        <v>500</v>
      </c>
      <c r="B22" s="3180" t="s">
        <v>708</v>
      </c>
      <c r="C22" s="3177">
        <f t="shared" si="1"/>
        <v>1.8387142347861429</v>
      </c>
      <c r="D22" s="3186">
        <v>1.8424071453916422</v>
      </c>
      <c r="E22" s="3171">
        <v>1.8350213241806437</v>
      </c>
      <c r="F22" s="3190">
        <f t="shared" si="2"/>
        <v>1.2222063186773591</v>
      </c>
      <c r="G22" s="3174">
        <v>1.2352533668579695</v>
      </c>
      <c r="H22" s="3169">
        <v>1.2091592704967487</v>
      </c>
      <c r="I22" s="3167">
        <v>1.6055021599107482</v>
      </c>
      <c r="J22" s="1657">
        <v>1.0516869642185309</v>
      </c>
      <c r="K22" s="1149">
        <f t="shared" si="3"/>
        <v>1.1452580262416834</v>
      </c>
      <c r="L22" s="1150">
        <f t="shared" si="4"/>
        <v>1.1621388875781442</v>
      </c>
      <c r="M22" s="97"/>
      <c r="N22" s="1051" t="s">
        <v>708</v>
      </c>
      <c r="O22" s="1266">
        <f>'T20a-CREUČ-sum'!O22</f>
        <v>2.3582387903970454E-2</v>
      </c>
      <c r="P22" s="1052">
        <f t="shared" si="5"/>
        <v>2.3582387903970452</v>
      </c>
      <c r="Q22" s="1154">
        <f t="shared" si="6"/>
        <v>1.270278766548717</v>
      </c>
      <c r="R22" s="1850">
        <v>1.8564734391367184</v>
      </c>
    </row>
    <row r="23" spans="1:18" ht="16.2" thickBot="1">
      <c r="A23" s="50" t="s">
        <v>501</v>
      </c>
      <c r="B23" s="3184" t="s">
        <v>709</v>
      </c>
      <c r="C23" s="3178">
        <f t="shared" si="1"/>
        <v>1.3280380767659103</v>
      </c>
      <c r="D23" s="3187">
        <v>1.2554586161575572</v>
      </c>
      <c r="E23" s="3172">
        <v>1.4006175373742633</v>
      </c>
      <c r="F23" s="3191">
        <f t="shared" si="2"/>
        <v>1.0847260652292694</v>
      </c>
      <c r="G23" s="3175">
        <v>1.0142851016357923</v>
      </c>
      <c r="H23" s="2856">
        <v>1.1551670288227467</v>
      </c>
      <c r="I23" s="3168">
        <v>1.2941221107938141</v>
      </c>
      <c r="J23" s="1658">
        <v>1.0978409891527658</v>
      </c>
      <c r="K23" s="1151">
        <f t="shared" si="3"/>
        <v>1.0262077014906208</v>
      </c>
      <c r="L23" s="1152">
        <f t="shared" si="4"/>
        <v>0.9880538948234957</v>
      </c>
      <c r="M23" s="97"/>
      <c r="N23" s="1141" t="s">
        <v>709</v>
      </c>
      <c r="O23" s="1266">
        <f>'T20a-CREUČ-sum'!O23</f>
        <v>0</v>
      </c>
      <c r="P23" s="1142">
        <f t="shared" si="5"/>
        <v>0</v>
      </c>
      <c r="Q23" s="1155">
        <f t="shared" si="6"/>
        <v>1</v>
      </c>
      <c r="R23" s="1851">
        <v>0</v>
      </c>
    </row>
    <row r="24" spans="1:18" ht="17.25" customHeight="1" thickBot="1">
      <c r="A24" s="45" t="s">
        <v>78</v>
      </c>
      <c r="B24" s="1077" t="s">
        <v>415</v>
      </c>
      <c r="C24" s="3188">
        <f>SUM(C4:C23)</f>
        <v>99.999999999999986</v>
      </c>
      <c r="D24" s="3165"/>
      <c r="E24" s="3165"/>
      <c r="F24" s="3165">
        <f>SUM(F4:F23)</f>
        <v>100.00000000000001</v>
      </c>
      <c r="G24" s="3165"/>
      <c r="H24" s="3165"/>
      <c r="I24" s="1137">
        <f>SUM(I4:I23)</f>
        <v>100</v>
      </c>
      <c r="J24" s="1138">
        <f>SUM(J4:J23)</f>
        <v>99.999999999999986</v>
      </c>
      <c r="K24" s="1139"/>
      <c r="L24" s="1140"/>
      <c r="M24" s="98"/>
      <c r="N24" s="1057" t="s">
        <v>415</v>
      </c>
      <c r="O24" s="1143">
        <f>SUM(O4:O23)</f>
        <v>1</v>
      </c>
      <c r="P24" s="1144">
        <f>SUM(P4:P23)</f>
        <v>99.999999999999986</v>
      </c>
      <c r="Q24" s="1145"/>
      <c r="R24" s="1146">
        <f>SUM(R4:R23)</f>
        <v>100.00000000000001</v>
      </c>
    </row>
    <row r="25" spans="1:18" ht="15.75" customHeight="1">
      <c r="A25" s="46"/>
      <c r="N25" s="45"/>
      <c r="P25" s="447"/>
      <c r="R25" s="447" t="s">
        <v>2770</v>
      </c>
    </row>
    <row r="26" spans="1:18" ht="17.25" customHeight="1">
      <c r="O26" s="150"/>
      <c r="P26" s="150"/>
      <c r="Q26" s="150"/>
    </row>
    <row r="27" spans="1:18" ht="17.25" customHeight="1">
      <c r="A27" s="46"/>
      <c r="C27" s="1231" t="s">
        <v>3533</v>
      </c>
      <c r="D27" s="1231" t="s">
        <v>3533</v>
      </c>
      <c r="E27" s="1231" t="s">
        <v>3533</v>
      </c>
      <c r="F27" s="1231"/>
      <c r="G27" s="1231" t="s">
        <v>3533</v>
      </c>
      <c r="H27" s="1231" t="s">
        <v>3533</v>
      </c>
      <c r="I27" s="2562" t="s">
        <v>3212</v>
      </c>
      <c r="J27" s="2562" t="s">
        <v>3212</v>
      </c>
      <c r="O27" s="150"/>
      <c r="P27" s="2561" t="s">
        <v>3523</v>
      </c>
      <c r="Q27" s="150"/>
      <c r="R27" s="2563" t="s">
        <v>2933</v>
      </c>
    </row>
    <row r="28" spans="1:18">
      <c r="A28" s="46"/>
      <c r="C28" s="1230"/>
      <c r="D28" s="1230"/>
      <c r="E28" s="1230"/>
      <c r="F28" s="45"/>
      <c r="G28" s="45"/>
      <c r="H28" s="45"/>
      <c r="P28" s="1230"/>
    </row>
    <row r="29" spans="1:18" ht="25.5" customHeight="1">
      <c r="A29" s="46"/>
      <c r="C29" s="1230"/>
      <c r="P29" s="1230"/>
    </row>
    <row r="30" spans="1:18">
      <c r="A30" s="46"/>
    </row>
    <row r="31" spans="1:18">
      <c r="A31" s="46"/>
    </row>
    <row r="32" spans="1:18">
      <c r="A32" s="46"/>
    </row>
    <row r="33" spans="1:15">
      <c r="A33" s="46"/>
    </row>
    <row r="34" spans="1:15">
      <c r="A34" s="46"/>
    </row>
    <row r="35" spans="1:15">
      <c r="A35" s="46"/>
    </row>
    <row r="36" spans="1:15">
      <c r="A36" s="46"/>
    </row>
    <row r="37" spans="1:15">
      <c r="A37" s="46"/>
    </row>
    <row r="38" spans="1:15">
      <c r="A38" s="46"/>
    </row>
    <row r="39" spans="1:15">
      <c r="A39" s="46"/>
    </row>
    <row r="40" spans="1:15">
      <c r="A40" s="46"/>
    </row>
    <row r="41" spans="1:15">
      <c r="A41" s="46"/>
      <c r="O41" s="46" t="s">
        <v>78</v>
      </c>
    </row>
    <row r="42" spans="1:15">
      <c r="A42" s="46"/>
    </row>
    <row r="43" spans="1:15">
      <c r="A43" s="46"/>
    </row>
    <row r="44" spans="1:15">
      <c r="A44" s="46"/>
    </row>
    <row r="45" spans="1:15">
      <c r="A45" s="46"/>
    </row>
    <row r="46" spans="1:15">
      <c r="A46" s="46"/>
    </row>
    <row r="47" spans="1:15">
      <c r="A47" s="46"/>
    </row>
    <row r="48" spans="1:15">
      <c r="A48" s="46"/>
    </row>
    <row r="49" spans="1:1">
      <c r="A49" s="46"/>
    </row>
    <row r="50" spans="1:1">
      <c r="A50" s="46"/>
    </row>
    <row r="51" spans="1:1">
      <c r="A51" s="46"/>
    </row>
  </sheetData>
  <mergeCells count="19">
    <mergeCell ref="A2:A3"/>
    <mergeCell ref="B2:B3"/>
    <mergeCell ref="F2:F3"/>
    <mergeCell ref="I2:I3"/>
    <mergeCell ref="J2:J3"/>
    <mergeCell ref="C2:C3"/>
    <mergeCell ref="B1:L1"/>
    <mergeCell ref="Q2:Q3"/>
    <mergeCell ref="O2:P2"/>
    <mergeCell ref="K2:K3"/>
    <mergeCell ref="L2:L3"/>
    <mergeCell ref="O3:P3"/>
    <mergeCell ref="N2:N3"/>
    <mergeCell ref="N1:R1"/>
    <mergeCell ref="R2:R3"/>
    <mergeCell ref="D2:D3"/>
    <mergeCell ref="E2:E3"/>
    <mergeCell ref="G2:G3"/>
    <mergeCell ref="H2:H3"/>
  </mergeCells>
  <phoneticPr fontId="107" type="noConversion"/>
  <conditionalFormatting sqref="K4:K2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4:L2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U7">
    <cfRule type="colorScale" priority="5">
      <colorScale>
        <cfvo type="min"/>
        <cfvo type="max"/>
        <color rgb="FFFFEF9C"/>
        <color rgb="FF63BE7B"/>
      </colorScale>
    </cfRule>
  </conditionalFormatting>
  <printOptions horizontalCentered="1" verticalCentered="1"/>
  <pageMargins left="0.15748031496062992" right="0.15748031496062992" top="1.0629921259842521" bottom="0.70866141732283472" header="0.6692913385826772" footer="0.19685039370078741"/>
  <pageSetup paperSize="9" scale="75" orientation="landscape" r:id="rId1"/>
  <headerFooter alignWithMargins="0">
    <oddHeader xml:space="preserve">&amp;C&amp;"Times New Roman,Tučné"&amp;14Tabuľka č. 20 - Podiel VVŠ na publikačnej činnosti a umeleckej tvorbe za roky 2021 a 2022 pre výpočet  dotácie na rok 2024
</oddHeader>
    <oddFooter>&amp;L&amp;F   &amp;A   &amp;D&amp;R&amp;P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árok40">
    <pageSetUpPr fitToPage="1"/>
  </sheetPr>
  <dimension ref="A1:AI254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44140625" defaultRowHeight="14.4"/>
  <cols>
    <col min="1" max="1" width="9.44140625" style="1050"/>
    <col min="2" max="2" width="11.88671875" style="1050" customWidth="1"/>
    <col min="3" max="3" width="10.5546875" style="1050" customWidth="1"/>
    <col min="4" max="4" width="9.33203125" style="1050" bestFit="1" customWidth="1"/>
    <col min="5" max="5" width="10.44140625" style="1050" customWidth="1"/>
    <col min="6" max="6" width="9.33203125" style="1050" bestFit="1" customWidth="1"/>
    <col min="7" max="7" width="9.33203125" style="1050" customWidth="1"/>
    <col min="8" max="8" width="9.33203125" style="1050" bestFit="1" customWidth="1"/>
    <col min="9" max="9" width="10.109375" style="1050" customWidth="1"/>
    <col min="10" max="10" width="9.6640625" style="1050" customWidth="1"/>
    <col min="11" max="11" width="11.44140625" style="1050" customWidth="1"/>
    <col min="12" max="12" width="3.5546875" style="1050" customWidth="1"/>
    <col min="13" max="13" width="13.44140625" style="1050" customWidth="1"/>
    <col min="14" max="14" width="9.5546875" style="1050" customWidth="1"/>
    <col min="15" max="15" width="11.44140625" style="1050" customWidth="1"/>
    <col min="16" max="16" width="8.44140625" style="1050" customWidth="1"/>
    <col min="17" max="17" width="10.44140625" style="1050" bestFit="1" customWidth="1"/>
    <col min="18" max="18" width="10.44140625" style="1050" customWidth="1"/>
    <col min="19" max="19" width="9.44140625" style="1050" customWidth="1"/>
    <col min="20" max="20" width="10.44140625" style="1050" customWidth="1"/>
    <col min="21" max="21" width="9.5546875" style="1050" bestFit="1" customWidth="1"/>
    <col min="22" max="23" width="10.44140625" style="1050" customWidth="1"/>
    <col min="24" max="24" width="9.44140625" style="1050" bestFit="1" customWidth="1"/>
    <col min="25" max="34" width="17" style="1050" bestFit="1" customWidth="1"/>
    <col min="35" max="35" width="12.5546875" style="1050" bestFit="1" customWidth="1"/>
    <col min="36" max="16384" width="9.44140625" style="1050"/>
  </cols>
  <sheetData>
    <row r="1" spans="1:35">
      <c r="B1" s="3224" t="s">
        <v>3523</v>
      </c>
      <c r="C1" s="1064"/>
      <c r="D1" s="1064"/>
      <c r="E1" s="1064"/>
      <c r="F1" s="1064"/>
      <c r="G1" s="1064"/>
      <c r="H1" s="1064"/>
      <c r="I1" s="1064"/>
      <c r="J1" s="1064"/>
      <c r="K1" s="1064"/>
      <c r="L1"/>
      <c r="M1"/>
      <c r="N1"/>
    </row>
    <row r="2" spans="1:35" ht="15" thickBot="1">
      <c r="B2" s="2055"/>
      <c r="C2" s="131">
        <v>2021</v>
      </c>
      <c r="D2"/>
      <c r="E2" s="131">
        <v>2022</v>
      </c>
      <c r="F2" s="131"/>
      <c r="G2" s="131">
        <v>2021</v>
      </c>
      <c r="H2"/>
      <c r="I2" s="131">
        <v>2022</v>
      </c>
      <c r="J2" s="131"/>
      <c r="K2" s="1064"/>
      <c r="L2"/>
      <c r="M2"/>
      <c r="N2" s="2741" t="s">
        <v>2773</v>
      </c>
      <c r="R2" s="2741" t="s">
        <v>2773</v>
      </c>
    </row>
    <row r="3" spans="1:35" ht="31.5" customHeight="1" thickBot="1">
      <c r="A3" s="2053" t="s">
        <v>2711</v>
      </c>
      <c r="B3" s="3126" t="s">
        <v>428</v>
      </c>
      <c r="C3" s="3156" t="s">
        <v>3515</v>
      </c>
      <c r="D3" s="3157" t="s">
        <v>2748</v>
      </c>
      <c r="E3" s="3156" t="s">
        <v>3515</v>
      </c>
      <c r="F3" s="3158" t="s">
        <v>2748</v>
      </c>
      <c r="G3" s="3118" t="s">
        <v>3511</v>
      </c>
      <c r="H3" s="3159" t="s">
        <v>2748</v>
      </c>
      <c r="I3" s="3120" t="s">
        <v>3511</v>
      </c>
      <c r="J3" s="3159" t="s">
        <v>2748</v>
      </c>
      <c r="K3" s="3160" t="s">
        <v>2746</v>
      </c>
      <c r="L3"/>
      <c r="M3" s="2154" t="s">
        <v>780</v>
      </c>
      <c r="N3" s="2156">
        <v>2024</v>
      </c>
      <c r="O3" s="2160" t="s">
        <v>1976</v>
      </c>
      <c r="P3"/>
      <c r="Q3" s="2056" t="s">
        <v>428</v>
      </c>
      <c r="R3" s="2559">
        <v>2024</v>
      </c>
      <c r="S3" s="2559">
        <v>2023</v>
      </c>
      <c r="T3" s="2156">
        <v>2022</v>
      </c>
      <c r="U3" s="2156">
        <v>2021</v>
      </c>
      <c r="V3" s="1360">
        <v>2020</v>
      </c>
      <c r="W3" s="1360">
        <v>2019</v>
      </c>
      <c r="X3" s="1360">
        <v>2018</v>
      </c>
    </row>
    <row r="4" spans="1:35" ht="16.2" thickBot="1">
      <c r="A4" s="3153" t="s">
        <v>2727</v>
      </c>
      <c r="B4" s="3154" t="s">
        <v>692</v>
      </c>
      <c r="C4" s="3119">
        <f>VLOOKUP(A4,'T20c-Perform'!$A$29:$BA$48,53,FALSE)</f>
        <v>136.24</v>
      </c>
      <c r="D4" s="3065">
        <f>IF(C4&lt;0,0,C4/$C$24)</f>
        <v>2.0028519765373478E-2</v>
      </c>
      <c r="E4" s="3119">
        <f>+'T20c-Perform'!AB79</f>
        <v>114.45000000000002</v>
      </c>
      <c r="F4" s="3065">
        <f>+E4/$E$24</f>
        <v>2.4953396343657001E-2</v>
      </c>
      <c r="G4" s="3117">
        <f>VLOOKUP(A4,'T20b-Vizual'!$A$30:$BA$49,53,FALSE)</f>
        <v>65.169999999999987</v>
      </c>
      <c r="H4" s="3127">
        <f>G4/$G$24</f>
        <v>1.6283910237349798E-2</v>
      </c>
      <c r="I4" s="3119">
        <f>+'T20b-Vizual'!AB80</f>
        <v>58.829999999999991</v>
      </c>
      <c r="J4" s="3129">
        <f>+I4/$I$24</f>
        <v>1.8131553155685411E-2</v>
      </c>
      <c r="K4" s="3155">
        <f>(+D4+F4+H4+J4)/4</f>
        <v>1.9849344875516421E-2</v>
      </c>
      <c r="L4"/>
      <c r="M4" s="2155">
        <f>+IFERROR(VLOOKUP(B4,$B$4:$K$23,10,FALSE)/$K$24,0)</f>
        <v>1.9849344875516421E-2</v>
      </c>
      <c r="N4" s="2157" t="s">
        <v>692</v>
      </c>
      <c r="O4" s="2237">
        <f t="shared" ref="O4:O23" si="0">IF(M4&gt;0,M4,0)</f>
        <v>1.9849344875516421E-2</v>
      </c>
      <c r="P4" s="1024"/>
      <c r="Q4" s="1361" t="s">
        <v>692</v>
      </c>
      <c r="R4" s="2448">
        <f>+M4*100</f>
        <v>1.9849344875516421</v>
      </c>
      <c r="S4" s="2448">
        <v>1.3446297647181176</v>
      </c>
      <c r="T4" s="2448">
        <v>1.2738139783285565</v>
      </c>
      <c r="U4" s="1877">
        <v>1.7494330841927517</v>
      </c>
      <c r="V4" s="1877">
        <v>1.7537456098553954</v>
      </c>
      <c r="W4" s="1650">
        <v>2.0562515849193574</v>
      </c>
      <c r="X4" s="1362">
        <v>1.7979768654784727</v>
      </c>
    </row>
    <row r="5" spans="1:35" ht="16.2" thickBot="1">
      <c r="A5" s="2052" t="s">
        <v>2728</v>
      </c>
      <c r="B5" s="2161" t="s">
        <v>693</v>
      </c>
      <c r="C5" s="3119">
        <f>VLOOKUP(A5,'T20c-Perform'!$A$29:$BA$48,53,FALSE)</f>
        <v>0</v>
      </c>
      <c r="D5" s="3065">
        <f t="shared" ref="D5:D23" si="1">IF(C5&lt;0,0,C5/$C$24)</f>
        <v>0</v>
      </c>
      <c r="E5" s="3119">
        <f>+'T20c-Perform'!AB80</f>
        <v>10.26</v>
      </c>
      <c r="F5" s="3065">
        <f t="shared" ref="F5:F23" si="2">+E5/$E$24</f>
        <v>2.2369755044641397E-3</v>
      </c>
      <c r="G5" s="3117">
        <f>VLOOKUP(A5,'T20b-Vizual'!$A$30:$BA$49,53,FALSE)</f>
        <v>0</v>
      </c>
      <c r="H5" s="3127">
        <f>G5/$G$24</f>
        <v>0</v>
      </c>
      <c r="I5" s="3119">
        <f>+'T20b-Vizual'!AB81</f>
        <v>0</v>
      </c>
      <c r="J5" s="3129">
        <f t="shared" ref="J5:J23" si="3">+I5/$I$24</f>
        <v>0</v>
      </c>
      <c r="K5" s="3134">
        <f t="shared" ref="K5:K23" si="4">(+D5+F5+H5+J5)/4</f>
        <v>5.5924387611603493E-4</v>
      </c>
      <c r="M5" s="2155">
        <f t="shared" ref="M5:M23" si="5">+IFERROR(VLOOKUP(B5,$B$4:$K$23,10,FALSE)/$K$24,0)</f>
        <v>5.5924387611603493E-4</v>
      </c>
      <c r="N5" s="2158" t="s">
        <v>693</v>
      </c>
      <c r="O5" s="2238">
        <f t="shared" si="0"/>
        <v>5.5924387611603493E-4</v>
      </c>
      <c r="P5" s="1024"/>
      <c r="Q5" s="1363" t="s">
        <v>693</v>
      </c>
      <c r="R5" s="2448">
        <f t="shared" ref="R5:R23" si="6">+M5*100</f>
        <v>5.5924387611603496E-2</v>
      </c>
      <c r="S5" s="2448">
        <v>0</v>
      </c>
      <c r="T5" s="2448">
        <v>0</v>
      </c>
      <c r="U5" s="1878">
        <v>0</v>
      </c>
      <c r="V5" s="1878">
        <v>8.3818420398513255E-2</v>
      </c>
      <c r="W5" s="1651">
        <v>0.18480366889149288</v>
      </c>
      <c r="X5" s="1364">
        <v>0.14673171669008467</v>
      </c>
      <c r="Y5"/>
      <c r="Z5"/>
      <c r="AA5"/>
      <c r="AB5"/>
      <c r="AC5"/>
      <c r="AD5"/>
      <c r="AE5"/>
      <c r="AF5"/>
      <c r="AG5"/>
      <c r="AH5"/>
      <c r="AI5"/>
    </row>
    <row r="6" spans="1:35" ht="16.2" thickBot="1">
      <c r="A6" s="2052" t="s">
        <v>2729</v>
      </c>
      <c r="B6" s="2161" t="s">
        <v>694</v>
      </c>
      <c r="C6" s="3119">
        <f>VLOOKUP(A6,'T20c-Perform'!$A$29:$BA$48,53,FALSE)</f>
        <v>15.749999999999996</v>
      </c>
      <c r="D6" s="3065">
        <f t="shared" si="1"/>
        <v>2.3153933228466836E-3</v>
      </c>
      <c r="E6" s="3119">
        <f>+'T20c-Perform'!AB81</f>
        <v>25.529999999999998</v>
      </c>
      <c r="F6" s="3065">
        <f t="shared" si="2"/>
        <v>5.5662753049677853E-3</v>
      </c>
      <c r="G6" s="3117">
        <f>VLOOKUP(A6,'T20b-Vizual'!$A$30:$BA$49,53,FALSE)</f>
        <v>20.3</v>
      </c>
      <c r="H6" s="3127">
        <f>G6/$G$24</f>
        <v>5.0723243489059532E-3</v>
      </c>
      <c r="I6" s="3119">
        <f>+'T20b-Vizual'!AB82</f>
        <v>18.63</v>
      </c>
      <c r="J6" s="3129">
        <f t="shared" si="3"/>
        <v>5.741812600551067E-3</v>
      </c>
      <c r="K6" s="3134">
        <f t="shared" si="4"/>
        <v>4.6739513943178717E-3</v>
      </c>
      <c r="M6" s="2155">
        <f t="shared" si="5"/>
        <v>4.6739513943178717E-3</v>
      </c>
      <c r="N6" s="2158" t="s">
        <v>694</v>
      </c>
      <c r="O6" s="2238">
        <f t="shared" si="0"/>
        <v>4.6739513943178717E-3</v>
      </c>
      <c r="P6" s="1024"/>
      <c r="Q6" s="1363" t="s">
        <v>694</v>
      </c>
      <c r="R6" s="2448">
        <f t="shared" si="6"/>
        <v>0.46739513943178718</v>
      </c>
      <c r="S6" s="2448">
        <v>0.28125491981141659</v>
      </c>
      <c r="T6" s="2448">
        <v>0.36176619824151851</v>
      </c>
      <c r="U6" s="1878">
        <v>0.54664199321041684</v>
      </c>
      <c r="V6" s="1878">
        <v>0.28312458555300762</v>
      </c>
      <c r="W6" s="1651">
        <v>0</v>
      </c>
      <c r="X6" s="1364">
        <v>8.5260289557672592E-2</v>
      </c>
      <c r="Y6"/>
      <c r="Z6"/>
      <c r="AA6"/>
      <c r="AB6"/>
      <c r="AC6"/>
      <c r="AD6"/>
      <c r="AE6"/>
      <c r="AF6"/>
      <c r="AG6"/>
      <c r="AH6"/>
      <c r="AI6"/>
    </row>
    <row r="7" spans="1:35" ht="16.2" thickBot="1">
      <c r="A7" s="2052" t="s">
        <v>2730</v>
      </c>
      <c r="B7" s="2161" t="s">
        <v>695</v>
      </c>
      <c r="C7" s="3119">
        <f>VLOOKUP(A7,'T20c-Perform'!$A$29:$BA$48,53,FALSE)</f>
        <v>1.3499999999999999</v>
      </c>
      <c r="D7" s="3065">
        <f t="shared" si="1"/>
        <v>1.9846228481543005E-4</v>
      </c>
      <c r="E7" s="3119">
        <f>+'T20c-Perform'!AB82</f>
        <v>8.0399999999999991</v>
      </c>
      <c r="F7" s="3065">
        <f t="shared" si="2"/>
        <v>1.7529515649017233E-3</v>
      </c>
      <c r="G7" s="3117">
        <f>VLOOKUP(A7,'T20b-Vizual'!$A$30:$BA$49,53,FALSE)</f>
        <v>63.89</v>
      </c>
      <c r="H7" s="3127">
        <f>IF(G7&lt;0,0,G7/$G$24)</f>
        <v>1.5964078948354745E-2</v>
      </c>
      <c r="I7" s="3119">
        <f>+'T20b-Vizual'!AB83</f>
        <v>22.05</v>
      </c>
      <c r="J7" s="3129">
        <f t="shared" si="3"/>
        <v>6.7958651552416016E-3</v>
      </c>
      <c r="K7" s="3134">
        <f t="shared" si="4"/>
        <v>6.1778394883283752E-3</v>
      </c>
      <c r="M7" s="2155">
        <f t="shared" si="5"/>
        <v>6.1778394883283752E-3</v>
      </c>
      <c r="N7" s="2158" t="s">
        <v>695</v>
      </c>
      <c r="O7" s="2238">
        <f t="shared" si="0"/>
        <v>6.1778394883283752E-3</v>
      </c>
      <c r="P7" s="1024"/>
      <c r="Q7" s="1363" t="s">
        <v>695</v>
      </c>
      <c r="R7" s="2448">
        <f t="shared" si="6"/>
        <v>0.61778394883283749</v>
      </c>
      <c r="S7" s="2448">
        <v>0.54386158049270106</v>
      </c>
      <c r="T7" s="2448">
        <v>0.34914268812424615</v>
      </c>
      <c r="U7" s="1878">
        <v>0.39083847162165425</v>
      </c>
      <c r="V7" s="1878">
        <v>0.36401142573068612</v>
      </c>
      <c r="W7" s="1651">
        <v>0.36840569957718905</v>
      </c>
      <c r="X7" s="1364">
        <v>0.21813607771789209</v>
      </c>
    </row>
    <row r="8" spans="1:35" ht="16.2" thickBot="1">
      <c r="A8" s="2052" t="s">
        <v>2731</v>
      </c>
      <c r="B8" s="2161" t="s">
        <v>1132</v>
      </c>
      <c r="C8" s="3119">
        <f>VLOOKUP(A8,'T20c-Perform'!$A$29:$BA$48,53,FALSE)</f>
        <v>0</v>
      </c>
      <c r="D8" s="3065">
        <f t="shared" si="1"/>
        <v>0</v>
      </c>
      <c r="E8" s="3119">
        <f>+'T20c-Perform'!AB83</f>
        <v>0</v>
      </c>
      <c r="F8" s="3065">
        <f t="shared" si="2"/>
        <v>0</v>
      </c>
      <c r="G8" s="3117">
        <f>VLOOKUP(A8,'T20b-Vizual'!$A$30:$BA$49,53,FALSE)</f>
        <v>0</v>
      </c>
      <c r="H8" s="3127">
        <f t="shared" ref="H8:H23" si="7">IF(G8&lt;0,0,G8/$G$24)</f>
        <v>0</v>
      </c>
      <c r="I8" s="3119">
        <f>+'T20b-Vizual'!AB84</f>
        <v>0</v>
      </c>
      <c r="J8" s="3129">
        <f t="shared" si="3"/>
        <v>0</v>
      </c>
      <c r="K8" s="3134">
        <f t="shared" si="4"/>
        <v>0</v>
      </c>
      <c r="M8" s="2155">
        <f t="shared" si="5"/>
        <v>0</v>
      </c>
      <c r="N8" s="2158" t="s">
        <v>1132</v>
      </c>
      <c r="O8" s="2238">
        <f t="shared" si="0"/>
        <v>0</v>
      </c>
      <c r="P8" s="1024"/>
      <c r="Q8" s="1363" t="s">
        <v>1132</v>
      </c>
      <c r="R8" s="2448">
        <f t="shared" si="6"/>
        <v>0</v>
      </c>
      <c r="S8" s="2448">
        <v>0</v>
      </c>
      <c r="T8" s="2448">
        <v>0</v>
      </c>
      <c r="U8" s="1878">
        <v>0</v>
      </c>
      <c r="V8" s="1878">
        <v>0</v>
      </c>
      <c r="W8" s="1651">
        <v>0</v>
      </c>
      <c r="X8" s="1364">
        <v>0</v>
      </c>
    </row>
    <row r="9" spans="1:35" ht="16.2" thickBot="1">
      <c r="A9" s="2052" t="s">
        <v>2732</v>
      </c>
      <c r="B9" s="2161" t="s">
        <v>696</v>
      </c>
      <c r="C9" s="3119">
        <f>VLOOKUP(A9,'T20c-Perform'!$A$29:$BA$48,53,FALSE)</f>
        <v>162.89999999999998</v>
      </c>
      <c r="D9" s="3065">
        <f t="shared" si="1"/>
        <v>2.3947782367728557E-2</v>
      </c>
      <c r="E9" s="3119">
        <f>+'T20c-Perform'!AB84</f>
        <v>54.599999999999994</v>
      </c>
      <c r="F9" s="3065">
        <f t="shared" si="2"/>
        <v>1.190437256761618E-2</v>
      </c>
      <c r="G9" s="3117">
        <f>VLOOKUP(A9,'T20b-Vizual'!$A$30:$BA$49,53,FALSE)</f>
        <v>23.029999999999998</v>
      </c>
      <c r="H9" s="3127">
        <f t="shared" si="7"/>
        <v>5.7544645199657189E-3</v>
      </c>
      <c r="I9" s="3119">
        <f>+'T20b-Vizual'!AB85</f>
        <v>80.250000000000014</v>
      </c>
      <c r="J9" s="3129">
        <f t="shared" si="3"/>
        <v>2.4733250735062974E-2</v>
      </c>
      <c r="K9" s="3134">
        <f t="shared" si="4"/>
        <v>1.6584967547593359E-2</v>
      </c>
      <c r="M9" s="2155">
        <f t="shared" si="5"/>
        <v>1.6584967547593359E-2</v>
      </c>
      <c r="N9" s="2158" t="s">
        <v>696</v>
      </c>
      <c r="O9" s="2238">
        <f t="shared" si="0"/>
        <v>1.6584967547593359E-2</v>
      </c>
      <c r="P9" s="1024"/>
      <c r="Q9" s="1363" t="s">
        <v>696</v>
      </c>
      <c r="R9" s="2448">
        <f t="shared" si="6"/>
        <v>1.6584967547593359</v>
      </c>
      <c r="S9" s="2448">
        <v>1.3055480588768444</v>
      </c>
      <c r="T9" s="2448">
        <v>1.072184663546472</v>
      </c>
      <c r="U9" s="1878">
        <v>1.1919005741101176</v>
      </c>
      <c r="V9" s="1878">
        <v>1.4707861837514491</v>
      </c>
      <c r="W9" s="1651">
        <v>1.5315086111879976</v>
      </c>
      <c r="X9" s="1364">
        <v>1.3529176607788636</v>
      </c>
    </row>
    <row r="10" spans="1:35" ht="16.2" thickBot="1">
      <c r="A10" s="2052" t="s">
        <v>2733</v>
      </c>
      <c r="B10" s="2161" t="s">
        <v>697</v>
      </c>
      <c r="C10" s="3119">
        <f>VLOOKUP(A10,'T20c-Perform'!$A$29:$BA$48,53,FALSE)</f>
        <v>83.42</v>
      </c>
      <c r="D10" s="3065">
        <f t="shared" si="1"/>
        <v>1.2263499110594945E-2</v>
      </c>
      <c r="E10" s="3119">
        <f>+'T20c-Perform'!AB85</f>
        <v>0</v>
      </c>
      <c r="F10" s="3065">
        <f t="shared" si="2"/>
        <v>0</v>
      </c>
      <c r="G10" s="3117">
        <f>VLOOKUP(A10,'T20b-Vizual'!$A$30:$BA$49,53,FALSE)</f>
        <v>29.82</v>
      </c>
      <c r="H10" s="3127">
        <f t="shared" si="7"/>
        <v>7.4510695608066757E-3</v>
      </c>
      <c r="I10" s="3119">
        <f>+'T20b-Vizual'!AB86</f>
        <v>0</v>
      </c>
      <c r="J10" s="3129">
        <f t="shared" si="3"/>
        <v>0</v>
      </c>
      <c r="K10" s="3134">
        <f t="shared" si="4"/>
        <v>4.928642167850405E-3</v>
      </c>
      <c r="M10" s="2155">
        <f t="shared" si="5"/>
        <v>4.928642167850405E-3</v>
      </c>
      <c r="N10" s="2158" t="s">
        <v>697</v>
      </c>
      <c r="O10" s="2238">
        <f t="shared" si="0"/>
        <v>4.928642167850405E-3</v>
      </c>
      <c r="P10" s="1024"/>
      <c r="Q10" s="1363" t="s">
        <v>697</v>
      </c>
      <c r="R10" s="2448">
        <f t="shared" si="6"/>
        <v>0.4928642167850405</v>
      </c>
      <c r="S10" s="2448">
        <v>0.88745519101859327</v>
      </c>
      <c r="T10" s="2448">
        <v>0.6715215524277981</v>
      </c>
      <c r="U10" s="1878">
        <v>1.0126251920796681</v>
      </c>
      <c r="V10" s="1878">
        <v>0.73875821565034472</v>
      </c>
      <c r="W10" s="1651">
        <v>0.62273864120409117</v>
      </c>
      <c r="X10" s="1364">
        <v>0.76022921166039492</v>
      </c>
    </row>
    <row r="11" spans="1:35" ht="16.2" thickBot="1">
      <c r="A11" s="2052" t="s">
        <v>2734</v>
      </c>
      <c r="B11" s="2161" t="s">
        <v>489</v>
      </c>
      <c r="C11" s="3119">
        <f>VLOOKUP(A11,'T20c-Perform'!$A$29:$BA$48,53,FALSE)</f>
        <v>0</v>
      </c>
      <c r="D11" s="3065">
        <f t="shared" si="1"/>
        <v>0</v>
      </c>
      <c r="E11" s="3119">
        <f>+'T20c-Perform'!AB86</f>
        <v>0</v>
      </c>
      <c r="F11" s="3065">
        <f t="shared" si="2"/>
        <v>0</v>
      </c>
      <c r="G11" s="3117">
        <f>VLOOKUP(A11,'T20b-Vizual'!$A$30:$BA$49,53,FALSE)</f>
        <v>104.69999999999999</v>
      </c>
      <c r="H11" s="3127">
        <f t="shared" si="7"/>
        <v>2.61611999670174E-2</v>
      </c>
      <c r="I11" s="3119">
        <f>+'T20b-Vizual'!AB87</f>
        <v>48.99</v>
      </c>
      <c r="J11" s="3129">
        <f t="shared" si="3"/>
        <v>1.5098840542189844E-2</v>
      </c>
      <c r="K11" s="3134">
        <f t="shared" si="4"/>
        <v>1.0315010127301811E-2</v>
      </c>
      <c r="M11" s="2155">
        <f t="shared" si="5"/>
        <v>1.0315010127301811E-2</v>
      </c>
      <c r="N11" s="2158" t="s">
        <v>489</v>
      </c>
      <c r="O11" s="2238">
        <f t="shared" si="0"/>
        <v>1.0315010127301811E-2</v>
      </c>
      <c r="P11" s="1024"/>
      <c r="Q11" s="1363" t="s">
        <v>489</v>
      </c>
      <c r="R11" s="2448">
        <f t="shared" si="6"/>
        <v>1.0315010127301811</v>
      </c>
      <c r="S11" s="2448">
        <v>1.2209446326541775</v>
      </c>
      <c r="T11" s="2448">
        <v>1.3280256435600566</v>
      </c>
      <c r="U11" s="1878">
        <v>1.4737364335705649</v>
      </c>
      <c r="V11" s="1878">
        <v>1.1070637870566196</v>
      </c>
      <c r="W11" s="1651">
        <v>1.3264014001985605</v>
      </c>
      <c r="X11" s="1364">
        <v>1.7815479551329936</v>
      </c>
    </row>
    <row r="12" spans="1:35" ht="16.2" thickBot="1">
      <c r="A12" s="2052" t="s">
        <v>2735</v>
      </c>
      <c r="B12" s="2161" t="s">
        <v>698</v>
      </c>
      <c r="C12" s="3119">
        <f>VLOOKUP(A12,'T20c-Perform'!$A$29:$BA$48,53,FALSE)</f>
        <v>0</v>
      </c>
      <c r="D12" s="3065">
        <f t="shared" si="1"/>
        <v>0</v>
      </c>
      <c r="E12" s="3119">
        <f>+'T20c-Perform'!AB87</f>
        <v>5.28</v>
      </c>
      <c r="F12" s="3065">
        <f t="shared" si="2"/>
        <v>1.1511920724727738E-3</v>
      </c>
      <c r="G12" s="3117">
        <f>VLOOKUP(A12,'T20b-Vizual'!$A$30:$BA$49,53,FALSE)</f>
        <v>634.21000000000015</v>
      </c>
      <c r="H12" s="3127">
        <f t="shared" si="7"/>
        <v>0.15846890765121405</v>
      </c>
      <c r="I12" s="3119">
        <f>+'T20b-Vizual'!AB88</f>
        <v>482.51999999999992</v>
      </c>
      <c r="J12" s="3129">
        <f t="shared" si="3"/>
        <v>0.14871387096177674</v>
      </c>
      <c r="K12" s="3134">
        <f t="shared" si="4"/>
        <v>7.7083492671365883E-2</v>
      </c>
      <c r="M12" s="2155">
        <f t="shared" si="5"/>
        <v>7.7083492671365883E-2</v>
      </c>
      <c r="N12" s="2158" t="s">
        <v>698</v>
      </c>
      <c r="O12" s="2238">
        <f t="shared" si="0"/>
        <v>7.7083492671365883E-2</v>
      </c>
      <c r="P12" s="1024"/>
      <c r="Q12" s="1363" t="s">
        <v>698</v>
      </c>
      <c r="R12" s="2448">
        <f t="shared" si="6"/>
        <v>7.7083492671365885</v>
      </c>
      <c r="S12" s="2448">
        <v>8.4383246814850441</v>
      </c>
      <c r="T12" s="2448">
        <v>9.0182342127490411</v>
      </c>
      <c r="U12" s="1878">
        <v>8.0598080722868648</v>
      </c>
      <c r="V12" s="1878">
        <v>5.7467643199435825</v>
      </c>
      <c r="W12" s="1651">
        <v>6.1423187142305453</v>
      </c>
      <c r="X12" s="1364">
        <v>5.564158625880129</v>
      </c>
    </row>
    <row r="13" spans="1:35" ht="16.2" thickBot="1">
      <c r="A13" s="2052" t="s">
        <v>2736</v>
      </c>
      <c r="B13" s="2161" t="s">
        <v>699</v>
      </c>
      <c r="C13" s="3119">
        <f>VLOOKUP(A13,'T20c-Perform'!$A$29:$BA$48,53,FALSE)</f>
        <v>0</v>
      </c>
      <c r="D13" s="3065">
        <f t="shared" si="1"/>
        <v>0</v>
      </c>
      <c r="E13" s="3119">
        <f>+'T20c-Perform'!AB88</f>
        <v>0</v>
      </c>
      <c r="F13" s="3065">
        <f t="shared" si="2"/>
        <v>0</v>
      </c>
      <c r="G13" s="3117">
        <f>VLOOKUP(A13,'T20b-Vizual'!$A$30:$BA$49,53,FALSE)</f>
        <v>472.79999999999995</v>
      </c>
      <c r="H13" s="3127">
        <f t="shared" si="7"/>
        <v>0.11813768237254849</v>
      </c>
      <c r="I13" s="3119">
        <f>+'T20b-Vizual'!AB89</f>
        <v>295.20000000000005</v>
      </c>
      <c r="J13" s="3129">
        <f t="shared" si="3"/>
        <v>9.0981378404867169E-2</v>
      </c>
      <c r="K13" s="3134">
        <f t="shared" si="4"/>
        <v>5.2279765194353914E-2</v>
      </c>
      <c r="M13" s="2155">
        <f t="shared" si="5"/>
        <v>5.2279765194353914E-2</v>
      </c>
      <c r="N13" s="2158" t="s">
        <v>699</v>
      </c>
      <c r="O13" s="2238">
        <f t="shared" si="0"/>
        <v>5.2279765194353914E-2</v>
      </c>
      <c r="P13" s="1024"/>
      <c r="Q13" s="1363" t="s">
        <v>699</v>
      </c>
      <c r="R13" s="2448">
        <f t="shared" si="6"/>
        <v>5.2279765194353915</v>
      </c>
      <c r="S13" s="2448">
        <v>6.4350376472317423</v>
      </c>
      <c r="T13" s="2448">
        <v>6.5707045972361229</v>
      </c>
      <c r="U13" s="1878">
        <v>6.2766160504616213</v>
      </c>
      <c r="V13" s="1878">
        <v>5.3404720752532535</v>
      </c>
      <c r="W13" s="1651">
        <v>4.8843278201619977</v>
      </c>
      <c r="X13" s="1364">
        <v>3.3551452205522714</v>
      </c>
    </row>
    <row r="14" spans="1:35" ht="16.2" thickBot="1">
      <c r="A14" s="2052" t="s">
        <v>1300</v>
      </c>
      <c r="B14" s="2161" t="s">
        <v>700</v>
      </c>
      <c r="C14" s="3119">
        <f>VLOOKUP(A14,'T20c-Perform'!$A$29:$BA$48,53,FALSE)</f>
        <v>0</v>
      </c>
      <c r="D14" s="3065">
        <f t="shared" si="1"/>
        <v>0</v>
      </c>
      <c r="E14" s="3119">
        <f>+'T20c-Perform'!AB89</f>
        <v>0</v>
      </c>
      <c r="F14" s="3065">
        <f t="shared" si="2"/>
        <v>0</v>
      </c>
      <c r="G14" s="3117">
        <f>VLOOKUP(A14,'T20b-Vizual'!$A$30:$BA$49,53,FALSE)</f>
        <v>19.349999999999998</v>
      </c>
      <c r="H14" s="3127">
        <f t="shared" si="7"/>
        <v>4.8349495641049354E-3</v>
      </c>
      <c r="I14" s="3119">
        <f>+'T20b-Vizual'!AB90</f>
        <v>0</v>
      </c>
      <c r="J14" s="3129">
        <f t="shared" si="3"/>
        <v>0</v>
      </c>
      <c r="K14" s="3134">
        <f t="shared" si="4"/>
        <v>1.2087373910262338E-3</v>
      </c>
      <c r="M14" s="2155">
        <f t="shared" si="5"/>
        <v>1.2087373910262338E-3</v>
      </c>
      <c r="N14" s="2158" t="s">
        <v>700</v>
      </c>
      <c r="O14" s="2238">
        <f t="shared" si="0"/>
        <v>1.2087373910262338E-3</v>
      </c>
      <c r="P14" s="1024"/>
      <c r="Q14" s="1365" t="s">
        <v>700</v>
      </c>
      <c r="R14" s="2448">
        <f t="shared" si="6"/>
        <v>0.12087373910262339</v>
      </c>
      <c r="S14" s="2448">
        <v>0.35295532439420363</v>
      </c>
      <c r="T14" s="2448">
        <v>0.33700288879898366</v>
      </c>
      <c r="U14" s="1879">
        <v>0.22441532247460544</v>
      </c>
      <c r="V14" s="1879">
        <v>0.14013779252835173</v>
      </c>
      <c r="W14" s="1652">
        <v>0.14643411790639815</v>
      </c>
      <c r="X14" s="1364">
        <v>0.30431851579276198</v>
      </c>
    </row>
    <row r="15" spans="1:35" ht="16.2" thickBot="1">
      <c r="A15" s="2052" t="s">
        <v>1301</v>
      </c>
      <c r="B15" s="2161" t="s">
        <v>701</v>
      </c>
      <c r="C15" s="3119">
        <f>VLOOKUP(A15,'T20c-Perform'!$A$29:$BA$48,53,FALSE)</f>
        <v>0</v>
      </c>
      <c r="D15" s="3065">
        <f t="shared" si="1"/>
        <v>0</v>
      </c>
      <c r="E15" s="3119">
        <f>+'T20c-Perform'!AB90</f>
        <v>0</v>
      </c>
      <c r="F15" s="3065">
        <f t="shared" si="2"/>
        <v>0</v>
      </c>
      <c r="G15" s="3117">
        <f>VLOOKUP(A15,'T20b-Vizual'!$A$30:$BA$49,53,FALSE)</f>
        <v>0</v>
      </c>
      <c r="H15" s="3127">
        <f t="shared" si="7"/>
        <v>0</v>
      </c>
      <c r="I15" s="3119">
        <f>+'T20b-Vizual'!AB91</f>
        <v>0</v>
      </c>
      <c r="J15" s="3129">
        <f t="shared" si="3"/>
        <v>0</v>
      </c>
      <c r="K15" s="3134">
        <f t="shared" si="4"/>
        <v>0</v>
      </c>
      <c r="M15" s="2155">
        <f t="shared" si="5"/>
        <v>0</v>
      </c>
      <c r="N15" s="2158" t="s">
        <v>701</v>
      </c>
      <c r="O15" s="2238">
        <f t="shared" si="0"/>
        <v>0</v>
      </c>
      <c r="P15" s="1024"/>
      <c r="Q15" s="1363" t="s">
        <v>701</v>
      </c>
      <c r="R15" s="2448">
        <f t="shared" si="6"/>
        <v>0</v>
      </c>
      <c r="S15" s="2448">
        <v>0</v>
      </c>
      <c r="T15" s="2448">
        <v>0</v>
      </c>
      <c r="U15" s="1878">
        <v>0</v>
      </c>
      <c r="V15" s="1878">
        <v>0</v>
      </c>
      <c r="W15" s="1651">
        <v>0</v>
      </c>
      <c r="X15" s="1364">
        <v>0</v>
      </c>
    </row>
    <row r="16" spans="1:35" ht="16.2" thickBot="1">
      <c r="A16" s="2052" t="s">
        <v>2737</v>
      </c>
      <c r="B16" s="2161" t="s">
        <v>702</v>
      </c>
      <c r="C16" s="3119">
        <f>VLOOKUP(A16,'T20c-Perform'!$A$29:$BA$48,53,FALSE)</f>
        <v>0</v>
      </c>
      <c r="D16" s="3065">
        <f t="shared" si="1"/>
        <v>0</v>
      </c>
      <c r="E16" s="3119">
        <f>+'T20c-Perform'!AB91</f>
        <v>0</v>
      </c>
      <c r="F16" s="3065">
        <f t="shared" si="2"/>
        <v>0</v>
      </c>
      <c r="G16" s="3117">
        <f>VLOOKUP(A16,'T20b-Vizual'!$A$30:$BA$49,53,FALSE)</f>
        <v>0</v>
      </c>
      <c r="H16" s="3127">
        <f t="shared" si="7"/>
        <v>0</v>
      </c>
      <c r="I16" s="3119">
        <f>+'T20b-Vizual'!AB92</f>
        <v>0</v>
      </c>
      <c r="J16" s="3129">
        <f t="shared" si="3"/>
        <v>0</v>
      </c>
      <c r="K16" s="3134">
        <f t="shared" si="4"/>
        <v>0</v>
      </c>
      <c r="M16" s="2155">
        <f t="shared" si="5"/>
        <v>0</v>
      </c>
      <c r="N16" s="2158" t="s">
        <v>702</v>
      </c>
      <c r="O16" s="2238">
        <f t="shared" si="0"/>
        <v>0</v>
      </c>
      <c r="P16" s="1024"/>
      <c r="Q16" s="1363" t="s">
        <v>702</v>
      </c>
      <c r="R16" s="2448">
        <f t="shared" si="6"/>
        <v>0</v>
      </c>
      <c r="S16" s="2448">
        <v>0</v>
      </c>
      <c r="T16" s="2448">
        <v>0</v>
      </c>
      <c r="U16" s="1878">
        <v>0</v>
      </c>
      <c r="V16" s="1878">
        <v>0</v>
      </c>
      <c r="W16" s="1651">
        <v>0</v>
      </c>
      <c r="X16" s="1364">
        <v>0</v>
      </c>
    </row>
    <row r="17" spans="1:24" ht="16.2" thickBot="1">
      <c r="A17" s="2052" t="s">
        <v>2738</v>
      </c>
      <c r="B17" s="2161" t="s">
        <v>703</v>
      </c>
      <c r="C17" s="3119">
        <f>VLOOKUP(A17,'T20c-Perform'!$A$29:$BA$48,53,FALSE)</f>
        <v>0</v>
      </c>
      <c r="D17" s="3065">
        <f t="shared" si="1"/>
        <v>0</v>
      </c>
      <c r="E17" s="3119">
        <f>+'T20c-Perform'!AB92</f>
        <v>0</v>
      </c>
      <c r="F17" s="3065">
        <f t="shared" si="2"/>
        <v>0</v>
      </c>
      <c r="G17" s="3117">
        <f>VLOOKUP(A17,'T20b-Vizual'!$A$30:$BA$49,53,FALSE)</f>
        <v>-0.5</v>
      </c>
      <c r="H17" s="3127">
        <f t="shared" si="7"/>
        <v>0</v>
      </c>
      <c r="I17" s="3119">
        <f>+'T20b-Vizual'!AB93</f>
        <v>0</v>
      </c>
      <c r="J17" s="3129">
        <f t="shared" si="3"/>
        <v>0</v>
      </c>
      <c r="K17" s="3134">
        <f t="shared" si="4"/>
        <v>0</v>
      </c>
      <c r="M17" s="2155">
        <f t="shared" si="5"/>
        <v>0</v>
      </c>
      <c r="N17" s="2158" t="s">
        <v>703</v>
      </c>
      <c r="O17" s="2238">
        <f t="shared" si="0"/>
        <v>0</v>
      </c>
      <c r="P17" s="1024"/>
      <c r="Q17" s="1363" t="s">
        <v>703</v>
      </c>
      <c r="R17" s="2448">
        <f t="shared" si="6"/>
        <v>0</v>
      </c>
      <c r="S17" s="2448">
        <v>9.5203735995029334E-2</v>
      </c>
      <c r="T17" s="2448">
        <v>0.11604880437791454</v>
      </c>
      <c r="U17" s="1878">
        <v>1.6426797253208725E-2</v>
      </c>
      <c r="V17" s="1878">
        <v>4.3602094552133007E-2</v>
      </c>
      <c r="W17" s="1651">
        <v>0.11233245434189172</v>
      </c>
      <c r="X17" s="1364">
        <v>9.9436492169892157E-2</v>
      </c>
    </row>
    <row r="18" spans="1:24" ht="16.2" thickBot="1">
      <c r="A18" s="2052" t="s">
        <v>2739</v>
      </c>
      <c r="B18" s="2161" t="s">
        <v>704</v>
      </c>
      <c r="C18" s="3119">
        <f>VLOOKUP(A18,'T20c-Perform'!$A$29:$BA$48,53,FALSE)</f>
        <v>0</v>
      </c>
      <c r="D18" s="3065">
        <f t="shared" si="1"/>
        <v>0</v>
      </c>
      <c r="E18" s="3119">
        <f>+'T20c-Perform'!AB93</f>
        <v>0</v>
      </c>
      <c r="F18" s="3065">
        <f t="shared" si="2"/>
        <v>0</v>
      </c>
      <c r="G18" s="3117">
        <f>VLOOKUP(A18,'T20b-Vizual'!$A$30:$BA$49,53,FALSE)</f>
        <v>25.59</v>
      </c>
      <c r="H18" s="3127">
        <f t="shared" si="7"/>
        <v>6.3941270979558295E-3</v>
      </c>
      <c r="I18" s="3119">
        <f>+'T20b-Vizual'!AB94</f>
        <v>14.91</v>
      </c>
      <c r="J18" s="3129">
        <f t="shared" si="3"/>
        <v>4.5952992954490825E-3</v>
      </c>
      <c r="K18" s="3134">
        <f t="shared" si="4"/>
        <v>2.7473565983512282E-3</v>
      </c>
      <c r="M18" s="2155">
        <f t="shared" si="5"/>
        <v>2.7473565983512282E-3</v>
      </c>
      <c r="N18" s="2158" t="s">
        <v>704</v>
      </c>
      <c r="O18" s="2238">
        <f t="shared" si="0"/>
        <v>2.7473565983512282E-3</v>
      </c>
      <c r="P18" s="1024"/>
      <c r="Q18" s="1363" t="s">
        <v>704</v>
      </c>
      <c r="R18" s="2448">
        <f t="shared" si="6"/>
        <v>0.27473565983512283</v>
      </c>
      <c r="S18" s="2448">
        <v>0.80091395586555225</v>
      </c>
      <c r="T18" s="2448">
        <v>1.0418840363690567</v>
      </c>
      <c r="U18" s="1878">
        <v>0.50152275613834962</v>
      </c>
      <c r="V18" s="1878">
        <v>0.24476630350856485</v>
      </c>
      <c r="W18" s="1651">
        <v>0.33214937440228853</v>
      </c>
      <c r="X18" s="1364">
        <v>0.53806099847531108</v>
      </c>
    </row>
    <row r="19" spans="1:24" ht="16.2" thickBot="1">
      <c r="A19" s="2052" t="s">
        <v>2740</v>
      </c>
      <c r="B19" s="2161" t="s">
        <v>705</v>
      </c>
      <c r="C19" s="3119">
        <f>VLOOKUP(A19,'T20c-Perform'!$A$29:$BA$48,53,FALSE)</f>
        <v>3784.9</v>
      </c>
      <c r="D19" s="3065">
        <f t="shared" si="1"/>
        <v>0.55641474207253427</v>
      </c>
      <c r="E19" s="3119">
        <f>+'T20c-Perform'!AB94</f>
        <v>2445.0600000000004</v>
      </c>
      <c r="F19" s="3065">
        <f t="shared" si="2"/>
        <v>0.53309350165156821</v>
      </c>
      <c r="G19" s="3117">
        <f>VLOOKUP(A19,'T20b-Vizual'!$A$30:$BA$49,53,FALSE)</f>
        <v>0</v>
      </c>
      <c r="H19" s="3127">
        <f t="shared" si="7"/>
        <v>0</v>
      </c>
      <c r="I19" s="3119">
        <f>+'T20b-Vizual'!AB95</f>
        <v>13.200000000000001</v>
      </c>
      <c r="J19" s="3129">
        <f t="shared" si="3"/>
        <v>4.068273018103816E-3</v>
      </c>
      <c r="K19" s="3134">
        <f t="shared" si="4"/>
        <v>0.27339412918555162</v>
      </c>
      <c r="M19" s="2155">
        <f t="shared" si="5"/>
        <v>0.27339412918555162</v>
      </c>
      <c r="N19" s="2158" t="s">
        <v>705</v>
      </c>
      <c r="O19" s="2238">
        <f t="shared" si="0"/>
        <v>0.27339412918555162</v>
      </c>
      <c r="P19" s="1024"/>
      <c r="Q19" s="1363" t="s">
        <v>705</v>
      </c>
      <c r="R19" s="2448">
        <f t="shared" si="6"/>
        <v>27.339412918555162</v>
      </c>
      <c r="S19" s="2448">
        <v>29.844586250705017</v>
      </c>
      <c r="T19" s="2448">
        <v>33.178432462263238</v>
      </c>
      <c r="U19" s="1878">
        <v>34.962100270579796</v>
      </c>
      <c r="V19" s="1878">
        <v>43.783852525824742</v>
      </c>
      <c r="W19" s="1651">
        <v>45.376220491494891</v>
      </c>
      <c r="X19" s="1364">
        <v>44.365442364897959</v>
      </c>
    </row>
    <row r="20" spans="1:24" ht="16.2" thickBot="1">
      <c r="A20" s="2052" t="s">
        <v>2741</v>
      </c>
      <c r="B20" s="2161" t="s">
        <v>706</v>
      </c>
      <c r="C20" s="3119">
        <f>VLOOKUP(A20,'T20c-Perform'!$A$29:$BA$48,53,FALSE)</f>
        <v>0</v>
      </c>
      <c r="D20" s="3065">
        <f t="shared" si="1"/>
        <v>0</v>
      </c>
      <c r="E20" s="3119">
        <f>+'T20c-Perform'!AB95</f>
        <v>10.32</v>
      </c>
      <c r="F20" s="3065">
        <f t="shared" si="2"/>
        <v>2.2500572325604212E-3</v>
      </c>
      <c r="G20" s="3117">
        <f>VLOOKUP(A20,'T20b-Vizual'!$A$30:$BA$49,53,FALSE)</f>
        <v>2090.7799999999993</v>
      </c>
      <c r="H20" s="3127">
        <f t="shared" si="7"/>
        <v>0.52241942375396966</v>
      </c>
      <c r="I20" s="3119">
        <f>+'T20b-Vizual'!AB96</f>
        <v>1354.1699999999998</v>
      </c>
      <c r="J20" s="3129">
        <f t="shared" si="3"/>
        <v>0.41735858128224573</v>
      </c>
      <c r="K20" s="3134">
        <f t="shared" si="4"/>
        <v>0.23550701556719394</v>
      </c>
      <c r="M20" s="2155">
        <f t="shared" si="5"/>
        <v>0.23550701556719394</v>
      </c>
      <c r="N20" s="2158" t="s">
        <v>706</v>
      </c>
      <c r="O20" s="2238">
        <f t="shared" si="0"/>
        <v>0.23550701556719394</v>
      </c>
      <c r="P20" s="1024"/>
      <c r="Q20" s="1366" t="s">
        <v>706</v>
      </c>
      <c r="R20" s="2448">
        <f t="shared" si="6"/>
        <v>23.550701556719396</v>
      </c>
      <c r="S20" s="2448">
        <v>25.456610479760023</v>
      </c>
      <c r="T20" s="2448">
        <v>24.383450801694952</v>
      </c>
      <c r="U20" s="1880">
        <v>23.235325634727136</v>
      </c>
      <c r="V20" s="1880">
        <v>18.101145298199519</v>
      </c>
      <c r="W20" s="1653">
        <v>18.621621532030701</v>
      </c>
      <c r="X20" s="1364">
        <v>22.649386959930787</v>
      </c>
    </row>
    <row r="21" spans="1:24" ht="16.2" thickBot="1">
      <c r="A21" s="2052" t="s">
        <v>2742</v>
      </c>
      <c r="B21" s="2161" t="s">
        <v>707</v>
      </c>
      <c r="C21" s="3119">
        <f>VLOOKUP(A21,'T20c-Perform'!$A$29:$BA$48,53,FALSE)</f>
        <v>2408.8799999999997</v>
      </c>
      <c r="D21" s="3065">
        <f t="shared" si="1"/>
        <v>0.35412728047866154</v>
      </c>
      <c r="E21" s="3119">
        <f>+'T20c-Perform'!AB96</f>
        <v>1748.82</v>
      </c>
      <c r="F21" s="3065">
        <f t="shared" si="2"/>
        <v>0.38129312882231742</v>
      </c>
      <c r="G21" s="3117">
        <f>VLOOKUP(A21,'T20b-Vizual'!$A$30:$BA$49,53,FALSE)</f>
        <v>428.94999999999993</v>
      </c>
      <c r="H21" s="3127">
        <f t="shared" si="7"/>
        <v>0.10718096204252257</v>
      </c>
      <c r="I21" s="3119">
        <f>+'T20b-Vizual'!AB97</f>
        <v>784.64999999999986</v>
      </c>
      <c r="J21" s="3129">
        <f t="shared" si="3"/>
        <v>0.24183109270114836</v>
      </c>
      <c r="K21" s="3134">
        <f t="shared" si="4"/>
        <v>0.27110811601116247</v>
      </c>
      <c r="M21" s="2155">
        <f t="shared" si="5"/>
        <v>0.27110811601116247</v>
      </c>
      <c r="N21" s="2158" t="s">
        <v>707</v>
      </c>
      <c r="O21" s="2238">
        <f t="shared" si="0"/>
        <v>0.27110811601116247</v>
      </c>
      <c r="P21" s="1024"/>
      <c r="Q21" s="1367" t="s">
        <v>707</v>
      </c>
      <c r="R21" s="2448">
        <f t="shared" si="6"/>
        <v>27.110811601116247</v>
      </c>
      <c r="S21" s="2448">
        <v>21.13620033785482</v>
      </c>
      <c r="T21" s="2448">
        <v>18.333581832323937</v>
      </c>
      <c r="U21" s="1881">
        <v>19.084633468419856</v>
      </c>
      <c r="V21" s="1881">
        <v>20.196440648713292</v>
      </c>
      <c r="W21" s="1654">
        <v>17.008235779647734</v>
      </c>
      <c r="X21" s="1364">
        <v>15.188440407316714</v>
      </c>
    </row>
    <row r="22" spans="1:24" ht="16.2" thickBot="1">
      <c r="A22" s="2052" t="s">
        <v>2743</v>
      </c>
      <c r="B22" s="2161" t="s">
        <v>708</v>
      </c>
      <c r="C22" s="3119">
        <f>VLOOKUP(A22,'T20c-Perform'!$A$29:$BA$48,53,FALSE)</f>
        <v>208.86000000000007</v>
      </c>
      <c r="D22" s="3065">
        <f t="shared" si="1"/>
        <v>3.0704320597444993E-2</v>
      </c>
      <c r="E22" s="3119">
        <f>+'T20c-Perform'!AB97</f>
        <v>164.19</v>
      </c>
      <c r="F22" s="3065">
        <f t="shared" si="2"/>
        <v>3.5798148935474373E-2</v>
      </c>
      <c r="G22" s="3117">
        <f>VLOOKUP(A22,'T20b-Vizual'!$A$30:$BA$49,53,FALSE)</f>
        <v>23.520000000000003</v>
      </c>
      <c r="H22" s="3127">
        <f t="shared" si="7"/>
        <v>5.8768999352841397E-3</v>
      </c>
      <c r="I22" s="3119">
        <f>+'T20b-Vizual'!AB98</f>
        <v>71.219999999999985</v>
      </c>
      <c r="J22" s="3129">
        <f t="shared" si="3"/>
        <v>2.1950182147678309E-2</v>
      </c>
      <c r="K22" s="3134">
        <f t="shared" si="4"/>
        <v>2.3582387903970454E-2</v>
      </c>
      <c r="M22" s="2155">
        <f t="shared" si="5"/>
        <v>2.3582387903970454E-2</v>
      </c>
      <c r="N22" s="2158" t="s">
        <v>708</v>
      </c>
      <c r="O22" s="2238">
        <f t="shared" si="0"/>
        <v>2.3582387903970454E-2</v>
      </c>
      <c r="P22" s="1024"/>
      <c r="Q22" s="1363" t="s">
        <v>708</v>
      </c>
      <c r="R22" s="2448">
        <f t="shared" si="6"/>
        <v>2.3582387903970452</v>
      </c>
      <c r="S22" s="2448">
        <v>1.8564734391367181</v>
      </c>
      <c r="T22" s="2448">
        <v>1.9642056399581127</v>
      </c>
      <c r="U22" s="1878">
        <v>1.2739758788733879</v>
      </c>
      <c r="V22" s="1878">
        <v>0.60151071348056206</v>
      </c>
      <c r="W22" s="1651">
        <v>1.2862501098048709</v>
      </c>
      <c r="X22" s="1364">
        <v>1.7928119949749264</v>
      </c>
    </row>
    <row r="23" spans="1:24" ht="16.2" thickBot="1">
      <c r="A23" s="3121" t="s">
        <v>2744</v>
      </c>
      <c r="B23" s="3122" t="s">
        <v>709</v>
      </c>
      <c r="C23" s="3123">
        <f>VLOOKUP(A23,'T20c-Perform'!$A$29:$BA$48,53,FALSE)</f>
        <v>0</v>
      </c>
      <c r="D23" s="3124">
        <f t="shared" si="1"/>
        <v>0</v>
      </c>
      <c r="E23" s="3123">
        <f>+'T20c-Perform'!AB98</f>
        <v>0</v>
      </c>
      <c r="F23" s="3124">
        <f t="shared" si="2"/>
        <v>0</v>
      </c>
      <c r="G23" s="3125">
        <f>VLOOKUP(A23,'T20b-Vizual'!$A$30:$BA$49,53,FALSE)</f>
        <v>0</v>
      </c>
      <c r="H23" s="3128">
        <f t="shared" si="7"/>
        <v>0</v>
      </c>
      <c r="I23" s="3123">
        <f>+'T20b-Vizual'!AB99</f>
        <v>0</v>
      </c>
      <c r="J23" s="3129">
        <f t="shared" si="3"/>
        <v>0</v>
      </c>
      <c r="K23" s="3134">
        <f t="shared" si="4"/>
        <v>0</v>
      </c>
      <c r="M23" s="2155">
        <f t="shared" si="5"/>
        <v>0</v>
      </c>
      <c r="N23" s="2159" t="s">
        <v>709</v>
      </c>
      <c r="O23" s="2239">
        <f t="shared" si="0"/>
        <v>0</v>
      </c>
      <c r="P23"/>
      <c r="Q23" s="1368" t="s">
        <v>709</v>
      </c>
      <c r="R23" s="2448">
        <f t="shared" si="6"/>
        <v>0</v>
      </c>
      <c r="S23" s="2448">
        <v>0</v>
      </c>
      <c r="T23" s="2448">
        <v>0</v>
      </c>
      <c r="U23" s="1882">
        <v>0</v>
      </c>
      <c r="V23" s="1882">
        <v>0</v>
      </c>
      <c r="W23" s="1655">
        <v>0</v>
      </c>
      <c r="X23" s="1369">
        <v>0</v>
      </c>
    </row>
    <row r="24" spans="1:24" ht="15" thickBot="1">
      <c r="A24" s="2054"/>
      <c r="B24" s="3130" t="s">
        <v>480</v>
      </c>
      <c r="C24" s="3131">
        <f>+SUMIF(C4:C23,"&gt;0",C4:C23)</f>
        <v>6802.3</v>
      </c>
      <c r="D24" s="3132">
        <f>SUM(D4:D23)</f>
        <v>0.99999999999999989</v>
      </c>
      <c r="E24" s="3131">
        <f>+SUMIF(E4:E23,"&gt;0",E4:E23)</f>
        <v>4586.55</v>
      </c>
      <c r="F24" s="3132">
        <f>SUM(F4:F23)</f>
        <v>1</v>
      </c>
      <c r="G24" s="3131">
        <f>+SUMIF(G4:G23,"&gt;0",G4:G24)</f>
        <v>4002.1099999999992</v>
      </c>
      <c r="H24" s="3132">
        <f>SUM(H4:H23)</f>
        <v>1</v>
      </c>
      <c r="I24" s="3131">
        <f>SUM(I4:I23)</f>
        <v>3244.6199999999994</v>
      </c>
      <c r="J24" s="3133">
        <f>SUM(J4:J23)</f>
        <v>1.0000000000000002</v>
      </c>
      <c r="K24" s="3133">
        <f>SUM(K4:K23)</f>
        <v>1</v>
      </c>
      <c r="N24"/>
    </row>
    <row r="25" spans="1:24">
      <c r="B25"/>
      <c r="C25"/>
      <c r="D25"/>
      <c r="E25"/>
      <c r="F25"/>
      <c r="G25"/>
      <c r="H25"/>
      <c r="I25"/>
      <c r="J25"/>
      <c r="K25" s="1064"/>
      <c r="M25" s="1359">
        <f>+SUM(M4:M23)</f>
        <v>1</v>
      </c>
      <c r="O25" s="1359">
        <f>+SUM(O4:O23)</f>
        <v>1</v>
      </c>
    </row>
    <row r="26" spans="1:24">
      <c r="B26" s="2051" t="s">
        <v>2745</v>
      </c>
      <c r="C26" s="3161">
        <v>0.25</v>
      </c>
      <c r="D26"/>
      <c r="E26" s="3161">
        <v>0.25</v>
      </c>
      <c r="F26"/>
      <c r="G26" s="2065">
        <v>0.25</v>
      </c>
      <c r="H26"/>
      <c r="I26"/>
      <c r="J26" s="2065">
        <v>0.25</v>
      </c>
      <c r="K26" s="1358"/>
      <c r="L26" s="1065"/>
    </row>
    <row r="27" spans="1:24">
      <c r="B27"/>
      <c r="C27"/>
      <c r="D27"/>
      <c r="E27"/>
      <c r="F27"/>
      <c r="G27"/>
      <c r="H27"/>
      <c r="I27"/>
      <c r="J27"/>
      <c r="K27" s="1064"/>
      <c r="L27" s="1359"/>
    </row>
    <row r="28" spans="1:24">
      <c r="B28"/>
      <c r="C28"/>
      <c r="D28"/>
      <c r="E28"/>
      <c r="F28"/>
      <c r="G28"/>
      <c r="H28" t="s">
        <v>78</v>
      </c>
      <c r="I28"/>
      <c r="J28"/>
    </row>
    <row r="29" spans="1:24">
      <c r="B29"/>
      <c r="C29"/>
      <c r="D29"/>
      <c r="E29"/>
      <c r="F29"/>
      <c r="G29"/>
      <c r="H29" s="2099"/>
      <c r="I29" s="2099"/>
      <c r="J29" s="2099"/>
    </row>
    <row r="30" spans="1:24">
      <c r="B30"/>
      <c r="C30"/>
      <c r="D30"/>
      <c r="E30"/>
      <c r="F30"/>
      <c r="G30"/>
      <c r="H30"/>
      <c r="I30"/>
      <c r="J30"/>
    </row>
    <row r="31" spans="1:24">
      <c r="B31"/>
      <c r="C31"/>
      <c r="D31"/>
      <c r="E31"/>
      <c r="F31"/>
      <c r="G31"/>
      <c r="H31"/>
      <c r="I31"/>
      <c r="J31"/>
    </row>
    <row r="32" spans="1:24">
      <c r="B32"/>
      <c r="C32"/>
      <c r="D32"/>
      <c r="E32"/>
      <c r="F32"/>
      <c r="G32"/>
      <c r="H32"/>
      <c r="I32"/>
      <c r="J32"/>
    </row>
    <row r="33" spans="2:10">
      <c r="B33"/>
      <c r="C33"/>
      <c r="D33"/>
      <c r="E33"/>
      <c r="F33"/>
      <c r="G33"/>
      <c r="H33"/>
      <c r="I33"/>
      <c r="J33"/>
    </row>
    <row r="34" spans="2:10">
      <c r="B34"/>
      <c r="C34"/>
      <c r="D34"/>
      <c r="E34"/>
      <c r="F34"/>
      <c r="G34"/>
      <c r="H34"/>
      <c r="I34"/>
      <c r="J34"/>
    </row>
    <row r="35" spans="2:10">
      <c r="B35"/>
      <c r="C35"/>
      <c r="D35"/>
      <c r="E35"/>
      <c r="F35"/>
      <c r="G35"/>
      <c r="H35"/>
      <c r="I35"/>
      <c r="J35"/>
    </row>
    <row r="36" spans="2:10">
      <c r="B36"/>
      <c r="C36"/>
      <c r="D36"/>
      <c r="E36"/>
      <c r="F36"/>
      <c r="G36"/>
      <c r="H36"/>
      <c r="I36"/>
      <c r="J36"/>
    </row>
    <row r="37" spans="2:10">
      <c r="B37"/>
      <c r="C37"/>
      <c r="D37"/>
      <c r="E37"/>
      <c r="F37"/>
      <c r="G37"/>
      <c r="H37"/>
      <c r="I37"/>
      <c r="J37"/>
    </row>
    <row r="38" spans="2:10">
      <c r="B38"/>
      <c r="C38"/>
      <c r="D38"/>
      <c r="E38"/>
      <c r="F38"/>
      <c r="G38"/>
      <c r="H38"/>
      <c r="I38"/>
      <c r="J38"/>
    </row>
    <row r="39" spans="2:10">
      <c r="B39"/>
      <c r="C39"/>
      <c r="D39"/>
      <c r="E39"/>
      <c r="F39"/>
      <c r="G39"/>
      <c r="H39"/>
      <c r="I39"/>
      <c r="J39"/>
    </row>
    <row r="40" spans="2:10">
      <c r="B40"/>
      <c r="C40"/>
      <c r="D40"/>
      <c r="E40"/>
      <c r="F40"/>
      <c r="G40"/>
      <c r="H40"/>
      <c r="I40"/>
      <c r="J40"/>
    </row>
    <row r="41" spans="2:10">
      <c r="B41"/>
      <c r="C41"/>
      <c r="D41"/>
      <c r="E41"/>
      <c r="F41"/>
      <c r="G41"/>
      <c r="H41"/>
      <c r="I41"/>
      <c r="J41"/>
    </row>
    <row r="42" spans="2:10">
      <c r="B42"/>
      <c r="C42"/>
      <c r="D42"/>
      <c r="E42"/>
      <c r="F42"/>
      <c r="G42"/>
      <c r="H42"/>
      <c r="I42"/>
      <c r="J42"/>
    </row>
    <row r="43" spans="2:10">
      <c r="B43"/>
      <c r="C43"/>
      <c r="D43"/>
      <c r="E43"/>
      <c r="F43"/>
      <c r="G43"/>
      <c r="H43"/>
      <c r="I43"/>
      <c r="J43"/>
    </row>
    <row r="44" spans="2:10">
      <c r="B44"/>
      <c r="C44"/>
      <c r="D44"/>
      <c r="E44"/>
      <c r="F44"/>
      <c r="G44"/>
      <c r="H44"/>
      <c r="I44"/>
      <c r="J44"/>
    </row>
    <row r="45" spans="2:10">
      <c r="B45"/>
      <c r="C45"/>
      <c r="D45"/>
      <c r="E45"/>
      <c r="F45"/>
      <c r="G45"/>
      <c r="H45"/>
      <c r="I45"/>
      <c r="J45"/>
    </row>
    <row r="46" spans="2:10">
      <c r="B46"/>
      <c r="C46"/>
      <c r="D46"/>
      <c r="E46"/>
      <c r="F46"/>
      <c r="G46"/>
      <c r="H46"/>
      <c r="I46"/>
      <c r="J46"/>
    </row>
    <row r="47" spans="2:10">
      <c r="B47"/>
      <c r="C47"/>
      <c r="D47"/>
      <c r="E47"/>
      <c r="F47"/>
      <c r="G47"/>
      <c r="H47"/>
      <c r="I47"/>
      <c r="J47"/>
    </row>
    <row r="48" spans="2:10">
      <c r="B48"/>
      <c r="C48"/>
      <c r="D48"/>
      <c r="E48"/>
      <c r="F48"/>
      <c r="G48"/>
      <c r="H48"/>
      <c r="I48"/>
      <c r="J48"/>
    </row>
    <row r="49" spans="2:10">
      <c r="B49"/>
      <c r="C49"/>
      <c r="D49"/>
      <c r="E49"/>
      <c r="F49"/>
      <c r="G49"/>
      <c r="H49"/>
      <c r="I49"/>
      <c r="J49"/>
    </row>
    <row r="50" spans="2:10">
      <c r="B50"/>
      <c r="C50"/>
      <c r="D50"/>
      <c r="E50"/>
      <c r="F50"/>
      <c r="G50"/>
      <c r="H50"/>
      <c r="I50"/>
      <c r="J50"/>
    </row>
    <row r="51" spans="2:10">
      <c r="B51"/>
      <c r="C51"/>
      <c r="D51"/>
      <c r="E51"/>
      <c r="F51"/>
      <c r="G51"/>
      <c r="H51"/>
      <c r="I51"/>
      <c r="J51"/>
    </row>
    <row r="52" spans="2:10">
      <c r="B52"/>
      <c r="C52"/>
      <c r="D52"/>
      <c r="E52"/>
      <c r="F52"/>
      <c r="G52"/>
      <c r="H52"/>
      <c r="I52"/>
      <c r="J52"/>
    </row>
    <row r="53" spans="2:10">
      <c r="B53"/>
      <c r="C53"/>
      <c r="D53"/>
      <c r="E53"/>
      <c r="F53"/>
      <c r="G53"/>
      <c r="H53"/>
      <c r="I53"/>
      <c r="J53"/>
    </row>
    <row r="54" spans="2:10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  <c r="G55"/>
      <c r="H55"/>
      <c r="I55"/>
      <c r="J55"/>
    </row>
    <row r="56" spans="2:10">
      <c r="B56"/>
      <c r="C56"/>
      <c r="D56"/>
      <c r="E56"/>
      <c r="F56"/>
      <c r="G56"/>
      <c r="H56"/>
      <c r="I56"/>
      <c r="J56"/>
    </row>
    <row r="57" spans="2:10">
      <c r="B57"/>
      <c r="C57"/>
      <c r="D57"/>
      <c r="E57"/>
      <c r="F57"/>
      <c r="G57"/>
      <c r="H57"/>
      <c r="I57"/>
      <c r="J57"/>
    </row>
    <row r="58" spans="2:10">
      <c r="B58"/>
      <c r="C58"/>
      <c r="D58"/>
      <c r="E58"/>
      <c r="F58"/>
      <c r="G58"/>
      <c r="H58"/>
      <c r="I58"/>
      <c r="J58"/>
    </row>
    <row r="59" spans="2:10">
      <c r="B59"/>
      <c r="C59"/>
      <c r="D59"/>
      <c r="E59"/>
      <c r="F59"/>
      <c r="G59"/>
      <c r="H59"/>
      <c r="I59"/>
      <c r="J59"/>
    </row>
    <row r="60" spans="2:10">
      <c r="B60"/>
      <c r="C60"/>
      <c r="D60"/>
      <c r="E60"/>
      <c r="F60"/>
      <c r="G60"/>
      <c r="H60"/>
      <c r="I60"/>
      <c r="J60"/>
    </row>
    <row r="61" spans="2:10">
      <c r="B61"/>
      <c r="C61"/>
      <c r="D61"/>
      <c r="E61"/>
      <c r="F61"/>
      <c r="G61"/>
      <c r="H61"/>
      <c r="I61"/>
      <c r="J61"/>
    </row>
    <row r="62" spans="2:10">
      <c r="B62"/>
      <c r="C62"/>
      <c r="D62"/>
      <c r="E62"/>
      <c r="F62"/>
      <c r="G62"/>
      <c r="H62"/>
      <c r="I62"/>
      <c r="J62"/>
    </row>
    <row r="63" spans="2:10">
      <c r="B63"/>
      <c r="C63"/>
      <c r="D63"/>
      <c r="E63"/>
      <c r="F63"/>
      <c r="G63"/>
      <c r="H63"/>
      <c r="I63"/>
      <c r="J63"/>
    </row>
    <row r="64" spans="2:10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  <row r="90" spans="2:10">
      <c r="B90"/>
      <c r="C90"/>
      <c r="D90"/>
      <c r="E90"/>
      <c r="F90"/>
      <c r="G90"/>
      <c r="H90"/>
      <c r="I90"/>
      <c r="J90"/>
    </row>
    <row r="91" spans="2:10">
      <c r="B91"/>
      <c r="C91"/>
      <c r="D91"/>
      <c r="E91"/>
      <c r="F91"/>
      <c r="G91"/>
      <c r="H91"/>
      <c r="I91"/>
      <c r="J91"/>
    </row>
    <row r="92" spans="2:10">
      <c r="B92"/>
      <c r="C92"/>
      <c r="D92"/>
      <c r="E92"/>
      <c r="F92"/>
      <c r="G92"/>
      <c r="H92"/>
      <c r="I92"/>
      <c r="J92"/>
    </row>
    <row r="93" spans="2:10">
      <c r="B93"/>
      <c r="C93"/>
      <c r="D93"/>
      <c r="E93"/>
      <c r="F93"/>
      <c r="G93"/>
      <c r="H93"/>
      <c r="I93"/>
      <c r="J93"/>
    </row>
    <row r="94" spans="2:10">
      <c r="B94"/>
      <c r="C94"/>
      <c r="D94"/>
      <c r="E94"/>
      <c r="F94"/>
      <c r="G94"/>
      <c r="H94"/>
      <c r="I94"/>
      <c r="J94"/>
    </row>
    <row r="95" spans="2:10">
      <c r="B95"/>
      <c r="C95"/>
      <c r="D95"/>
      <c r="E95"/>
      <c r="F95"/>
      <c r="G95"/>
      <c r="H95"/>
      <c r="I95"/>
      <c r="J95"/>
    </row>
    <row r="96" spans="2:10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  <row r="103" spans="2:10">
      <c r="B103"/>
      <c r="C103"/>
      <c r="D103"/>
      <c r="E103"/>
      <c r="F103"/>
      <c r="G103"/>
      <c r="H103"/>
      <c r="I103"/>
      <c r="J103"/>
    </row>
    <row r="104" spans="2:10">
      <c r="B104"/>
      <c r="C104"/>
      <c r="D104"/>
      <c r="E104"/>
      <c r="F104"/>
      <c r="G104"/>
      <c r="H104"/>
      <c r="I104"/>
      <c r="J104"/>
    </row>
    <row r="105" spans="2:10">
      <c r="B105"/>
      <c r="C105"/>
      <c r="D105"/>
      <c r="E105"/>
      <c r="F105"/>
      <c r="G105"/>
      <c r="H105"/>
      <c r="I105"/>
      <c r="J105"/>
    </row>
    <row r="106" spans="2:10">
      <c r="B106"/>
      <c r="C106"/>
      <c r="D106"/>
      <c r="E106"/>
      <c r="F106"/>
      <c r="G106"/>
      <c r="H106"/>
      <c r="I106"/>
      <c r="J106"/>
    </row>
    <row r="107" spans="2:10">
      <c r="B107"/>
      <c r="C107"/>
      <c r="D107"/>
      <c r="E107"/>
      <c r="F107"/>
      <c r="G107"/>
      <c r="H107"/>
      <c r="I107"/>
      <c r="J107"/>
    </row>
    <row r="108" spans="2:10">
      <c r="B108"/>
      <c r="C108"/>
      <c r="D108"/>
      <c r="E108"/>
      <c r="F108"/>
      <c r="G108"/>
      <c r="H108"/>
      <c r="I108"/>
      <c r="J108"/>
    </row>
    <row r="109" spans="2:10">
      <c r="B109"/>
      <c r="C109"/>
      <c r="D109"/>
      <c r="E109"/>
      <c r="F109"/>
      <c r="G109"/>
      <c r="H109"/>
      <c r="I109"/>
      <c r="J109"/>
    </row>
    <row r="110" spans="2:10">
      <c r="B110"/>
      <c r="C110"/>
      <c r="D110"/>
      <c r="E110"/>
      <c r="F110"/>
      <c r="G110"/>
      <c r="H110"/>
      <c r="I110"/>
      <c r="J110"/>
    </row>
    <row r="111" spans="2:10">
      <c r="B111"/>
      <c r="C111"/>
      <c r="D111"/>
      <c r="E111"/>
      <c r="F111"/>
      <c r="G111"/>
      <c r="H111"/>
      <c r="I111"/>
      <c r="J111"/>
    </row>
    <row r="112" spans="2:10">
      <c r="B112"/>
      <c r="C112"/>
      <c r="D112"/>
      <c r="E112"/>
      <c r="F112"/>
      <c r="G112"/>
      <c r="H112"/>
      <c r="I112"/>
      <c r="J112"/>
    </row>
    <row r="113" spans="2:10">
      <c r="B113"/>
      <c r="C113"/>
      <c r="D113"/>
      <c r="E113"/>
      <c r="F113"/>
      <c r="G113"/>
      <c r="H113"/>
      <c r="I113"/>
      <c r="J113"/>
    </row>
    <row r="114" spans="2:10">
      <c r="B114"/>
      <c r="C114"/>
      <c r="D114"/>
      <c r="E114"/>
      <c r="F114"/>
      <c r="G114"/>
      <c r="H114"/>
      <c r="I114"/>
      <c r="J114"/>
    </row>
    <row r="115" spans="2:10">
      <c r="B115"/>
      <c r="C115"/>
      <c r="D115"/>
      <c r="E115"/>
      <c r="F115"/>
      <c r="G115"/>
      <c r="H115"/>
      <c r="I115"/>
      <c r="J115"/>
    </row>
    <row r="116" spans="2:10">
      <c r="B116"/>
      <c r="C116"/>
      <c r="D116"/>
      <c r="E116"/>
      <c r="F116"/>
      <c r="G116"/>
      <c r="H116"/>
      <c r="I116"/>
      <c r="J116"/>
    </row>
    <row r="117" spans="2:10">
      <c r="B117"/>
      <c r="C117"/>
      <c r="D117"/>
      <c r="E117"/>
      <c r="F117"/>
      <c r="G117"/>
      <c r="H117"/>
      <c r="I117"/>
      <c r="J117"/>
    </row>
    <row r="118" spans="2:10">
      <c r="B118"/>
      <c r="C118"/>
      <c r="D118"/>
      <c r="E118"/>
      <c r="F118"/>
      <c r="G118"/>
      <c r="H118"/>
      <c r="I118"/>
      <c r="J118"/>
    </row>
    <row r="119" spans="2:10">
      <c r="B119"/>
      <c r="C119"/>
      <c r="D119"/>
      <c r="E119"/>
      <c r="F119"/>
      <c r="G119"/>
      <c r="H119"/>
      <c r="I119"/>
      <c r="J119"/>
    </row>
    <row r="120" spans="2:10">
      <c r="B120"/>
      <c r="C120"/>
      <c r="D120"/>
      <c r="E120"/>
      <c r="F120"/>
      <c r="G120"/>
      <c r="H120"/>
      <c r="I120"/>
      <c r="J120"/>
    </row>
    <row r="121" spans="2:10">
      <c r="B121"/>
      <c r="C121"/>
      <c r="D121"/>
      <c r="E121"/>
      <c r="F121"/>
      <c r="G121"/>
      <c r="H121"/>
      <c r="I121"/>
      <c r="J121"/>
    </row>
    <row r="122" spans="2:10">
      <c r="B122"/>
      <c r="C122"/>
      <c r="D122"/>
      <c r="E122"/>
      <c r="F122"/>
      <c r="G122"/>
      <c r="H122"/>
      <c r="I122"/>
      <c r="J122"/>
    </row>
    <row r="123" spans="2:10">
      <c r="B123"/>
      <c r="C123"/>
      <c r="D123"/>
      <c r="E123"/>
      <c r="F123"/>
      <c r="G123"/>
      <c r="H123"/>
      <c r="I123"/>
      <c r="J123"/>
    </row>
    <row r="124" spans="2:10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  <c r="G126"/>
      <c r="H126"/>
      <c r="I126"/>
      <c r="J126"/>
    </row>
    <row r="127" spans="2:10">
      <c r="B127"/>
      <c r="C127"/>
      <c r="D127"/>
      <c r="E127"/>
      <c r="F127"/>
      <c r="G127"/>
      <c r="H127"/>
      <c r="I127"/>
      <c r="J127"/>
    </row>
    <row r="128" spans="2:10">
      <c r="B128"/>
      <c r="C128"/>
      <c r="D128"/>
      <c r="E128"/>
      <c r="F128"/>
      <c r="G128"/>
      <c r="H128"/>
      <c r="I128"/>
      <c r="J128"/>
    </row>
    <row r="129" spans="2:10">
      <c r="B129"/>
      <c r="C129"/>
      <c r="D129"/>
      <c r="E129"/>
      <c r="F129"/>
      <c r="G129"/>
      <c r="H129"/>
      <c r="I129"/>
      <c r="J129"/>
    </row>
    <row r="130" spans="2:10">
      <c r="B130"/>
      <c r="C130"/>
      <c r="D130"/>
      <c r="E130"/>
      <c r="F130"/>
      <c r="G130"/>
      <c r="H130"/>
      <c r="I130"/>
      <c r="J130"/>
    </row>
    <row r="131" spans="2:10">
      <c r="B131"/>
      <c r="C131"/>
      <c r="D131"/>
      <c r="E131"/>
      <c r="F131"/>
      <c r="G131"/>
      <c r="H131"/>
      <c r="I131"/>
      <c r="J131"/>
    </row>
    <row r="132" spans="2:10">
      <c r="B132"/>
      <c r="C132"/>
      <c r="D132"/>
      <c r="E132"/>
      <c r="F132"/>
      <c r="G132"/>
      <c r="H132"/>
      <c r="I132"/>
      <c r="J132"/>
    </row>
    <row r="133" spans="2:10">
      <c r="B133"/>
      <c r="C133"/>
      <c r="D133"/>
      <c r="E133"/>
      <c r="F133"/>
      <c r="G133"/>
      <c r="H133"/>
      <c r="I133"/>
      <c r="J133"/>
    </row>
    <row r="134" spans="2:10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  <c r="G135"/>
      <c r="H135"/>
      <c r="I135"/>
      <c r="J135"/>
    </row>
    <row r="136" spans="2:10">
      <c r="B136"/>
      <c r="C136"/>
      <c r="D136"/>
      <c r="E136"/>
      <c r="F136"/>
      <c r="G136"/>
      <c r="H136"/>
      <c r="I136"/>
      <c r="J136"/>
    </row>
    <row r="137" spans="2:10">
      <c r="B137"/>
      <c r="C137"/>
      <c r="D137"/>
      <c r="E137"/>
      <c r="F137"/>
      <c r="G137"/>
      <c r="H137"/>
      <c r="I137"/>
      <c r="J137"/>
    </row>
    <row r="138" spans="2:10">
      <c r="B138"/>
      <c r="C138"/>
      <c r="D138"/>
      <c r="E138"/>
      <c r="F138"/>
      <c r="G138"/>
      <c r="H138"/>
      <c r="I138"/>
      <c r="J138"/>
    </row>
    <row r="139" spans="2:10">
      <c r="B139"/>
      <c r="C139"/>
      <c r="D139"/>
      <c r="E139"/>
      <c r="F139"/>
      <c r="G139"/>
      <c r="H139"/>
      <c r="I139"/>
      <c r="J139"/>
    </row>
    <row r="140" spans="2:10">
      <c r="B140"/>
      <c r="C140"/>
      <c r="D140"/>
      <c r="E140"/>
      <c r="F140"/>
      <c r="G140"/>
      <c r="H140"/>
      <c r="I140"/>
      <c r="J140"/>
    </row>
    <row r="141" spans="2:10">
      <c r="B141"/>
      <c r="C141"/>
      <c r="D141"/>
      <c r="E141"/>
      <c r="F141"/>
      <c r="G141"/>
      <c r="H141"/>
      <c r="I141"/>
      <c r="J141"/>
    </row>
    <row r="142" spans="2:10">
      <c r="B142"/>
      <c r="C142"/>
      <c r="D142"/>
      <c r="E142"/>
      <c r="F142"/>
      <c r="G142"/>
      <c r="H142"/>
      <c r="I142"/>
      <c r="J142"/>
    </row>
    <row r="143" spans="2:10">
      <c r="B143"/>
      <c r="C143"/>
      <c r="D143"/>
      <c r="E143"/>
      <c r="F143"/>
      <c r="G143"/>
      <c r="H143"/>
      <c r="I143"/>
      <c r="J143"/>
    </row>
    <row r="144" spans="2:10">
      <c r="B144"/>
      <c r="C144"/>
      <c r="D144"/>
      <c r="E144"/>
      <c r="F144"/>
      <c r="G144"/>
      <c r="H144"/>
      <c r="I144"/>
      <c r="J144"/>
    </row>
    <row r="145" spans="2:10">
      <c r="B145"/>
      <c r="C145"/>
      <c r="D145"/>
      <c r="E145"/>
      <c r="F145"/>
      <c r="G145"/>
      <c r="H145"/>
      <c r="I145"/>
      <c r="J145"/>
    </row>
    <row r="146" spans="2:10">
      <c r="B146"/>
      <c r="C146"/>
      <c r="D146"/>
      <c r="E146"/>
      <c r="F146"/>
      <c r="G146"/>
      <c r="H146"/>
      <c r="I146"/>
      <c r="J146"/>
    </row>
    <row r="147" spans="2:10">
      <c r="B147"/>
      <c r="C147"/>
      <c r="D147"/>
      <c r="E147"/>
      <c r="F147"/>
      <c r="G147"/>
      <c r="H147"/>
      <c r="I147"/>
      <c r="J147"/>
    </row>
    <row r="148" spans="2:10">
      <c r="B148"/>
      <c r="C148"/>
      <c r="D148"/>
      <c r="E148"/>
      <c r="F148"/>
      <c r="G148"/>
      <c r="H148"/>
      <c r="I148"/>
      <c r="J148"/>
    </row>
    <row r="149" spans="2:10">
      <c r="B149"/>
      <c r="C149"/>
      <c r="D149"/>
      <c r="E149"/>
      <c r="F149"/>
      <c r="G149"/>
      <c r="H149"/>
      <c r="I149"/>
      <c r="J149"/>
    </row>
    <row r="150" spans="2:10">
      <c r="B150"/>
      <c r="C150"/>
      <c r="D150"/>
      <c r="E150"/>
      <c r="F150"/>
      <c r="G150"/>
      <c r="H150"/>
      <c r="I150"/>
      <c r="J150"/>
    </row>
    <row r="151" spans="2:10">
      <c r="B151"/>
      <c r="C151"/>
      <c r="D151"/>
      <c r="E151"/>
      <c r="F151"/>
      <c r="G151"/>
      <c r="H151"/>
      <c r="I151"/>
      <c r="J151"/>
    </row>
    <row r="152" spans="2:10">
      <c r="B152"/>
      <c r="C152"/>
      <c r="D152"/>
      <c r="E152"/>
      <c r="F152"/>
      <c r="G152"/>
      <c r="H152"/>
      <c r="I152"/>
      <c r="J152"/>
    </row>
    <row r="153" spans="2:10">
      <c r="B153"/>
      <c r="C153"/>
      <c r="D153"/>
      <c r="E153"/>
      <c r="F153"/>
      <c r="G153"/>
      <c r="H153"/>
      <c r="I153"/>
      <c r="J153"/>
    </row>
    <row r="154" spans="2:10">
      <c r="B154"/>
      <c r="C154"/>
      <c r="D154"/>
      <c r="E154"/>
      <c r="F154"/>
      <c r="G154"/>
      <c r="H154"/>
      <c r="I154"/>
      <c r="J154"/>
    </row>
    <row r="155" spans="2:10">
      <c r="B155"/>
      <c r="C155"/>
      <c r="D155"/>
      <c r="E155"/>
      <c r="F155"/>
      <c r="G155"/>
      <c r="H155"/>
      <c r="I155"/>
      <c r="J155"/>
    </row>
    <row r="156" spans="2:10">
      <c r="B156"/>
      <c r="C156"/>
      <c r="D156"/>
      <c r="E156"/>
      <c r="F156"/>
      <c r="G156"/>
      <c r="H156"/>
      <c r="I156"/>
      <c r="J156"/>
    </row>
    <row r="157" spans="2:10">
      <c r="B157"/>
      <c r="C157"/>
      <c r="D157"/>
      <c r="E157"/>
      <c r="F157"/>
      <c r="G157"/>
      <c r="H157"/>
      <c r="I157"/>
      <c r="J157"/>
    </row>
    <row r="158" spans="2:10">
      <c r="B158"/>
      <c r="C158"/>
      <c r="D158"/>
      <c r="E158"/>
      <c r="F158"/>
      <c r="G158"/>
      <c r="H158"/>
      <c r="I158"/>
      <c r="J158"/>
    </row>
    <row r="159" spans="2:10">
      <c r="B159"/>
      <c r="C159"/>
      <c r="D159"/>
      <c r="E159"/>
      <c r="F159"/>
      <c r="G159"/>
      <c r="H159"/>
      <c r="I159"/>
      <c r="J159"/>
    </row>
    <row r="160" spans="2:10">
      <c r="B160"/>
      <c r="C160"/>
      <c r="D160"/>
      <c r="E160"/>
      <c r="F160"/>
      <c r="G160"/>
      <c r="H160"/>
      <c r="I160"/>
      <c r="J160"/>
    </row>
    <row r="161" spans="2:10">
      <c r="B161"/>
      <c r="C161"/>
      <c r="D161"/>
      <c r="E161"/>
      <c r="F161"/>
      <c r="G161"/>
      <c r="H161"/>
      <c r="I161"/>
      <c r="J161"/>
    </row>
    <row r="162" spans="2:10">
      <c r="B162"/>
      <c r="C162"/>
      <c r="D162"/>
      <c r="E162"/>
      <c r="F162"/>
      <c r="G162"/>
      <c r="H162"/>
      <c r="I162"/>
      <c r="J162"/>
    </row>
    <row r="163" spans="2:10">
      <c r="B163"/>
      <c r="C163"/>
      <c r="D163"/>
      <c r="E163"/>
      <c r="F163"/>
      <c r="G163"/>
      <c r="H163"/>
      <c r="I163"/>
      <c r="J163"/>
    </row>
    <row r="164" spans="2:10">
      <c r="B164"/>
      <c r="C164"/>
      <c r="D164"/>
      <c r="E164"/>
      <c r="F164"/>
      <c r="G164"/>
      <c r="H164"/>
      <c r="I164"/>
      <c r="J164"/>
    </row>
    <row r="165" spans="2:10">
      <c r="B165"/>
      <c r="C165"/>
      <c r="D165"/>
      <c r="E165"/>
      <c r="F165"/>
      <c r="G165"/>
      <c r="H165"/>
      <c r="I165"/>
      <c r="J165"/>
    </row>
    <row r="166" spans="2:10">
      <c r="B166"/>
      <c r="C166"/>
      <c r="D166"/>
      <c r="E166"/>
      <c r="F166"/>
      <c r="G166"/>
      <c r="H166"/>
      <c r="I166"/>
      <c r="J166"/>
    </row>
    <row r="167" spans="2:10">
      <c r="B167"/>
      <c r="C167"/>
      <c r="D167"/>
      <c r="E167"/>
      <c r="F167"/>
      <c r="G167"/>
      <c r="H167"/>
      <c r="I167"/>
      <c r="J167"/>
    </row>
    <row r="168" spans="2:10">
      <c r="B168"/>
      <c r="C168"/>
      <c r="D168"/>
      <c r="E168"/>
      <c r="F168"/>
      <c r="G168"/>
      <c r="H168"/>
      <c r="I168"/>
      <c r="J168"/>
    </row>
    <row r="169" spans="2:10">
      <c r="B169"/>
      <c r="C169"/>
      <c r="D169"/>
      <c r="E169"/>
      <c r="F169"/>
      <c r="G169"/>
      <c r="H169"/>
      <c r="I169"/>
      <c r="J169"/>
    </row>
    <row r="170" spans="2:10">
      <c r="B170"/>
      <c r="C170"/>
      <c r="D170"/>
      <c r="E170"/>
      <c r="F170"/>
      <c r="G170"/>
      <c r="H170"/>
      <c r="I170"/>
      <c r="J170"/>
    </row>
    <row r="171" spans="2:10">
      <c r="B171"/>
      <c r="C171"/>
      <c r="D171"/>
      <c r="E171"/>
      <c r="F171"/>
      <c r="G171"/>
      <c r="H171"/>
      <c r="I171"/>
      <c r="J171"/>
    </row>
    <row r="172" spans="2:10">
      <c r="B172"/>
      <c r="C172"/>
      <c r="D172"/>
      <c r="E172"/>
      <c r="F172"/>
      <c r="G172"/>
      <c r="H172"/>
      <c r="I172"/>
      <c r="J172"/>
    </row>
    <row r="173" spans="2:10">
      <c r="B173"/>
      <c r="C173"/>
      <c r="D173"/>
      <c r="E173"/>
      <c r="F173"/>
      <c r="G173"/>
      <c r="H173"/>
      <c r="I173"/>
      <c r="J173"/>
    </row>
    <row r="174" spans="2:10">
      <c r="B174"/>
      <c r="C174"/>
      <c r="D174"/>
      <c r="E174"/>
      <c r="F174"/>
      <c r="G174"/>
      <c r="H174"/>
      <c r="I174"/>
      <c r="J174"/>
    </row>
    <row r="175" spans="2:10">
      <c r="B175"/>
      <c r="C175"/>
      <c r="D175"/>
      <c r="E175"/>
      <c r="F175"/>
      <c r="G175"/>
      <c r="H175"/>
      <c r="I175"/>
      <c r="J175"/>
    </row>
    <row r="176" spans="2:10">
      <c r="B176"/>
      <c r="C176"/>
      <c r="D176"/>
      <c r="E176"/>
      <c r="F176"/>
      <c r="G176"/>
      <c r="H176"/>
      <c r="I176"/>
      <c r="J176"/>
    </row>
    <row r="177" spans="2:10">
      <c r="B177"/>
      <c r="C177"/>
      <c r="D177"/>
      <c r="E177"/>
      <c r="F177"/>
      <c r="G177"/>
      <c r="H177"/>
      <c r="I177"/>
      <c r="J177"/>
    </row>
    <row r="178" spans="2:10">
      <c r="B178"/>
      <c r="C178"/>
      <c r="D178"/>
      <c r="E178"/>
      <c r="F178"/>
      <c r="G178"/>
      <c r="H178"/>
      <c r="I178"/>
      <c r="J178"/>
    </row>
    <row r="179" spans="2:10">
      <c r="B179"/>
      <c r="C179"/>
      <c r="D179"/>
      <c r="E179"/>
      <c r="F179"/>
      <c r="G179"/>
      <c r="H179"/>
      <c r="I179"/>
      <c r="J179"/>
    </row>
    <row r="180" spans="2:10">
      <c r="B180"/>
      <c r="C180"/>
      <c r="D180"/>
      <c r="E180"/>
      <c r="F180"/>
      <c r="G180"/>
      <c r="H180"/>
      <c r="I180"/>
      <c r="J180"/>
    </row>
    <row r="181" spans="2:10">
      <c r="B181"/>
      <c r="C181"/>
      <c r="D181"/>
      <c r="E181"/>
      <c r="F181"/>
      <c r="G181"/>
      <c r="H181"/>
      <c r="I181"/>
      <c r="J181"/>
    </row>
    <row r="182" spans="2:10">
      <c r="B182"/>
      <c r="C182"/>
      <c r="D182"/>
      <c r="E182"/>
      <c r="F182"/>
      <c r="G182"/>
      <c r="H182"/>
      <c r="I182"/>
      <c r="J182"/>
    </row>
    <row r="183" spans="2:10">
      <c r="B183"/>
      <c r="C183"/>
      <c r="D183"/>
      <c r="E183"/>
      <c r="F183"/>
      <c r="G183"/>
      <c r="H183"/>
      <c r="I183"/>
      <c r="J183"/>
    </row>
    <row r="184" spans="2:10">
      <c r="B184"/>
      <c r="C184"/>
      <c r="D184"/>
      <c r="E184"/>
      <c r="F184"/>
      <c r="G184"/>
      <c r="H184"/>
      <c r="I184"/>
      <c r="J184"/>
    </row>
    <row r="185" spans="2:10">
      <c r="B185"/>
      <c r="C185"/>
      <c r="D185"/>
      <c r="E185"/>
      <c r="F185"/>
      <c r="G185"/>
      <c r="H185"/>
      <c r="I185"/>
      <c r="J185"/>
    </row>
    <row r="186" spans="2:10">
      <c r="B186"/>
      <c r="C186"/>
      <c r="D186"/>
      <c r="E186"/>
      <c r="F186"/>
      <c r="G186"/>
      <c r="H186"/>
      <c r="I186"/>
      <c r="J186"/>
    </row>
    <row r="187" spans="2:10">
      <c r="B187"/>
      <c r="C187"/>
      <c r="D187"/>
      <c r="E187"/>
      <c r="F187"/>
      <c r="G187"/>
      <c r="H187"/>
      <c r="I187"/>
      <c r="J187"/>
    </row>
    <row r="188" spans="2:10">
      <c r="B188"/>
      <c r="C188"/>
      <c r="D188"/>
      <c r="E188"/>
      <c r="F188"/>
      <c r="G188"/>
      <c r="H188"/>
      <c r="I188"/>
      <c r="J188"/>
    </row>
    <row r="189" spans="2:10">
      <c r="B189"/>
      <c r="C189"/>
      <c r="D189"/>
      <c r="E189"/>
      <c r="F189"/>
      <c r="G189"/>
      <c r="H189"/>
      <c r="I189"/>
      <c r="J189"/>
    </row>
    <row r="190" spans="2:10">
      <c r="B190"/>
      <c r="C190"/>
      <c r="D190"/>
      <c r="E190"/>
      <c r="F190"/>
      <c r="G190"/>
      <c r="H190"/>
      <c r="I190"/>
      <c r="J190"/>
    </row>
    <row r="191" spans="2:10">
      <c r="B191"/>
      <c r="C191"/>
      <c r="D191"/>
      <c r="E191"/>
      <c r="F191"/>
      <c r="G191"/>
      <c r="H191"/>
      <c r="I191"/>
      <c r="J191"/>
    </row>
    <row r="192" spans="2:10">
      <c r="B192"/>
      <c r="C192"/>
      <c r="D192"/>
      <c r="E192"/>
      <c r="F192"/>
      <c r="G192"/>
      <c r="H192"/>
      <c r="I192"/>
      <c r="J192"/>
    </row>
    <row r="193" spans="2:10">
      <c r="B193"/>
      <c r="C193"/>
      <c r="D193"/>
      <c r="E193"/>
      <c r="F193"/>
      <c r="G193"/>
      <c r="H193"/>
      <c r="I193"/>
      <c r="J193"/>
    </row>
    <row r="194" spans="2:10">
      <c r="B194"/>
      <c r="C194"/>
      <c r="D194"/>
      <c r="E194"/>
      <c r="F194"/>
      <c r="G194"/>
      <c r="H194"/>
      <c r="I194"/>
      <c r="J194"/>
    </row>
    <row r="195" spans="2:10">
      <c r="B195"/>
      <c r="C195"/>
      <c r="D195"/>
      <c r="E195"/>
      <c r="F195"/>
      <c r="G195"/>
      <c r="H195"/>
      <c r="I195"/>
      <c r="J195"/>
    </row>
    <row r="196" spans="2:10">
      <c r="B196"/>
      <c r="C196"/>
      <c r="D196"/>
      <c r="E196"/>
      <c r="F196"/>
      <c r="G196"/>
      <c r="H196"/>
      <c r="I196"/>
      <c r="J196"/>
    </row>
    <row r="197" spans="2:10">
      <c r="B197"/>
      <c r="C197"/>
      <c r="D197"/>
      <c r="E197"/>
      <c r="F197"/>
      <c r="G197"/>
      <c r="H197"/>
      <c r="I197"/>
      <c r="J197"/>
    </row>
    <row r="198" spans="2:10">
      <c r="B198"/>
      <c r="C198"/>
      <c r="D198"/>
      <c r="E198"/>
      <c r="F198"/>
      <c r="G198"/>
      <c r="H198"/>
      <c r="I198"/>
      <c r="J198"/>
    </row>
    <row r="199" spans="2:10">
      <c r="B199"/>
      <c r="C199"/>
      <c r="D199"/>
      <c r="E199"/>
      <c r="F199"/>
      <c r="G199"/>
      <c r="H199"/>
      <c r="I199"/>
      <c r="J199"/>
    </row>
    <row r="200" spans="2:10">
      <c r="B200"/>
      <c r="C200"/>
      <c r="D200"/>
      <c r="E200"/>
      <c r="F200"/>
      <c r="G200"/>
      <c r="H200"/>
      <c r="I200"/>
      <c r="J200"/>
    </row>
    <row r="201" spans="2:10">
      <c r="B201"/>
      <c r="C201"/>
      <c r="D201"/>
      <c r="E201"/>
      <c r="F201"/>
      <c r="G201"/>
      <c r="H201"/>
      <c r="I201"/>
      <c r="J201"/>
    </row>
    <row r="202" spans="2:10">
      <c r="B202"/>
      <c r="C202"/>
      <c r="D202"/>
      <c r="E202"/>
      <c r="F202"/>
      <c r="G202"/>
      <c r="H202"/>
      <c r="I202"/>
      <c r="J202"/>
    </row>
    <row r="203" spans="2:10">
      <c r="B203"/>
      <c r="C203"/>
      <c r="D203"/>
      <c r="E203"/>
      <c r="F203"/>
      <c r="G203"/>
      <c r="H203"/>
      <c r="I203"/>
      <c r="J203"/>
    </row>
    <row r="204" spans="2:10">
      <c r="B204"/>
      <c r="C204"/>
      <c r="D204"/>
      <c r="E204"/>
      <c r="F204"/>
      <c r="G204"/>
      <c r="H204"/>
      <c r="I204"/>
      <c r="J204"/>
    </row>
    <row r="205" spans="2:10">
      <c r="B205"/>
      <c r="C205"/>
      <c r="D205"/>
      <c r="E205"/>
      <c r="F205"/>
      <c r="G205"/>
      <c r="H205"/>
      <c r="I205"/>
      <c r="J205"/>
    </row>
    <row r="206" spans="2:10">
      <c r="B206"/>
      <c r="C206"/>
      <c r="D206"/>
      <c r="E206"/>
      <c r="F206"/>
      <c r="G206"/>
      <c r="H206"/>
      <c r="I206"/>
      <c r="J206"/>
    </row>
    <row r="207" spans="2:10">
      <c r="B207"/>
      <c r="C207"/>
      <c r="D207"/>
      <c r="E207"/>
      <c r="F207"/>
      <c r="G207"/>
      <c r="H207"/>
      <c r="I207"/>
      <c r="J207"/>
    </row>
    <row r="208" spans="2:10">
      <c r="B208"/>
      <c r="C208"/>
      <c r="D208"/>
      <c r="E208"/>
      <c r="F208"/>
      <c r="G208"/>
      <c r="H208"/>
      <c r="I208"/>
      <c r="J208"/>
    </row>
    <row r="209" spans="2:10">
      <c r="B209"/>
      <c r="C209"/>
      <c r="D209"/>
      <c r="E209"/>
      <c r="F209"/>
      <c r="G209"/>
      <c r="H209"/>
      <c r="I209"/>
      <c r="J209"/>
    </row>
    <row r="210" spans="2:10">
      <c r="B210"/>
      <c r="C210"/>
      <c r="D210"/>
      <c r="E210"/>
      <c r="F210"/>
      <c r="G210"/>
      <c r="H210"/>
      <c r="I210"/>
      <c r="J210"/>
    </row>
    <row r="211" spans="2:10">
      <c r="B211"/>
      <c r="C211"/>
      <c r="D211"/>
      <c r="E211"/>
      <c r="F211"/>
      <c r="G211"/>
      <c r="H211"/>
      <c r="I211"/>
      <c r="J211"/>
    </row>
    <row r="212" spans="2:10">
      <c r="B212"/>
      <c r="C212"/>
      <c r="D212"/>
      <c r="E212"/>
      <c r="F212"/>
      <c r="G212"/>
      <c r="H212"/>
      <c r="I212"/>
      <c r="J212"/>
    </row>
    <row r="213" spans="2:10">
      <c r="B213"/>
      <c r="C213"/>
      <c r="D213"/>
      <c r="E213"/>
      <c r="F213"/>
      <c r="G213"/>
      <c r="H213"/>
      <c r="I213"/>
      <c r="J213"/>
    </row>
    <row r="214" spans="2:10">
      <c r="B214"/>
      <c r="C214"/>
      <c r="D214"/>
      <c r="E214"/>
      <c r="F214"/>
      <c r="G214"/>
      <c r="H214"/>
      <c r="I214"/>
      <c r="J214"/>
    </row>
    <row r="215" spans="2:10">
      <c r="B215"/>
      <c r="C215"/>
      <c r="D215"/>
      <c r="E215"/>
      <c r="F215"/>
      <c r="G215"/>
      <c r="H215"/>
      <c r="I215"/>
      <c r="J215"/>
    </row>
    <row r="216" spans="2:10">
      <c r="B216"/>
      <c r="C216"/>
      <c r="D216"/>
      <c r="E216"/>
      <c r="F216"/>
      <c r="G216"/>
      <c r="H216"/>
      <c r="I216"/>
      <c r="J216"/>
    </row>
    <row r="217" spans="2:10">
      <c r="B217"/>
      <c r="C217"/>
      <c r="D217"/>
      <c r="E217"/>
      <c r="F217"/>
      <c r="G217"/>
      <c r="H217"/>
      <c r="I217"/>
      <c r="J217"/>
    </row>
    <row r="218" spans="2:10">
      <c r="B218"/>
      <c r="C218"/>
      <c r="D218"/>
      <c r="E218"/>
      <c r="F218"/>
      <c r="G218"/>
      <c r="H218"/>
      <c r="I218"/>
      <c r="J218"/>
    </row>
    <row r="219" spans="2:10">
      <c r="B219"/>
      <c r="C219"/>
      <c r="D219"/>
      <c r="E219"/>
      <c r="F219"/>
      <c r="G219"/>
      <c r="H219"/>
      <c r="I219"/>
      <c r="J219"/>
    </row>
    <row r="220" spans="2:10">
      <c r="B220"/>
      <c r="C220"/>
      <c r="D220"/>
      <c r="E220"/>
      <c r="F220"/>
      <c r="G220"/>
      <c r="H220"/>
      <c r="I220"/>
      <c r="J220"/>
    </row>
    <row r="221" spans="2:10">
      <c r="B221"/>
      <c r="C221"/>
      <c r="D221"/>
      <c r="E221"/>
      <c r="F221"/>
      <c r="G221"/>
      <c r="H221"/>
      <c r="I221"/>
      <c r="J221"/>
    </row>
    <row r="222" spans="2:10">
      <c r="B222"/>
      <c r="C222"/>
      <c r="D222"/>
      <c r="E222"/>
      <c r="F222"/>
      <c r="G222"/>
      <c r="H222"/>
      <c r="I222"/>
      <c r="J222"/>
    </row>
    <row r="223" spans="2:10">
      <c r="B223"/>
      <c r="C223"/>
      <c r="D223"/>
      <c r="E223"/>
      <c r="F223"/>
      <c r="G223"/>
      <c r="H223"/>
      <c r="I223"/>
      <c r="J223"/>
    </row>
    <row r="224" spans="2:10">
      <c r="B224"/>
      <c r="C224"/>
      <c r="D224"/>
      <c r="E224"/>
      <c r="F224"/>
      <c r="G224"/>
      <c r="H224"/>
      <c r="I224"/>
      <c r="J224"/>
    </row>
    <row r="225" spans="2:10">
      <c r="B225"/>
      <c r="C225"/>
      <c r="D225"/>
      <c r="E225"/>
      <c r="F225"/>
      <c r="G225"/>
      <c r="H225"/>
      <c r="I225"/>
      <c r="J225"/>
    </row>
    <row r="226" spans="2:10">
      <c r="B226"/>
      <c r="C226"/>
      <c r="D226"/>
      <c r="E226"/>
      <c r="F226"/>
      <c r="G226"/>
      <c r="H226"/>
      <c r="I226"/>
      <c r="J226"/>
    </row>
    <row r="227" spans="2:10">
      <c r="B227"/>
      <c r="C227"/>
      <c r="D227"/>
      <c r="E227"/>
      <c r="F227"/>
      <c r="G227"/>
      <c r="H227"/>
      <c r="I227"/>
      <c r="J227"/>
    </row>
    <row r="228" spans="2:10">
      <c r="B228"/>
      <c r="C228"/>
      <c r="D228"/>
      <c r="E228"/>
      <c r="F228"/>
      <c r="G228"/>
      <c r="H228"/>
      <c r="I228"/>
      <c r="J228"/>
    </row>
    <row r="229" spans="2:10">
      <c r="B229"/>
      <c r="C229"/>
      <c r="D229"/>
      <c r="E229"/>
      <c r="F229"/>
      <c r="G229"/>
      <c r="H229"/>
      <c r="I229"/>
      <c r="J229"/>
    </row>
    <row r="230" spans="2:10">
      <c r="B230"/>
      <c r="C230"/>
      <c r="D230"/>
      <c r="E230"/>
      <c r="F230"/>
      <c r="G230"/>
      <c r="H230"/>
      <c r="I230"/>
      <c r="J230"/>
    </row>
    <row r="231" spans="2:10">
      <c r="B231"/>
      <c r="C231"/>
      <c r="D231"/>
      <c r="E231"/>
      <c r="F231"/>
      <c r="G231"/>
      <c r="H231"/>
      <c r="I231"/>
      <c r="J231"/>
    </row>
    <row r="232" spans="2:10">
      <c r="B232"/>
      <c r="C232"/>
      <c r="D232"/>
      <c r="E232"/>
      <c r="F232"/>
      <c r="G232"/>
      <c r="H232"/>
      <c r="I232"/>
      <c r="J232"/>
    </row>
    <row r="233" spans="2:10">
      <c r="B233"/>
      <c r="C233"/>
      <c r="D233"/>
      <c r="E233"/>
      <c r="F233"/>
      <c r="G233"/>
      <c r="H233"/>
      <c r="I233"/>
      <c r="J233"/>
    </row>
    <row r="234" spans="2:10">
      <c r="B234"/>
      <c r="C234"/>
      <c r="D234"/>
      <c r="E234"/>
      <c r="F234"/>
      <c r="G234"/>
      <c r="H234"/>
      <c r="I234"/>
      <c r="J234"/>
    </row>
    <row r="235" spans="2:10">
      <c r="B235"/>
      <c r="C235"/>
      <c r="D235"/>
      <c r="E235"/>
      <c r="F235"/>
      <c r="G235"/>
      <c r="H235"/>
      <c r="I235"/>
      <c r="J235"/>
    </row>
    <row r="236" spans="2:10">
      <c r="B236"/>
      <c r="C236"/>
      <c r="D236"/>
      <c r="E236"/>
      <c r="F236"/>
      <c r="G236"/>
      <c r="H236"/>
      <c r="I236"/>
      <c r="J236"/>
    </row>
    <row r="237" spans="2:10">
      <c r="B237"/>
      <c r="C237"/>
      <c r="D237"/>
      <c r="E237"/>
      <c r="F237"/>
      <c r="G237"/>
      <c r="H237"/>
      <c r="I237"/>
      <c r="J237"/>
    </row>
    <row r="238" spans="2:10">
      <c r="B238"/>
      <c r="C238"/>
      <c r="D238"/>
      <c r="E238"/>
      <c r="F238"/>
      <c r="G238"/>
      <c r="H238"/>
      <c r="I238"/>
      <c r="J238"/>
    </row>
    <row r="239" spans="2:10">
      <c r="B239"/>
      <c r="C239"/>
      <c r="D239"/>
      <c r="E239"/>
      <c r="F239"/>
      <c r="G239"/>
      <c r="H239"/>
      <c r="I239"/>
      <c r="J239"/>
    </row>
    <row r="240" spans="2:10">
      <c r="B240"/>
      <c r="C240"/>
      <c r="D240"/>
      <c r="E240"/>
      <c r="F240"/>
      <c r="G240"/>
      <c r="H240"/>
      <c r="I240"/>
      <c r="J240"/>
    </row>
    <row r="241" spans="2:10">
      <c r="B241"/>
      <c r="C241"/>
      <c r="D241"/>
      <c r="E241"/>
      <c r="F241"/>
      <c r="G241"/>
      <c r="H241"/>
      <c r="I241"/>
      <c r="J241"/>
    </row>
    <row r="242" spans="2:10">
      <c r="B242"/>
      <c r="C242"/>
      <c r="D242"/>
      <c r="E242"/>
      <c r="F242"/>
      <c r="G242"/>
      <c r="H242"/>
      <c r="I242"/>
      <c r="J242"/>
    </row>
    <row r="243" spans="2:10">
      <c r="B243"/>
      <c r="C243"/>
      <c r="D243"/>
      <c r="E243"/>
      <c r="F243"/>
      <c r="G243"/>
      <c r="H243"/>
      <c r="I243"/>
      <c r="J243"/>
    </row>
    <row r="244" spans="2:10">
      <c r="B244"/>
      <c r="C244"/>
      <c r="D244"/>
      <c r="E244"/>
      <c r="F244"/>
      <c r="G244"/>
      <c r="H244"/>
      <c r="I244"/>
      <c r="J244"/>
    </row>
    <row r="245" spans="2:10">
      <c r="B245"/>
      <c r="C245"/>
      <c r="D245"/>
      <c r="E245"/>
      <c r="F245"/>
      <c r="G245"/>
      <c r="H245"/>
      <c r="I245"/>
      <c r="J245"/>
    </row>
    <row r="246" spans="2:10">
      <c r="B246"/>
      <c r="C246"/>
      <c r="D246"/>
      <c r="E246"/>
      <c r="F246"/>
      <c r="G246"/>
      <c r="H246"/>
      <c r="I246"/>
      <c r="J246"/>
    </row>
    <row r="247" spans="2:10">
      <c r="B247"/>
      <c r="C247"/>
      <c r="D247"/>
      <c r="E247"/>
      <c r="F247"/>
      <c r="G247"/>
      <c r="H247"/>
      <c r="I247"/>
      <c r="J247"/>
    </row>
    <row r="248" spans="2:10">
      <c r="B248"/>
      <c r="C248"/>
      <c r="D248"/>
      <c r="E248"/>
      <c r="F248"/>
      <c r="G248"/>
      <c r="H248"/>
      <c r="I248"/>
      <c r="J248"/>
    </row>
    <row r="249" spans="2:10">
      <c r="B249"/>
      <c r="C249"/>
      <c r="D249"/>
      <c r="E249"/>
      <c r="F249"/>
      <c r="G249"/>
      <c r="H249"/>
      <c r="I249"/>
      <c r="J249"/>
    </row>
    <row r="250" spans="2:10">
      <c r="B250"/>
      <c r="C250"/>
      <c r="D250"/>
      <c r="E250"/>
      <c r="F250"/>
      <c r="G250"/>
      <c r="H250"/>
      <c r="I250"/>
      <c r="J250"/>
    </row>
    <row r="251" spans="2:10">
      <c r="B251"/>
      <c r="C251"/>
      <c r="D251"/>
      <c r="E251"/>
      <c r="F251"/>
      <c r="G251"/>
      <c r="H251"/>
      <c r="I251"/>
      <c r="J251"/>
    </row>
    <row r="252" spans="2:10">
      <c r="B252"/>
      <c r="C252"/>
      <c r="D252"/>
      <c r="E252"/>
      <c r="F252"/>
      <c r="G252"/>
      <c r="H252"/>
      <c r="I252"/>
      <c r="J252"/>
    </row>
    <row r="253" spans="2:10">
      <c r="B253"/>
      <c r="C253"/>
      <c r="D253"/>
      <c r="E253"/>
      <c r="F253"/>
      <c r="G253"/>
      <c r="H253"/>
      <c r="I253"/>
      <c r="J253"/>
    </row>
    <row r="254" spans="2:10">
      <c r="B254"/>
      <c r="C254"/>
      <c r="D254"/>
      <c r="E254"/>
      <c r="F254"/>
      <c r="G254"/>
      <c r="H254"/>
      <c r="I254"/>
      <c r="J254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96" orientation="landscape" r:id="rId1"/>
  <headerFooter>
    <oddHeader>&amp;C&amp;"Times New Roman,Tučné"&amp;12Tabuľka č.20b - Umelecká tvorba z centrálneho registra evidencie umeleckej činnosti za roky 2021 a 2022 po váhovaní pre RD 2024&amp;R]</oddHeader>
    <oddFooter>&amp;L&amp;F   &amp;D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árok22">
    <pageSetUpPr fitToPage="1"/>
  </sheetPr>
  <dimension ref="A1:N1091"/>
  <sheetViews>
    <sheetView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9.44140625" defaultRowHeight="13.8"/>
  <cols>
    <col min="1" max="1" width="3.44140625" style="32" customWidth="1"/>
    <col min="2" max="2" width="10" style="387" customWidth="1"/>
    <col min="3" max="3" width="31" style="391" bestFit="1" customWidth="1"/>
    <col min="4" max="4" width="10.5546875" style="32" customWidth="1"/>
    <col min="5" max="5" width="11" style="400" customWidth="1"/>
    <col min="6" max="6" width="11.5546875" style="32" customWidth="1"/>
    <col min="7" max="7" width="11.44140625" style="401" customWidth="1"/>
    <col min="8" max="8" width="12.44140625" style="32" customWidth="1"/>
    <col min="9" max="9" width="15.44140625" style="32" customWidth="1"/>
    <col min="10" max="10" width="17.5546875" customWidth="1"/>
    <col min="11" max="11" width="8.88671875" style="32" customWidth="1"/>
    <col min="12" max="12" width="12.33203125" style="32" customWidth="1"/>
    <col min="13" max="13" width="7.33203125" style="1180" customWidth="1"/>
    <col min="14" max="16384" width="9.44140625" style="32"/>
  </cols>
  <sheetData>
    <row r="1" spans="1:14">
      <c r="C1" s="1390" t="s">
        <v>2945</v>
      </c>
    </row>
    <row r="2" spans="1:14" s="386" customFormat="1" ht="15.75" customHeight="1" thickBot="1">
      <c r="B2" s="387">
        <v>1</v>
      </c>
      <c r="C2" s="388">
        <v>2</v>
      </c>
      <c r="D2" s="505">
        <v>3</v>
      </c>
      <c r="E2" s="506">
        <v>4</v>
      </c>
      <c r="F2" s="505">
        <v>5</v>
      </c>
      <c r="G2" s="506">
        <v>6</v>
      </c>
      <c r="H2" s="505">
        <v>7</v>
      </c>
      <c r="I2" s="506">
        <v>8</v>
      </c>
      <c r="J2" s="386">
        <v>9</v>
      </c>
      <c r="K2" s="388">
        <v>10</v>
      </c>
      <c r="L2" s="2698"/>
      <c r="M2" s="2574"/>
    </row>
    <row r="3" spans="1:14" ht="96.75" customHeight="1" thickBot="1">
      <c r="A3" s="389" t="s">
        <v>78</v>
      </c>
      <c r="B3" s="102" t="s">
        <v>782</v>
      </c>
      <c r="C3" s="434" t="s">
        <v>103</v>
      </c>
      <c r="D3" s="104" t="s">
        <v>104</v>
      </c>
      <c r="E3" s="103" t="s">
        <v>430</v>
      </c>
      <c r="F3" s="105" t="s">
        <v>431</v>
      </c>
      <c r="G3" s="103" t="s">
        <v>432</v>
      </c>
      <c r="H3" s="113" t="s">
        <v>433</v>
      </c>
      <c r="I3" s="439" t="s">
        <v>3158</v>
      </c>
      <c r="J3" s="441" t="s">
        <v>3159</v>
      </c>
      <c r="L3" s="2697" t="s">
        <v>2940</v>
      </c>
      <c r="N3" s="2695" t="s">
        <v>3135</v>
      </c>
    </row>
    <row r="4" spans="1:14" s="389" customFormat="1" ht="45.75" customHeight="1" thickBot="1">
      <c r="A4" s="389" t="s">
        <v>78</v>
      </c>
      <c r="B4" s="428" t="s">
        <v>781</v>
      </c>
      <c r="C4" s="435" t="s">
        <v>177</v>
      </c>
      <c r="D4" s="408" t="s">
        <v>178</v>
      </c>
      <c r="E4" s="407" t="s">
        <v>434</v>
      </c>
      <c r="F4" s="409" t="s">
        <v>435</v>
      </c>
      <c r="G4" s="407" t="s">
        <v>677</v>
      </c>
      <c r="H4" s="407" t="s">
        <v>69</v>
      </c>
      <c r="I4" s="440" t="s">
        <v>87</v>
      </c>
      <c r="J4" s="969" t="s">
        <v>1679</v>
      </c>
      <c r="L4" s="1530"/>
      <c r="M4" s="2575" t="s">
        <v>2769</v>
      </c>
    </row>
    <row r="5" spans="1:14" ht="15.6">
      <c r="B5" s="429">
        <v>1</v>
      </c>
      <c r="C5" s="436">
        <v>5</v>
      </c>
      <c r="D5" s="411">
        <v>0.6</v>
      </c>
      <c r="E5" s="412">
        <f t="shared" ref="E5:E24" si="0">1/C5</f>
        <v>0.2</v>
      </c>
      <c r="F5" s="412">
        <f t="shared" ref="F5:F24" si="1">D5/C5</f>
        <v>0.12</v>
      </c>
      <c r="G5" s="412">
        <f t="shared" ref="G5:G24" si="2">$F$26*F5</f>
        <v>0.108</v>
      </c>
      <c r="H5" s="412">
        <f t="shared" ref="H5:H24" si="3">E5+G5</f>
        <v>0.308</v>
      </c>
      <c r="I5" s="955">
        <f t="shared" ref="I5:I24" si="4">H5/$H$15</f>
        <v>3.1322033898305084</v>
      </c>
      <c r="J5" s="958">
        <f>ROUND(I5,2)</f>
        <v>3.13</v>
      </c>
      <c r="L5" s="400">
        <v>3.13</v>
      </c>
      <c r="M5" s="1180">
        <f>J5-L5</f>
        <v>0</v>
      </c>
      <c r="N5" s="2694" t="s">
        <v>3134</v>
      </c>
    </row>
    <row r="6" spans="1:14" ht="15.6">
      <c r="B6" s="430">
        <v>2</v>
      </c>
      <c r="C6" s="437">
        <v>4</v>
      </c>
      <c r="D6" s="403">
        <v>0.3</v>
      </c>
      <c r="E6" s="404">
        <f t="shared" si="0"/>
        <v>0.25</v>
      </c>
      <c r="F6" s="404">
        <f t="shared" si="1"/>
        <v>7.4999999999999997E-2</v>
      </c>
      <c r="G6" s="404">
        <f t="shared" si="2"/>
        <v>6.7500000000000004E-2</v>
      </c>
      <c r="H6" s="404">
        <f t="shared" si="3"/>
        <v>0.3175</v>
      </c>
      <c r="I6" s="956">
        <f t="shared" si="4"/>
        <v>3.2288135593220342</v>
      </c>
      <c r="J6" s="961">
        <f t="shared" ref="J6:J24" si="5">ROUND(I6,2)</f>
        <v>3.23</v>
      </c>
      <c r="L6" s="400">
        <v>3.23</v>
      </c>
      <c r="M6" s="1180">
        <f t="shared" ref="M6:M24" si="6">J6-L6</f>
        <v>0</v>
      </c>
      <c r="N6" s="2694" t="s">
        <v>1323</v>
      </c>
    </row>
    <row r="7" spans="1:14" ht="15.6">
      <c r="B7" s="430">
        <v>3</v>
      </c>
      <c r="C7" s="437">
        <v>5</v>
      </c>
      <c r="D7" s="403">
        <v>1.3</v>
      </c>
      <c r="E7" s="404">
        <f t="shared" si="0"/>
        <v>0.2</v>
      </c>
      <c r="F7" s="404">
        <f t="shared" si="1"/>
        <v>0.26</v>
      </c>
      <c r="G7" s="404">
        <f t="shared" si="2"/>
        <v>0.23400000000000001</v>
      </c>
      <c r="H7" s="404">
        <f t="shared" si="3"/>
        <v>0.43400000000000005</v>
      </c>
      <c r="I7" s="956">
        <f t="shared" si="4"/>
        <v>4.4135593220338993</v>
      </c>
      <c r="J7" s="961">
        <f t="shared" si="5"/>
        <v>4.41</v>
      </c>
      <c r="L7" s="400">
        <v>4.41</v>
      </c>
      <c r="M7" s="1180">
        <f t="shared" si="6"/>
        <v>0</v>
      </c>
      <c r="N7" s="2694" t="s">
        <v>2425</v>
      </c>
    </row>
    <row r="8" spans="1:14" ht="15.6">
      <c r="B8" s="430">
        <v>4</v>
      </c>
      <c r="C8" s="437">
        <v>10</v>
      </c>
      <c r="D8" s="403">
        <v>0.5</v>
      </c>
      <c r="E8" s="404">
        <f t="shared" si="0"/>
        <v>0.1</v>
      </c>
      <c r="F8" s="404">
        <f t="shared" si="1"/>
        <v>0.05</v>
      </c>
      <c r="G8" s="404">
        <f>$F$26*F8+0.0001</f>
        <v>4.5100000000000008E-2</v>
      </c>
      <c r="H8" s="404">
        <f t="shared" si="3"/>
        <v>0.14510000000000001</v>
      </c>
      <c r="I8" s="956">
        <f t="shared" si="4"/>
        <v>1.4755932203389832</v>
      </c>
      <c r="J8" s="961">
        <f t="shared" si="5"/>
        <v>1.48</v>
      </c>
      <c r="L8" s="400">
        <v>1.48</v>
      </c>
      <c r="M8" s="1180">
        <f t="shared" si="6"/>
        <v>0</v>
      </c>
    </row>
    <row r="9" spans="1:14" ht="15.6">
      <c r="B9" s="431">
        <v>5</v>
      </c>
      <c r="C9" s="437">
        <v>11</v>
      </c>
      <c r="D9" s="403">
        <v>0.8</v>
      </c>
      <c r="E9" s="404">
        <f t="shared" si="0"/>
        <v>9.0909090909090912E-2</v>
      </c>
      <c r="F9" s="404">
        <f t="shared" si="1"/>
        <v>7.2727272727272738E-2</v>
      </c>
      <c r="G9" s="404">
        <f t="shared" si="2"/>
        <v>6.545454545454546E-2</v>
      </c>
      <c r="H9" s="404">
        <f t="shared" si="3"/>
        <v>0.15636363636363637</v>
      </c>
      <c r="I9" s="956">
        <f t="shared" si="4"/>
        <v>1.5901386748844377</v>
      </c>
      <c r="J9" s="961">
        <f t="shared" si="5"/>
        <v>1.59</v>
      </c>
      <c r="L9" s="400">
        <v>1.59</v>
      </c>
      <c r="M9" s="1180">
        <f t="shared" si="6"/>
        <v>0</v>
      </c>
      <c r="N9" s="2693" t="s">
        <v>3133</v>
      </c>
    </row>
    <row r="10" spans="1:14" ht="15.6">
      <c r="B10" s="430">
        <v>6</v>
      </c>
      <c r="C10" s="437">
        <v>8</v>
      </c>
      <c r="D10" s="403">
        <v>0.2</v>
      </c>
      <c r="E10" s="404">
        <f t="shared" si="0"/>
        <v>0.125</v>
      </c>
      <c r="F10" s="404">
        <f t="shared" si="1"/>
        <v>2.5000000000000001E-2</v>
      </c>
      <c r="G10" s="404">
        <f t="shared" si="2"/>
        <v>2.2500000000000003E-2</v>
      </c>
      <c r="H10" s="404">
        <f t="shared" si="3"/>
        <v>0.14749999999999999</v>
      </c>
      <c r="I10" s="956">
        <f t="shared" si="4"/>
        <v>1.5</v>
      </c>
      <c r="J10" s="961">
        <f t="shared" si="5"/>
        <v>1.5</v>
      </c>
      <c r="L10" s="400">
        <v>1.5</v>
      </c>
      <c r="M10" s="1180">
        <f t="shared" si="6"/>
        <v>0</v>
      </c>
      <c r="N10" s="2694" t="s">
        <v>3136</v>
      </c>
    </row>
    <row r="11" spans="1:14" ht="15.6">
      <c r="B11" s="430">
        <v>7</v>
      </c>
      <c r="C11" s="437">
        <v>10.5</v>
      </c>
      <c r="D11" s="403">
        <v>0.25</v>
      </c>
      <c r="E11" s="404">
        <f t="shared" si="0"/>
        <v>9.5238095238095233E-2</v>
      </c>
      <c r="F11" s="404">
        <f t="shared" si="1"/>
        <v>2.3809523809523808E-2</v>
      </c>
      <c r="G11" s="404">
        <f t="shared" si="2"/>
        <v>2.1428571428571429E-2</v>
      </c>
      <c r="H11" s="404">
        <f t="shared" si="3"/>
        <v>0.11666666666666667</v>
      </c>
      <c r="I11" s="956">
        <f t="shared" si="4"/>
        <v>1.1864406779661019</v>
      </c>
      <c r="J11" s="961">
        <f t="shared" si="5"/>
        <v>1.19</v>
      </c>
      <c r="L11" s="400">
        <v>1.19</v>
      </c>
      <c r="M11" s="1180">
        <f t="shared" si="6"/>
        <v>0</v>
      </c>
      <c r="N11" s="2694" t="s">
        <v>3137</v>
      </c>
    </row>
    <row r="12" spans="1:14" ht="15.6">
      <c r="B12" s="430">
        <v>8</v>
      </c>
      <c r="C12" s="437">
        <v>10.5</v>
      </c>
      <c r="D12" s="403">
        <v>0.4</v>
      </c>
      <c r="E12" s="404">
        <f t="shared" si="0"/>
        <v>9.5238095238095233E-2</v>
      </c>
      <c r="F12" s="404">
        <f t="shared" si="1"/>
        <v>3.8095238095238099E-2</v>
      </c>
      <c r="G12" s="404">
        <f t="shared" si="2"/>
        <v>3.4285714285714287E-2</v>
      </c>
      <c r="H12" s="404">
        <f t="shared" si="3"/>
        <v>0.12952380952380951</v>
      </c>
      <c r="I12" s="956">
        <f t="shared" si="4"/>
        <v>1.3171912832929782</v>
      </c>
      <c r="J12" s="961">
        <f t="shared" si="5"/>
        <v>1.32</v>
      </c>
      <c r="L12" s="400">
        <v>1.32</v>
      </c>
      <c r="M12" s="1180">
        <f t="shared" si="6"/>
        <v>0</v>
      </c>
      <c r="N12" s="2694" t="s">
        <v>411</v>
      </c>
    </row>
    <row r="13" spans="1:14" ht="15.6">
      <c r="B13" s="430">
        <v>9</v>
      </c>
      <c r="C13" s="437">
        <v>12</v>
      </c>
      <c r="D13" s="403">
        <v>0.25</v>
      </c>
      <c r="E13" s="404">
        <f t="shared" si="0"/>
        <v>8.3333333333333329E-2</v>
      </c>
      <c r="F13" s="404">
        <f t="shared" si="1"/>
        <v>2.0833333333333332E-2</v>
      </c>
      <c r="G13" s="404">
        <f t="shared" si="2"/>
        <v>1.8749999999999999E-2</v>
      </c>
      <c r="H13" s="404">
        <f t="shared" si="3"/>
        <v>0.10208333333333333</v>
      </c>
      <c r="I13" s="956">
        <f t="shared" si="4"/>
        <v>1.0381355932203391</v>
      </c>
      <c r="J13" s="961">
        <f t="shared" si="5"/>
        <v>1.04</v>
      </c>
      <c r="L13" s="400">
        <v>1.04</v>
      </c>
      <c r="M13" s="1180">
        <f t="shared" si="6"/>
        <v>0</v>
      </c>
      <c r="N13" s="2694" t="s">
        <v>3138</v>
      </c>
    </row>
    <row r="14" spans="1:14" ht="15.6">
      <c r="B14" s="430">
        <v>10</v>
      </c>
      <c r="C14" s="437">
        <v>12</v>
      </c>
      <c r="D14" s="403">
        <v>0.2</v>
      </c>
      <c r="E14" s="404">
        <f t="shared" si="0"/>
        <v>8.3333333333333329E-2</v>
      </c>
      <c r="F14" s="404">
        <f t="shared" si="1"/>
        <v>1.6666666666666666E-2</v>
      </c>
      <c r="G14" s="404">
        <f t="shared" si="2"/>
        <v>1.4999999999999999E-2</v>
      </c>
      <c r="H14" s="404">
        <f t="shared" si="3"/>
        <v>9.8333333333333328E-2</v>
      </c>
      <c r="I14" s="956">
        <f t="shared" si="4"/>
        <v>1</v>
      </c>
      <c r="J14" s="961">
        <f t="shared" si="5"/>
        <v>1</v>
      </c>
      <c r="L14" s="400">
        <v>1</v>
      </c>
      <c r="M14" s="1180">
        <f t="shared" si="6"/>
        <v>0</v>
      </c>
    </row>
    <row r="15" spans="1:14" ht="15.6">
      <c r="B15" s="430">
        <v>11</v>
      </c>
      <c r="C15" s="1063">
        <v>12</v>
      </c>
      <c r="D15" s="403">
        <v>0.2</v>
      </c>
      <c r="E15" s="404">
        <f t="shared" si="0"/>
        <v>8.3333333333333329E-2</v>
      </c>
      <c r="F15" s="404">
        <f t="shared" si="1"/>
        <v>1.6666666666666666E-2</v>
      </c>
      <c r="G15" s="404">
        <f t="shared" si="2"/>
        <v>1.4999999999999999E-2</v>
      </c>
      <c r="H15" s="405">
        <f t="shared" si="3"/>
        <v>9.8333333333333328E-2</v>
      </c>
      <c r="I15" s="956">
        <f t="shared" si="4"/>
        <v>1</v>
      </c>
      <c r="J15" s="961">
        <f t="shared" si="5"/>
        <v>1</v>
      </c>
      <c r="L15" s="400">
        <v>1</v>
      </c>
      <c r="M15" s="1180">
        <f t="shared" si="6"/>
        <v>0</v>
      </c>
      <c r="N15" s="2692" t="s">
        <v>152</v>
      </c>
    </row>
    <row r="16" spans="1:14" ht="15.6">
      <c r="B16" s="430">
        <v>12</v>
      </c>
      <c r="C16" s="437">
        <v>9</v>
      </c>
      <c r="D16" s="403">
        <v>0.3</v>
      </c>
      <c r="E16" s="404">
        <f t="shared" si="0"/>
        <v>0.1111111111111111</v>
      </c>
      <c r="F16" s="404">
        <f t="shared" si="1"/>
        <v>3.3333333333333333E-2</v>
      </c>
      <c r="G16" s="404">
        <f t="shared" si="2"/>
        <v>0.03</v>
      </c>
      <c r="H16" s="404">
        <f t="shared" si="3"/>
        <v>0.1411111111111111</v>
      </c>
      <c r="I16" s="956">
        <f t="shared" si="4"/>
        <v>1.4350282485875707</v>
      </c>
      <c r="J16" s="961">
        <f t="shared" si="5"/>
        <v>1.44</v>
      </c>
      <c r="L16" s="400">
        <v>1.44</v>
      </c>
      <c r="M16" s="1180">
        <f t="shared" si="6"/>
        <v>0</v>
      </c>
      <c r="N16" s="2696" t="s">
        <v>3141</v>
      </c>
    </row>
    <row r="17" spans="1:14" ht="15.6">
      <c r="B17" s="430">
        <v>13</v>
      </c>
      <c r="C17" s="437">
        <v>11</v>
      </c>
      <c r="D17" s="403">
        <v>0.2</v>
      </c>
      <c r="E17" s="404">
        <f t="shared" si="0"/>
        <v>9.0909090909090912E-2</v>
      </c>
      <c r="F17" s="404">
        <f t="shared" si="1"/>
        <v>1.8181818181818184E-2</v>
      </c>
      <c r="G17" s="404">
        <f t="shared" si="2"/>
        <v>1.6363636363636365E-2</v>
      </c>
      <c r="H17" s="404">
        <f t="shared" si="3"/>
        <v>0.10727272727272727</v>
      </c>
      <c r="I17" s="956">
        <f t="shared" si="4"/>
        <v>1.0909090909090908</v>
      </c>
      <c r="J17" s="961">
        <f t="shared" si="5"/>
        <v>1.0900000000000001</v>
      </c>
      <c r="L17" s="400">
        <v>1.0900000000000001</v>
      </c>
      <c r="M17" s="1180">
        <f t="shared" si="6"/>
        <v>0</v>
      </c>
      <c r="N17" s="2696" t="s">
        <v>3141</v>
      </c>
    </row>
    <row r="18" spans="1:14" ht="15.6">
      <c r="B18" s="430">
        <v>14</v>
      </c>
      <c r="C18" s="437">
        <v>10.5</v>
      </c>
      <c r="D18" s="403">
        <v>0.25</v>
      </c>
      <c r="E18" s="404">
        <f t="shared" si="0"/>
        <v>9.5238095238095233E-2</v>
      </c>
      <c r="F18" s="404">
        <f t="shared" si="1"/>
        <v>2.3809523809523808E-2</v>
      </c>
      <c r="G18" s="404">
        <f t="shared" si="2"/>
        <v>2.1428571428571429E-2</v>
      </c>
      <c r="H18" s="404">
        <f t="shared" si="3"/>
        <v>0.11666666666666667</v>
      </c>
      <c r="I18" s="956">
        <f t="shared" si="4"/>
        <v>1.1864406779661019</v>
      </c>
      <c r="J18" s="961">
        <f t="shared" si="5"/>
        <v>1.19</v>
      </c>
      <c r="L18" s="400">
        <v>1.19</v>
      </c>
      <c r="M18" s="1180">
        <f t="shared" si="6"/>
        <v>0</v>
      </c>
      <c r="N18" s="2696" t="s">
        <v>3141</v>
      </c>
    </row>
    <row r="19" spans="1:14" ht="15.6">
      <c r="B19" s="430">
        <v>15</v>
      </c>
      <c r="C19" s="437">
        <v>11</v>
      </c>
      <c r="D19" s="403">
        <v>0.2</v>
      </c>
      <c r="E19" s="404">
        <f t="shared" si="0"/>
        <v>9.0909090909090912E-2</v>
      </c>
      <c r="F19" s="404">
        <f t="shared" si="1"/>
        <v>1.8181818181818184E-2</v>
      </c>
      <c r="G19" s="404">
        <f t="shared" si="2"/>
        <v>1.6363636363636365E-2</v>
      </c>
      <c r="H19" s="404">
        <f t="shared" si="3"/>
        <v>0.10727272727272727</v>
      </c>
      <c r="I19" s="956">
        <f t="shared" si="4"/>
        <v>1.0909090909090908</v>
      </c>
      <c r="J19" s="961">
        <f t="shared" si="5"/>
        <v>1.0900000000000001</v>
      </c>
      <c r="L19" s="400">
        <v>1.0900000000000001</v>
      </c>
      <c r="M19" s="1180">
        <f t="shared" si="6"/>
        <v>0</v>
      </c>
      <c r="N19" s="2696" t="s">
        <v>3141</v>
      </c>
    </row>
    <row r="20" spans="1:14" ht="15.6">
      <c r="A20" s="32" t="s">
        <v>78</v>
      </c>
      <c r="B20" s="430">
        <v>16</v>
      </c>
      <c r="C20" s="437">
        <v>6.5</v>
      </c>
      <c r="D20" s="403">
        <v>0.6</v>
      </c>
      <c r="E20" s="404">
        <f t="shared" si="0"/>
        <v>0.15384615384615385</v>
      </c>
      <c r="F20" s="404">
        <f t="shared" si="1"/>
        <v>9.2307692307692299E-2</v>
      </c>
      <c r="G20" s="404">
        <f>$F$26*F20+0.0001</f>
        <v>8.3176923076923079E-2</v>
      </c>
      <c r="H20" s="404">
        <f t="shared" si="3"/>
        <v>0.23702307692307695</v>
      </c>
      <c r="I20" s="956">
        <f t="shared" si="4"/>
        <v>2.4104041720990876</v>
      </c>
      <c r="J20" s="961">
        <f t="shared" si="5"/>
        <v>2.41</v>
      </c>
      <c r="L20" s="400">
        <v>2.41</v>
      </c>
      <c r="M20" s="1180">
        <f t="shared" si="6"/>
        <v>0</v>
      </c>
      <c r="N20" s="2694" t="s">
        <v>3139</v>
      </c>
    </row>
    <row r="21" spans="1:14" ht="15.6">
      <c r="A21" s="32" t="s">
        <v>78</v>
      </c>
      <c r="B21" s="432">
        <v>17</v>
      </c>
      <c r="C21" s="437">
        <v>6</v>
      </c>
      <c r="D21" s="403">
        <v>0.3</v>
      </c>
      <c r="E21" s="404">
        <f t="shared" si="0"/>
        <v>0.16666666666666666</v>
      </c>
      <c r="F21" s="404">
        <f t="shared" si="1"/>
        <v>4.9999999999999996E-2</v>
      </c>
      <c r="G21" s="404">
        <f t="shared" si="2"/>
        <v>4.4999999999999998E-2</v>
      </c>
      <c r="H21" s="404">
        <f t="shared" si="3"/>
        <v>0.21166666666666667</v>
      </c>
      <c r="I21" s="956">
        <f t="shared" si="4"/>
        <v>2.152542372881356</v>
      </c>
      <c r="J21" s="961">
        <f t="shared" si="5"/>
        <v>2.15</v>
      </c>
      <c r="L21" s="400">
        <v>2.15</v>
      </c>
      <c r="M21" s="1180">
        <f t="shared" si="6"/>
        <v>0</v>
      </c>
      <c r="N21" s="2694" t="s">
        <v>3140</v>
      </c>
    </row>
    <row r="22" spans="1:14" ht="15.6">
      <c r="A22" s="32" t="s">
        <v>78</v>
      </c>
      <c r="B22" s="433">
        <v>18</v>
      </c>
      <c r="C22" s="437">
        <v>5</v>
      </c>
      <c r="D22" s="403">
        <v>0.75</v>
      </c>
      <c r="E22" s="404">
        <f t="shared" si="0"/>
        <v>0.2</v>
      </c>
      <c r="F22" s="404">
        <f t="shared" si="1"/>
        <v>0.15</v>
      </c>
      <c r="G22" s="404">
        <f t="shared" si="2"/>
        <v>0.13500000000000001</v>
      </c>
      <c r="H22" s="404">
        <f t="shared" si="3"/>
        <v>0.33500000000000002</v>
      </c>
      <c r="I22" s="956">
        <f t="shared" si="4"/>
        <v>3.4067796610169494</v>
      </c>
      <c r="J22" s="961">
        <f t="shared" si="5"/>
        <v>3.41</v>
      </c>
      <c r="L22" s="400">
        <v>3.41</v>
      </c>
      <c r="M22" s="1180">
        <f t="shared" si="6"/>
        <v>0</v>
      </c>
      <c r="N22" s="2694" t="s">
        <v>3142</v>
      </c>
    </row>
    <row r="23" spans="1:14" ht="15.6">
      <c r="A23" s="32" t="s">
        <v>78</v>
      </c>
      <c r="B23" s="433">
        <v>19</v>
      </c>
      <c r="C23" s="964">
        <v>8</v>
      </c>
      <c r="D23" s="965">
        <v>0.75</v>
      </c>
      <c r="E23" s="966">
        <f t="shared" si="0"/>
        <v>0.125</v>
      </c>
      <c r="F23" s="966">
        <f t="shared" si="1"/>
        <v>9.375E-2</v>
      </c>
      <c r="G23" s="966">
        <f t="shared" si="2"/>
        <v>8.4375000000000006E-2</v>
      </c>
      <c r="H23" s="966">
        <f t="shared" si="3"/>
        <v>0.20937500000000001</v>
      </c>
      <c r="I23" s="967">
        <f t="shared" si="4"/>
        <v>2.1292372881355934</v>
      </c>
      <c r="J23" s="968">
        <f t="shared" si="5"/>
        <v>2.13</v>
      </c>
      <c r="L23" s="400">
        <v>2.13</v>
      </c>
      <c r="M23" s="1180">
        <f t="shared" si="6"/>
        <v>0</v>
      </c>
    </row>
    <row r="24" spans="1:14" s="1182" customFormat="1" ht="15.6">
      <c r="A24" s="1182" t="s">
        <v>78</v>
      </c>
      <c r="B24" s="433">
        <v>20</v>
      </c>
      <c r="C24" s="964">
        <v>13</v>
      </c>
      <c r="D24" s="965">
        <v>0.45</v>
      </c>
      <c r="E24" s="966">
        <f t="shared" si="0"/>
        <v>7.6923076923076927E-2</v>
      </c>
      <c r="F24" s="966">
        <f t="shared" si="1"/>
        <v>3.4615384615384617E-2</v>
      </c>
      <c r="G24" s="966">
        <f t="shared" si="2"/>
        <v>3.1153846153846157E-2</v>
      </c>
      <c r="H24" s="966">
        <f t="shared" si="3"/>
        <v>0.10807692307692308</v>
      </c>
      <c r="I24" s="967">
        <f t="shared" si="4"/>
        <v>1.0990873533246417</v>
      </c>
      <c r="J24" s="968">
        <f t="shared" si="5"/>
        <v>1.1000000000000001</v>
      </c>
      <c r="L24" s="400">
        <v>1.1000000000000001</v>
      </c>
      <c r="M24" s="1180">
        <f t="shared" si="6"/>
        <v>0</v>
      </c>
    </row>
    <row r="25" spans="1:14" ht="16.2" thickBot="1">
      <c r="B25" s="413">
        <v>0</v>
      </c>
      <c r="C25" s="438"/>
      <c r="D25" s="962"/>
      <c r="E25" s="963"/>
      <c r="F25" s="960"/>
      <c r="G25" s="960"/>
      <c r="H25" s="960"/>
      <c r="I25" s="960"/>
      <c r="J25" s="960"/>
      <c r="K25" s="960"/>
    </row>
    <row r="26" spans="1:14" ht="30.75" customHeight="1">
      <c r="B26" s="442" t="s">
        <v>136</v>
      </c>
      <c r="C26" s="3751" t="s">
        <v>75</v>
      </c>
      <c r="D26" s="3751"/>
      <c r="E26" s="3751"/>
      <c r="F26" s="443">
        <v>0.9</v>
      </c>
      <c r="G26" s="412"/>
      <c r="H26" s="410"/>
      <c r="I26" s="410"/>
      <c r="J26" s="410"/>
      <c r="K26" s="957"/>
    </row>
    <row r="27" spans="1:14" ht="33" customHeight="1" thickBot="1">
      <c r="B27" s="444" t="s">
        <v>137</v>
      </c>
      <c r="C27" s="3752" t="s">
        <v>122</v>
      </c>
      <c r="D27" s="3752"/>
      <c r="E27" s="3752"/>
      <c r="F27" s="445">
        <v>1.1000000000000001</v>
      </c>
      <c r="G27" s="416"/>
      <c r="H27" s="414"/>
      <c r="I27" s="414"/>
      <c r="J27" s="414"/>
      <c r="K27" s="446"/>
    </row>
    <row r="28" spans="1:14" ht="24" customHeight="1" thickBot="1">
      <c r="B28" s="418"/>
      <c r="C28" s="425"/>
      <c r="D28" s="411" t="s">
        <v>95</v>
      </c>
      <c r="E28" s="411"/>
      <c r="F28" s="410"/>
      <c r="G28" s="412"/>
      <c r="H28" s="410"/>
      <c r="I28" s="410"/>
      <c r="J28" s="410"/>
      <c r="K28" s="419"/>
    </row>
    <row r="29" spans="1:14" ht="31.2">
      <c r="B29" s="422"/>
      <c r="C29" s="426" t="s">
        <v>96</v>
      </c>
      <c r="D29" s="423">
        <f>1800/50</f>
        <v>36</v>
      </c>
      <c r="E29" s="403">
        <v>1</v>
      </c>
      <c r="F29" s="402"/>
      <c r="G29" s="404">
        <f>+E29/D29</f>
        <v>2.7777777777777776E-2</v>
      </c>
      <c r="H29" s="404">
        <f>$F$27*G29</f>
        <v>3.0555555555555558E-2</v>
      </c>
      <c r="I29" s="404">
        <f>F29+H29</f>
        <v>3.0555555555555558E-2</v>
      </c>
      <c r="J29" s="406">
        <f>I29/$H$15</f>
        <v>0.31073446327683618</v>
      </c>
      <c r="K29" s="420"/>
    </row>
    <row r="30" spans="1:14" ht="31.8" thickBot="1">
      <c r="B30" s="101"/>
      <c r="C30" s="427" t="s">
        <v>97</v>
      </c>
      <c r="D30" s="424">
        <f>45</f>
        <v>45</v>
      </c>
      <c r="E30" s="415">
        <v>1</v>
      </c>
      <c r="F30" s="414"/>
      <c r="G30" s="416">
        <f>+E30/D30</f>
        <v>2.2222222222222223E-2</v>
      </c>
      <c r="H30" s="416">
        <f>$F$27*G30</f>
        <v>2.4444444444444446E-2</v>
      </c>
      <c r="I30" s="416">
        <f>F30+H30</f>
        <v>2.4444444444444446E-2</v>
      </c>
      <c r="J30" s="421">
        <f>I30/$H$15</f>
        <v>0.24858757062146894</v>
      </c>
      <c r="K30" s="417"/>
    </row>
    <row r="31" spans="1:14">
      <c r="A31" s="391"/>
      <c r="B31" s="391"/>
      <c r="C31" s="32"/>
      <c r="E31" s="32"/>
      <c r="G31" s="32"/>
      <c r="J31" s="32"/>
    </row>
    <row r="32" spans="1:14" ht="27" customHeight="1">
      <c r="A32" s="391"/>
      <c r="B32" s="391"/>
      <c r="C32" s="392"/>
      <c r="D32" s="393">
        <v>0</v>
      </c>
      <c r="E32" s="394" t="s">
        <v>1982</v>
      </c>
      <c r="F32" s="395" t="s">
        <v>826</v>
      </c>
      <c r="G32" s="394" t="s">
        <v>1983</v>
      </c>
      <c r="H32" s="395" t="s">
        <v>826</v>
      </c>
      <c r="I32" s="394"/>
      <c r="J32" s="395"/>
      <c r="K32" s="394" t="s">
        <v>2260</v>
      </c>
    </row>
    <row r="33" spans="2:12" ht="16.2" thickBot="1">
      <c r="C33" s="396" t="s">
        <v>780</v>
      </c>
      <c r="D33" s="397" t="s">
        <v>180</v>
      </c>
      <c r="E33" s="398">
        <v>1</v>
      </c>
      <c r="F33" s="398">
        <v>2</v>
      </c>
      <c r="G33" s="398">
        <v>1</v>
      </c>
      <c r="H33" s="398">
        <v>2</v>
      </c>
      <c r="I33" s="1183" t="s">
        <v>1982</v>
      </c>
      <c r="J33" s="1183" t="s">
        <v>1983</v>
      </c>
      <c r="L33" s="32" t="s">
        <v>2470</v>
      </c>
    </row>
    <row r="34" spans="2:12" ht="15.6">
      <c r="B34" s="387" t="s">
        <v>2255</v>
      </c>
      <c r="C34" s="46" t="s">
        <v>730</v>
      </c>
      <c r="D34" s="398">
        <v>1</v>
      </c>
      <c r="E34" s="1667">
        <v>0.7</v>
      </c>
      <c r="F34" s="1668">
        <v>0</v>
      </c>
      <c r="G34" s="1669">
        <v>1</v>
      </c>
      <c r="H34" s="1669">
        <v>0</v>
      </c>
      <c r="I34" s="1670" t="s">
        <v>1984</v>
      </c>
      <c r="J34" s="1671" t="s">
        <v>1985</v>
      </c>
      <c r="K34" s="32">
        <v>1</v>
      </c>
      <c r="L34" s="1931">
        <v>1</v>
      </c>
    </row>
    <row r="35" spans="2:12" ht="15.6">
      <c r="B35" s="387" t="s">
        <v>2256</v>
      </c>
      <c r="C35" s="46" t="s">
        <v>731</v>
      </c>
      <c r="D35" s="398">
        <v>2</v>
      </c>
      <c r="E35" s="1672">
        <v>1.5</v>
      </c>
      <c r="F35" s="1664">
        <v>0</v>
      </c>
      <c r="G35" s="1665">
        <f>MI</f>
        <v>1.5</v>
      </c>
      <c r="H35" s="1665">
        <v>0</v>
      </c>
      <c r="I35" s="1666" t="s">
        <v>1986</v>
      </c>
      <c r="J35" s="1673" t="s">
        <v>1986</v>
      </c>
      <c r="K35" s="1642">
        <v>1.5</v>
      </c>
      <c r="L35" s="1932">
        <v>1.5</v>
      </c>
    </row>
    <row r="36" spans="2:12" ht="15.6">
      <c r="B36" s="387" t="s">
        <v>2252</v>
      </c>
      <c r="C36" s="46" t="s">
        <v>732</v>
      </c>
      <c r="D36" s="398">
        <v>3</v>
      </c>
      <c r="E36" s="1674">
        <v>4</v>
      </c>
      <c r="F36" s="1664">
        <v>0</v>
      </c>
      <c r="G36" s="1665">
        <f>Drš</f>
        <v>4</v>
      </c>
      <c r="H36" s="1665">
        <v>0</v>
      </c>
      <c r="I36" s="1666" t="s">
        <v>1823</v>
      </c>
      <c r="J36" s="1673" t="s">
        <v>1823</v>
      </c>
      <c r="K36" s="32">
        <v>4</v>
      </c>
      <c r="L36" s="1932">
        <v>4</v>
      </c>
    </row>
    <row r="37" spans="2:12" ht="15.6">
      <c r="B37" s="387" t="s">
        <v>2254</v>
      </c>
      <c r="C37" s="46" t="s">
        <v>735</v>
      </c>
      <c r="D37" s="398">
        <v>4</v>
      </c>
      <c r="E37" s="1672">
        <v>0.7</v>
      </c>
      <c r="F37" s="1664">
        <v>0</v>
      </c>
      <c r="G37" s="1665">
        <v>1</v>
      </c>
      <c r="H37" s="1665">
        <v>0</v>
      </c>
      <c r="I37" s="1666" t="s">
        <v>1987</v>
      </c>
      <c r="J37" s="1673" t="s">
        <v>1988</v>
      </c>
      <c r="K37" s="1643">
        <v>1.5</v>
      </c>
      <c r="L37" s="1932">
        <v>1</v>
      </c>
    </row>
    <row r="38" spans="2:12" ht="16.2" thickBot="1">
      <c r="B38" s="387" t="s">
        <v>2253</v>
      </c>
      <c r="C38" s="46" t="s">
        <v>2251</v>
      </c>
      <c r="D38" s="398">
        <v>5</v>
      </c>
      <c r="E38" s="1675">
        <v>0.7</v>
      </c>
      <c r="F38" s="1676">
        <v>0</v>
      </c>
      <c r="G38" s="1677">
        <v>1</v>
      </c>
      <c r="H38" s="1677">
        <v>0</v>
      </c>
      <c r="I38" s="1678" t="s">
        <v>2257</v>
      </c>
      <c r="J38" s="1679" t="s">
        <v>2258</v>
      </c>
      <c r="K38" s="32">
        <v>1</v>
      </c>
      <c r="L38" s="1933">
        <v>2</v>
      </c>
    </row>
    <row r="39" spans="2:12" ht="18" customHeight="1">
      <c r="C39" s="399"/>
      <c r="D39" s="390"/>
      <c r="E39" s="3750" t="s">
        <v>734</v>
      </c>
      <c r="F39" s="3750"/>
      <c r="G39" s="3750" t="s">
        <v>733</v>
      </c>
      <c r="H39" s="3750"/>
      <c r="I39" s="3753" t="s">
        <v>1989</v>
      </c>
      <c r="J39" s="3753"/>
      <c r="K39" s="3750" t="s">
        <v>2261</v>
      </c>
      <c r="L39" s="3750"/>
    </row>
    <row r="40" spans="2:12" ht="15" customHeight="1">
      <c r="C40" s="392"/>
      <c r="E40" s="3750"/>
      <c r="F40" s="3750"/>
      <c r="G40" s="3750"/>
      <c r="H40" s="3750"/>
      <c r="I40" s="394" t="s">
        <v>1990</v>
      </c>
      <c r="J40" s="395" t="s">
        <v>1991</v>
      </c>
      <c r="K40" s="3750"/>
      <c r="L40" s="3750"/>
    </row>
    <row r="41" spans="2:12">
      <c r="G41" s="32"/>
      <c r="J41" s="32"/>
    </row>
    <row r="42" spans="2:12">
      <c r="E42" s="400" t="s">
        <v>1437</v>
      </c>
      <c r="F42" s="1180"/>
      <c r="G42" s="32" t="s">
        <v>154</v>
      </c>
      <c r="J42" s="32"/>
    </row>
    <row r="43" spans="2:12">
      <c r="G43" s="32"/>
      <c r="J43" s="32"/>
    </row>
    <row r="44" spans="2:12">
      <c r="G44" s="32"/>
      <c r="J44" s="32"/>
    </row>
    <row r="45" spans="2:12">
      <c r="G45" s="32"/>
      <c r="J45" s="32"/>
    </row>
    <row r="46" spans="2:12">
      <c r="G46" s="32"/>
      <c r="J46" s="32"/>
    </row>
    <row r="47" spans="2:12">
      <c r="C47" s="392"/>
      <c r="G47" s="32"/>
      <c r="J47" s="32"/>
    </row>
    <row r="48" spans="2:12">
      <c r="C48" s="392"/>
      <c r="G48" s="32"/>
      <c r="J48" s="32"/>
    </row>
    <row r="49" spans="3:10">
      <c r="C49" s="392"/>
      <c r="G49" s="32"/>
      <c r="J49" s="32"/>
    </row>
    <row r="50" spans="3:10">
      <c r="C50" s="392"/>
      <c r="G50" s="32"/>
      <c r="J50" s="32"/>
    </row>
    <row r="51" spans="3:10">
      <c r="C51" s="392"/>
      <c r="G51" s="32"/>
      <c r="J51" s="32"/>
    </row>
    <row r="52" spans="3:10">
      <c r="C52" s="392"/>
      <c r="G52" s="32"/>
      <c r="J52" s="32"/>
    </row>
    <row r="53" spans="3:10">
      <c r="C53" s="392"/>
      <c r="J53" s="32"/>
    </row>
    <row r="54" spans="3:10">
      <c r="C54" s="392"/>
      <c r="J54" s="32"/>
    </row>
    <row r="55" spans="3:10">
      <c r="C55" s="392"/>
      <c r="J55" s="32"/>
    </row>
    <row r="56" spans="3:10">
      <c r="C56" s="392"/>
      <c r="J56" s="32"/>
    </row>
    <row r="57" spans="3:10">
      <c r="C57" s="392"/>
      <c r="J57" s="32"/>
    </row>
    <row r="58" spans="3:10">
      <c r="C58" s="392"/>
      <c r="J58" s="32"/>
    </row>
    <row r="59" spans="3:10">
      <c r="C59" s="392"/>
      <c r="J59" s="32"/>
    </row>
    <row r="60" spans="3:10">
      <c r="C60" s="392"/>
      <c r="J60" s="32"/>
    </row>
    <row r="61" spans="3:10">
      <c r="C61" s="392"/>
      <c r="J61" s="32"/>
    </row>
    <row r="62" spans="3:10">
      <c r="C62" s="392"/>
      <c r="J62" s="32"/>
    </row>
    <row r="63" spans="3:10">
      <c r="C63" s="392"/>
      <c r="J63" s="32"/>
    </row>
    <row r="64" spans="3:10">
      <c r="C64" s="392"/>
      <c r="J64" s="32"/>
    </row>
    <row r="65" spans="3:10">
      <c r="C65" s="392"/>
      <c r="J65" s="32"/>
    </row>
    <row r="66" spans="3:10">
      <c r="C66" s="392"/>
      <c r="J66" s="32"/>
    </row>
    <row r="67" spans="3:10">
      <c r="C67" s="392"/>
      <c r="J67" s="32"/>
    </row>
    <row r="68" spans="3:10">
      <c r="C68" s="392"/>
      <c r="J68" s="32"/>
    </row>
    <row r="69" spans="3:10">
      <c r="C69" s="392"/>
      <c r="J69" s="32"/>
    </row>
    <row r="70" spans="3:10">
      <c r="C70" s="392"/>
      <c r="J70" s="32"/>
    </row>
    <row r="71" spans="3:10">
      <c r="C71" s="392"/>
      <c r="J71" s="32"/>
    </row>
    <row r="72" spans="3:10">
      <c r="C72" s="392"/>
      <c r="J72" s="32"/>
    </row>
    <row r="73" spans="3:10">
      <c r="C73" s="392"/>
      <c r="J73" s="32"/>
    </row>
    <row r="74" spans="3:10">
      <c r="C74" s="392"/>
      <c r="J74" s="32"/>
    </row>
    <row r="75" spans="3:10">
      <c r="C75" s="392"/>
      <c r="J75" s="32"/>
    </row>
    <row r="76" spans="3:10">
      <c r="J76" s="32"/>
    </row>
    <row r="77" spans="3:10">
      <c r="J77" s="32"/>
    </row>
    <row r="78" spans="3:10">
      <c r="J78" s="32"/>
    </row>
    <row r="79" spans="3:10">
      <c r="J79" s="32"/>
    </row>
    <row r="80" spans="3:10">
      <c r="J80" s="32"/>
    </row>
    <row r="81" spans="10:10">
      <c r="J81" s="32"/>
    </row>
    <row r="82" spans="10:10">
      <c r="J82" s="32"/>
    </row>
    <row r="83" spans="10:10">
      <c r="J83" s="32"/>
    </row>
    <row r="84" spans="10:10">
      <c r="J84" s="32"/>
    </row>
    <row r="85" spans="10:10">
      <c r="J85" s="32"/>
    </row>
    <row r="86" spans="10:10">
      <c r="J86" s="32"/>
    </row>
    <row r="87" spans="10:10">
      <c r="J87" s="32"/>
    </row>
    <row r="88" spans="10:10">
      <c r="J88" s="32"/>
    </row>
    <row r="89" spans="10:10">
      <c r="J89" s="32"/>
    </row>
    <row r="90" spans="10:10">
      <c r="J90" s="32"/>
    </row>
    <row r="91" spans="10:10">
      <c r="J91" s="32"/>
    </row>
    <row r="92" spans="10:10">
      <c r="J92" s="32"/>
    </row>
    <row r="93" spans="10:10">
      <c r="J93" s="32"/>
    </row>
    <row r="94" spans="10:10">
      <c r="J94" s="32"/>
    </row>
    <row r="95" spans="10:10">
      <c r="J95" s="32"/>
    </row>
    <row r="96" spans="10:10">
      <c r="J96" s="32"/>
    </row>
    <row r="97" spans="10:10">
      <c r="J97" s="32"/>
    </row>
    <row r="98" spans="10:10">
      <c r="J98" s="32"/>
    </row>
    <row r="99" spans="10:10">
      <c r="J99" s="32"/>
    </row>
    <row r="100" spans="10:10">
      <c r="J100" s="32"/>
    </row>
    <row r="101" spans="10:10">
      <c r="J101" s="32"/>
    </row>
    <row r="102" spans="10:10">
      <c r="J102" s="32"/>
    </row>
    <row r="103" spans="10:10">
      <c r="J103" s="32"/>
    </row>
    <row r="104" spans="10:10">
      <c r="J104" s="32"/>
    </row>
    <row r="105" spans="10:10">
      <c r="J105" s="32"/>
    </row>
    <row r="106" spans="10:10">
      <c r="J106" s="32"/>
    </row>
    <row r="107" spans="10:10">
      <c r="J107" s="32"/>
    </row>
    <row r="108" spans="10:10">
      <c r="J108" s="32"/>
    </row>
    <row r="109" spans="10:10">
      <c r="J109" s="32"/>
    </row>
    <row r="110" spans="10:10">
      <c r="J110" s="32"/>
    </row>
    <row r="111" spans="10:10">
      <c r="J111" s="32"/>
    </row>
    <row r="112" spans="10:10">
      <c r="J112" s="32"/>
    </row>
    <row r="113" spans="10:10">
      <c r="J113" s="32"/>
    </row>
    <row r="114" spans="10:10">
      <c r="J114" s="32"/>
    </row>
    <row r="115" spans="10:10">
      <c r="J115" s="32"/>
    </row>
    <row r="116" spans="10:10">
      <c r="J116" s="32"/>
    </row>
    <row r="117" spans="10:10">
      <c r="J117" s="32"/>
    </row>
    <row r="118" spans="10:10">
      <c r="J118" s="32"/>
    </row>
    <row r="119" spans="10:10">
      <c r="J119" s="32"/>
    </row>
    <row r="120" spans="10:10">
      <c r="J120" s="32"/>
    </row>
    <row r="121" spans="10:10">
      <c r="J121" s="32"/>
    </row>
    <row r="122" spans="10:10">
      <c r="J122" s="32"/>
    </row>
    <row r="123" spans="10:10">
      <c r="J123" s="32"/>
    </row>
    <row r="124" spans="10:10">
      <c r="J124" s="32"/>
    </row>
    <row r="125" spans="10:10">
      <c r="J125" s="32"/>
    </row>
    <row r="126" spans="10:10">
      <c r="J126" s="32"/>
    </row>
    <row r="127" spans="10:10">
      <c r="J127" s="32"/>
    </row>
    <row r="128" spans="10:10">
      <c r="J128" s="32"/>
    </row>
    <row r="129" spans="10:10">
      <c r="J129" s="32"/>
    </row>
    <row r="130" spans="10:10">
      <c r="J130" s="32"/>
    </row>
    <row r="131" spans="10:10">
      <c r="J131" s="32"/>
    </row>
    <row r="132" spans="10:10">
      <c r="J132" s="32"/>
    </row>
    <row r="133" spans="10:10">
      <c r="J133" s="32"/>
    </row>
    <row r="134" spans="10:10">
      <c r="J134" s="32"/>
    </row>
    <row r="135" spans="10:10">
      <c r="J135" s="32"/>
    </row>
    <row r="136" spans="10:10">
      <c r="J136" s="32"/>
    </row>
    <row r="137" spans="10:10">
      <c r="J137" s="32"/>
    </row>
    <row r="138" spans="10:10">
      <c r="J138" s="32"/>
    </row>
    <row r="139" spans="10:10">
      <c r="J139" s="32"/>
    </row>
    <row r="140" spans="10:10">
      <c r="J140" s="32"/>
    </row>
    <row r="141" spans="10:10">
      <c r="J141" s="32"/>
    </row>
    <row r="142" spans="10:10">
      <c r="J142" s="32"/>
    </row>
    <row r="143" spans="10:10">
      <c r="J143" s="32"/>
    </row>
    <row r="144" spans="10:10">
      <c r="J144" s="32"/>
    </row>
    <row r="145" spans="10:10">
      <c r="J145" s="32"/>
    </row>
    <row r="146" spans="10:10">
      <c r="J146" s="32"/>
    </row>
    <row r="147" spans="10:10">
      <c r="J147" s="32"/>
    </row>
    <row r="148" spans="10:10">
      <c r="J148" s="32"/>
    </row>
    <row r="149" spans="10:10">
      <c r="J149" s="32"/>
    </row>
    <row r="150" spans="10:10">
      <c r="J150" s="32"/>
    </row>
    <row r="151" spans="10:10">
      <c r="J151" s="32"/>
    </row>
    <row r="152" spans="10:10">
      <c r="J152" s="32"/>
    </row>
    <row r="153" spans="10:10">
      <c r="J153" s="32"/>
    </row>
    <row r="154" spans="10:10">
      <c r="J154" s="32"/>
    </row>
    <row r="155" spans="10:10">
      <c r="J155" s="32"/>
    </row>
    <row r="156" spans="10:10">
      <c r="J156" s="32"/>
    </row>
    <row r="157" spans="10:10">
      <c r="J157" s="32"/>
    </row>
    <row r="158" spans="10:10">
      <c r="J158" s="32"/>
    </row>
    <row r="159" spans="10:10">
      <c r="J159" s="32"/>
    </row>
    <row r="160" spans="10:10">
      <c r="J160" s="32"/>
    </row>
    <row r="161" spans="10:10">
      <c r="J161" s="32"/>
    </row>
    <row r="162" spans="10:10">
      <c r="J162" s="32"/>
    </row>
    <row r="163" spans="10:10">
      <c r="J163" s="32"/>
    </row>
    <row r="164" spans="10:10">
      <c r="J164" s="32"/>
    </row>
    <row r="165" spans="10:10">
      <c r="J165" s="32"/>
    </row>
    <row r="166" spans="10:10">
      <c r="J166" s="32"/>
    </row>
    <row r="167" spans="10:10">
      <c r="J167" s="32"/>
    </row>
    <row r="168" spans="10:10">
      <c r="J168" s="32"/>
    </row>
    <row r="169" spans="10:10">
      <c r="J169" s="32"/>
    </row>
    <row r="170" spans="10:10">
      <c r="J170" s="32"/>
    </row>
    <row r="171" spans="10:10">
      <c r="J171" s="32"/>
    </row>
    <row r="172" spans="10:10">
      <c r="J172" s="32"/>
    </row>
    <row r="173" spans="10:10">
      <c r="J173" s="32"/>
    </row>
    <row r="174" spans="10:10">
      <c r="J174" s="32"/>
    </row>
    <row r="175" spans="10:10">
      <c r="J175" s="32"/>
    </row>
    <row r="176" spans="10:10">
      <c r="J176" s="32"/>
    </row>
    <row r="177" spans="10:10">
      <c r="J177" s="32"/>
    </row>
    <row r="178" spans="10:10">
      <c r="J178" s="32"/>
    </row>
    <row r="179" spans="10:10">
      <c r="J179" s="32"/>
    </row>
    <row r="180" spans="10:10">
      <c r="J180" s="32"/>
    </row>
    <row r="181" spans="10:10">
      <c r="J181" s="32"/>
    </row>
    <row r="182" spans="10:10">
      <c r="J182" s="32"/>
    </row>
    <row r="183" spans="10:10">
      <c r="J183" s="32"/>
    </row>
    <row r="184" spans="10:10">
      <c r="J184" s="32"/>
    </row>
    <row r="185" spans="10:10">
      <c r="J185" s="32"/>
    </row>
    <row r="186" spans="10:10">
      <c r="J186" s="32"/>
    </row>
    <row r="187" spans="10:10">
      <c r="J187" s="32"/>
    </row>
    <row r="188" spans="10:10">
      <c r="J188" s="32"/>
    </row>
    <row r="189" spans="10:10">
      <c r="J189" s="32"/>
    </row>
    <row r="190" spans="10:10">
      <c r="J190" s="32"/>
    </row>
    <row r="191" spans="10:10">
      <c r="J191" s="32"/>
    </row>
    <row r="192" spans="10:10">
      <c r="J192" s="32"/>
    </row>
    <row r="193" spans="10:10">
      <c r="J193" s="32"/>
    </row>
    <row r="194" spans="10:10">
      <c r="J194" s="32"/>
    </row>
    <row r="195" spans="10:10">
      <c r="J195" s="32"/>
    </row>
    <row r="196" spans="10:10">
      <c r="J196" s="32"/>
    </row>
    <row r="197" spans="10:10">
      <c r="J197" s="32"/>
    </row>
    <row r="198" spans="10:10">
      <c r="J198" s="32"/>
    </row>
    <row r="199" spans="10:10">
      <c r="J199" s="32"/>
    </row>
    <row r="200" spans="10:10">
      <c r="J200" s="32"/>
    </row>
    <row r="201" spans="10:10">
      <c r="J201" s="32"/>
    </row>
    <row r="202" spans="10:10">
      <c r="J202" s="32"/>
    </row>
    <row r="203" spans="10:10">
      <c r="J203" s="32"/>
    </row>
    <row r="204" spans="10:10">
      <c r="J204" s="32"/>
    </row>
    <row r="205" spans="10:10">
      <c r="J205" s="32"/>
    </row>
    <row r="206" spans="10:10">
      <c r="J206" s="32"/>
    </row>
    <row r="207" spans="10:10">
      <c r="J207" s="32"/>
    </row>
    <row r="208" spans="10:10">
      <c r="J208" s="32"/>
    </row>
    <row r="209" spans="10:10">
      <c r="J209" s="32"/>
    </row>
    <row r="210" spans="10:10">
      <c r="J210" s="32"/>
    </row>
    <row r="211" spans="10:10">
      <c r="J211" s="32"/>
    </row>
    <row r="212" spans="10:10">
      <c r="J212" s="32"/>
    </row>
    <row r="213" spans="10:10">
      <c r="J213" s="32"/>
    </row>
    <row r="214" spans="10:10">
      <c r="J214" s="32"/>
    </row>
    <row r="215" spans="10:10">
      <c r="J215" s="32"/>
    </row>
    <row r="216" spans="10:10">
      <c r="J216" s="32"/>
    </row>
    <row r="217" spans="10:10">
      <c r="J217" s="32"/>
    </row>
    <row r="218" spans="10:10">
      <c r="J218" s="32"/>
    </row>
    <row r="219" spans="10:10">
      <c r="J219" s="32"/>
    </row>
    <row r="220" spans="10:10">
      <c r="J220" s="32"/>
    </row>
    <row r="221" spans="10:10">
      <c r="J221" s="32"/>
    </row>
    <row r="222" spans="10:10">
      <c r="J222" s="32"/>
    </row>
    <row r="223" spans="10:10">
      <c r="J223" s="32"/>
    </row>
    <row r="224" spans="10:10">
      <c r="J224" s="32"/>
    </row>
    <row r="225" spans="10:10">
      <c r="J225" s="32"/>
    </row>
    <row r="226" spans="10:10">
      <c r="J226" s="32"/>
    </row>
    <row r="227" spans="10:10">
      <c r="J227" s="32"/>
    </row>
    <row r="228" spans="10:10">
      <c r="J228" s="32"/>
    </row>
    <row r="229" spans="10:10">
      <c r="J229" s="32"/>
    </row>
    <row r="230" spans="10:10">
      <c r="J230" s="32"/>
    </row>
    <row r="231" spans="10:10">
      <c r="J231" s="32"/>
    </row>
    <row r="232" spans="10:10">
      <c r="J232" s="32"/>
    </row>
    <row r="233" spans="10:10">
      <c r="J233" s="32"/>
    </row>
    <row r="234" spans="10:10">
      <c r="J234" s="32"/>
    </row>
    <row r="235" spans="10:10">
      <c r="J235" s="32"/>
    </row>
    <row r="236" spans="10:10">
      <c r="J236" s="32"/>
    </row>
    <row r="237" spans="10:10">
      <c r="J237" s="32"/>
    </row>
    <row r="238" spans="10:10">
      <c r="J238" s="32"/>
    </row>
    <row r="239" spans="10:10">
      <c r="J239" s="32"/>
    </row>
    <row r="240" spans="10:10">
      <c r="J240" s="32"/>
    </row>
    <row r="241" spans="10:10">
      <c r="J241" s="32"/>
    </row>
    <row r="242" spans="10:10">
      <c r="J242" s="32"/>
    </row>
    <row r="243" spans="10:10">
      <c r="J243" s="32"/>
    </row>
    <row r="244" spans="10:10">
      <c r="J244" s="32"/>
    </row>
    <row r="245" spans="10:10">
      <c r="J245" s="32"/>
    </row>
    <row r="246" spans="10:10">
      <c r="J246" s="32"/>
    </row>
    <row r="247" spans="10:10">
      <c r="J247" s="32"/>
    </row>
    <row r="248" spans="10:10">
      <c r="J248" s="32"/>
    </row>
    <row r="249" spans="10:10">
      <c r="J249" s="32"/>
    </row>
    <row r="250" spans="10:10">
      <c r="J250" s="32"/>
    </row>
    <row r="251" spans="10:10">
      <c r="J251" s="32"/>
    </row>
    <row r="252" spans="10:10">
      <c r="J252" s="32"/>
    </row>
    <row r="253" spans="10:10">
      <c r="J253" s="32"/>
    </row>
    <row r="254" spans="10:10">
      <c r="J254" s="32"/>
    </row>
    <row r="255" spans="10:10">
      <c r="J255" s="32"/>
    </row>
    <row r="256" spans="10:10">
      <c r="J256" s="32"/>
    </row>
    <row r="257" spans="10:10">
      <c r="J257" s="32"/>
    </row>
    <row r="258" spans="10:10">
      <c r="J258" s="32"/>
    </row>
    <row r="259" spans="10:10">
      <c r="J259" s="32"/>
    </row>
    <row r="260" spans="10:10">
      <c r="J260" s="32"/>
    </row>
    <row r="261" spans="10:10">
      <c r="J261" s="32"/>
    </row>
    <row r="262" spans="10:10">
      <c r="J262" s="32"/>
    </row>
    <row r="263" spans="10:10">
      <c r="J263" s="32"/>
    </row>
    <row r="264" spans="10:10">
      <c r="J264" s="32"/>
    </row>
    <row r="265" spans="10:10">
      <c r="J265" s="32"/>
    </row>
    <row r="266" spans="10:10">
      <c r="J266" s="32"/>
    </row>
    <row r="267" spans="10:10">
      <c r="J267" s="32"/>
    </row>
    <row r="268" spans="10:10">
      <c r="J268" s="32"/>
    </row>
    <row r="269" spans="10:10">
      <c r="J269" s="32"/>
    </row>
    <row r="270" spans="10:10">
      <c r="J270" s="32"/>
    </row>
    <row r="271" spans="10:10">
      <c r="J271" s="32"/>
    </row>
    <row r="272" spans="10:10">
      <c r="J272" s="32"/>
    </row>
    <row r="273" spans="10:10">
      <c r="J273" s="32"/>
    </row>
    <row r="274" spans="10:10">
      <c r="J274" s="32"/>
    </row>
    <row r="275" spans="10:10">
      <c r="J275" s="32"/>
    </row>
    <row r="276" spans="10:10">
      <c r="J276" s="32"/>
    </row>
    <row r="277" spans="10:10">
      <c r="J277" s="32"/>
    </row>
    <row r="278" spans="10:10">
      <c r="J278" s="32"/>
    </row>
    <row r="279" spans="10:10">
      <c r="J279" s="32"/>
    </row>
    <row r="280" spans="10:10">
      <c r="J280" s="32"/>
    </row>
    <row r="281" spans="10:10">
      <c r="J281" s="32"/>
    </row>
    <row r="282" spans="10:10">
      <c r="J282" s="32"/>
    </row>
    <row r="283" spans="10:10">
      <c r="J283" s="32"/>
    </row>
    <row r="284" spans="10:10">
      <c r="J284" s="32"/>
    </row>
    <row r="285" spans="10:10">
      <c r="J285" s="32"/>
    </row>
    <row r="286" spans="10:10">
      <c r="J286" s="32"/>
    </row>
    <row r="287" spans="10:10">
      <c r="J287" s="32"/>
    </row>
    <row r="288" spans="10:10">
      <c r="J288" s="32"/>
    </row>
    <row r="289" spans="10:10">
      <c r="J289" s="32"/>
    </row>
    <row r="290" spans="10:10">
      <c r="J290" s="32"/>
    </row>
    <row r="291" spans="10:10">
      <c r="J291" s="32"/>
    </row>
    <row r="292" spans="10:10">
      <c r="J292" s="32"/>
    </row>
    <row r="293" spans="10:10">
      <c r="J293" s="32"/>
    </row>
    <row r="294" spans="10:10">
      <c r="J294" s="32"/>
    </row>
    <row r="295" spans="10:10">
      <c r="J295" s="32"/>
    </row>
    <row r="296" spans="10:10">
      <c r="J296" s="32"/>
    </row>
    <row r="297" spans="10:10">
      <c r="J297" s="32"/>
    </row>
    <row r="298" spans="10:10">
      <c r="J298" s="32"/>
    </row>
    <row r="299" spans="10:10">
      <c r="J299" s="32"/>
    </row>
    <row r="300" spans="10:10">
      <c r="J300" s="32"/>
    </row>
    <row r="301" spans="10:10">
      <c r="J301" s="32"/>
    </row>
    <row r="302" spans="10:10">
      <c r="J302" s="32"/>
    </row>
    <row r="303" spans="10:10">
      <c r="J303" s="32"/>
    </row>
    <row r="304" spans="10:10">
      <c r="J304" s="32"/>
    </row>
    <row r="305" spans="10:10">
      <c r="J305" s="32"/>
    </row>
    <row r="306" spans="10:10">
      <c r="J306" s="32"/>
    </row>
    <row r="307" spans="10:10">
      <c r="J307" s="32"/>
    </row>
    <row r="308" spans="10:10">
      <c r="J308" s="32"/>
    </row>
    <row r="309" spans="10:10">
      <c r="J309" s="32"/>
    </row>
    <row r="310" spans="10:10">
      <c r="J310" s="32"/>
    </row>
    <row r="311" spans="10:10">
      <c r="J311" s="32"/>
    </row>
    <row r="312" spans="10:10">
      <c r="J312" s="32"/>
    </row>
    <row r="313" spans="10:10">
      <c r="J313" s="32"/>
    </row>
    <row r="314" spans="10:10">
      <c r="J314" s="32"/>
    </row>
    <row r="315" spans="10:10">
      <c r="J315" s="32"/>
    </row>
    <row r="316" spans="10:10">
      <c r="J316" s="32"/>
    </row>
    <row r="317" spans="10:10">
      <c r="J317" s="32"/>
    </row>
    <row r="318" spans="10:10">
      <c r="J318" s="32"/>
    </row>
    <row r="319" spans="10:10">
      <c r="J319" s="32"/>
    </row>
    <row r="320" spans="10:10">
      <c r="J320" s="32"/>
    </row>
    <row r="321" spans="10:10">
      <c r="J321" s="32"/>
    </row>
    <row r="322" spans="10:10">
      <c r="J322" s="32"/>
    </row>
    <row r="323" spans="10:10">
      <c r="J323" s="32"/>
    </row>
    <row r="324" spans="10:10">
      <c r="J324" s="32"/>
    </row>
    <row r="325" spans="10:10">
      <c r="J325" s="32"/>
    </row>
    <row r="326" spans="10:10">
      <c r="J326" s="32"/>
    </row>
    <row r="327" spans="10:10">
      <c r="J327" s="32"/>
    </row>
    <row r="328" spans="10:10">
      <c r="J328" s="32"/>
    </row>
    <row r="329" spans="10:10">
      <c r="J329" s="32"/>
    </row>
    <row r="330" spans="10:10">
      <c r="J330" s="32"/>
    </row>
    <row r="331" spans="10:10">
      <c r="J331" s="32"/>
    </row>
    <row r="332" spans="10:10">
      <c r="J332" s="32"/>
    </row>
    <row r="333" spans="10:10">
      <c r="J333" s="32"/>
    </row>
    <row r="334" spans="10:10">
      <c r="J334" s="32"/>
    </row>
    <row r="335" spans="10:10">
      <c r="J335" s="32"/>
    </row>
    <row r="336" spans="10:10">
      <c r="J336" s="32"/>
    </row>
    <row r="337" spans="10:10">
      <c r="J337" s="32"/>
    </row>
    <row r="338" spans="10:10">
      <c r="J338" s="32"/>
    </row>
    <row r="339" spans="10:10">
      <c r="J339" s="32"/>
    </row>
    <row r="340" spans="10:10">
      <c r="J340" s="32"/>
    </row>
    <row r="341" spans="10:10">
      <c r="J341" s="32"/>
    </row>
    <row r="342" spans="10:10">
      <c r="J342" s="32"/>
    </row>
    <row r="343" spans="10:10">
      <c r="J343" s="32"/>
    </row>
    <row r="344" spans="10:10">
      <c r="J344" s="32"/>
    </row>
    <row r="345" spans="10:10">
      <c r="J345" s="32"/>
    </row>
    <row r="346" spans="10:10">
      <c r="J346" s="32"/>
    </row>
    <row r="347" spans="10:10">
      <c r="J347" s="32"/>
    </row>
    <row r="348" spans="10:10">
      <c r="J348" s="32"/>
    </row>
    <row r="349" spans="10:10">
      <c r="J349" s="32"/>
    </row>
    <row r="350" spans="10:10">
      <c r="J350" s="32"/>
    </row>
    <row r="351" spans="10:10">
      <c r="J351" s="32"/>
    </row>
    <row r="352" spans="10:10">
      <c r="J352" s="32"/>
    </row>
    <row r="353" spans="10:10">
      <c r="J353" s="32"/>
    </row>
    <row r="354" spans="10:10">
      <c r="J354" s="32"/>
    </row>
    <row r="355" spans="10:10">
      <c r="J355" s="32"/>
    </row>
    <row r="356" spans="10:10">
      <c r="J356" s="32"/>
    </row>
    <row r="357" spans="10:10">
      <c r="J357" s="32"/>
    </row>
    <row r="358" spans="10:10">
      <c r="J358" s="32"/>
    </row>
    <row r="359" spans="10:10">
      <c r="J359" s="32"/>
    </row>
    <row r="360" spans="10:10">
      <c r="J360" s="32"/>
    </row>
    <row r="361" spans="10:10">
      <c r="J361" s="32"/>
    </row>
    <row r="362" spans="10:10">
      <c r="J362" s="32"/>
    </row>
    <row r="363" spans="10:10">
      <c r="J363" s="32"/>
    </row>
    <row r="364" spans="10:10">
      <c r="J364" s="32"/>
    </row>
    <row r="365" spans="10:10">
      <c r="J365" s="32"/>
    </row>
    <row r="366" spans="10:10">
      <c r="J366" s="32"/>
    </row>
    <row r="367" spans="10:10">
      <c r="J367" s="32"/>
    </row>
    <row r="368" spans="10:10">
      <c r="J368" s="32"/>
    </row>
    <row r="369" spans="10:10">
      <c r="J369" s="32"/>
    </row>
    <row r="370" spans="10:10">
      <c r="J370" s="32"/>
    </row>
    <row r="371" spans="10:10">
      <c r="J371" s="32"/>
    </row>
    <row r="372" spans="10:10">
      <c r="J372" s="32"/>
    </row>
    <row r="373" spans="10:10">
      <c r="J373" s="32"/>
    </row>
    <row r="374" spans="10:10">
      <c r="J374" s="32"/>
    </row>
    <row r="375" spans="10:10">
      <c r="J375" s="32"/>
    </row>
    <row r="376" spans="10:10">
      <c r="J376" s="32"/>
    </row>
    <row r="377" spans="10:10">
      <c r="J377" s="32"/>
    </row>
    <row r="378" spans="10:10">
      <c r="J378" s="32"/>
    </row>
    <row r="379" spans="10:10">
      <c r="J379" s="32"/>
    </row>
    <row r="380" spans="10:10">
      <c r="J380" s="32"/>
    </row>
    <row r="381" spans="10:10">
      <c r="J381" s="32"/>
    </row>
    <row r="382" spans="10:10">
      <c r="J382" s="32"/>
    </row>
    <row r="383" spans="10:10">
      <c r="J383" s="32"/>
    </row>
    <row r="384" spans="10:10">
      <c r="J384" s="32"/>
    </row>
    <row r="385" spans="10:10">
      <c r="J385" s="32"/>
    </row>
    <row r="386" spans="10:10">
      <c r="J386" s="32"/>
    </row>
    <row r="387" spans="10:10">
      <c r="J387" s="32"/>
    </row>
    <row r="388" spans="10:10">
      <c r="J388" s="32"/>
    </row>
    <row r="389" spans="10:10">
      <c r="J389" s="32"/>
    </row>
    <row r="390" spans="10:10">
      <c r="J390" s="32"/>
    </row>
    <row r="391" spans="10:10">
      <c r="J391" s="32"/>
    </row>
    <row r="392" spans="10:10">
      <c r="J392" s="32"/>
    </row>
    <row r="393" spans="10:10">
      <c r="J393" s="32"/>
    </row>
    <row r="394" spans="10:10">
      <c r="J394" s="32"/>
    </row>
    <row r="395" spans="10:10">
      <c r="J395" s="32"/>
    </row>
    <row r="396" spans="10:10">
      <c r="J396" s="32"/>
    </row>
    <row r="397" spans="10:10">
      <c r="J397" s="32"/>
    </row>
    <row r="398" spans="10:10">
      <c r="J398" s="32"/>
    </row>
    <row r="399" spans="10:10">
      <c r="J399" s="32"/>
    </row>
    <row r="400" spans="10:10">
      <c r="J400" s="32"/>
    </row>
    <row r="401" spans="10:10">
      <c r="J401" s="32"/>
    </row>
    <row r="402" spans="10:10">
      <c r="J402" s="32"/>
    </row>
    <row r="403" spans="10:10">
      <c r="J403" s="32"/>
    </row>
    <row r="404" spans="10:10">
      <c r="J404" s="32"/>
    </row>
    <row r="405" spans="10:10">
      <c r="J405" s="32"/>
    </row>
    <row r="406" spans="10:10">
      <c r="J406" s="32"/>
    </row>
    <row r="407" spans="10:10">
      <c r="J407" s="32"/>
    </row>
    <row r="408" spans="10:10">
      <c r="J408" s="32"/>
    </row>
    <row r="409" spans="10:10">
      <c r="J409" s="32"/>
    </row>
    <row r="410" spans="10:10">
      <c r="J410" s="32"/>
    </row>
    <row r="411" spans="10:10">
      <c r="J411" s="32"/>
    </row>
    <row r="412" spans="10:10">
      <c r="J412" s="32"/>
    </row>
    <row r="413" spans="10:10">
      <c r="J413" s="32"/>
    </row>
    <row r="414" spans="10:10">
      <c r="J414" s="32"/>
    </row>
    <row r="415" spans="10:10">
      <c r="J415" s="32"/>
    </row>
    <row r="416" spans="10:10">
      <c r="J416" s="32"/>
    </row>
    <row r="417" spans="10:10">
      <c r="J417" s="32"/>
    </row>
    <row r="418" spans="10:10">
      <c r="J418" s="32"/>
    </row>
    <row r="419" spans="10:10">
      <c r="J419" s="32"/>
    </row>
    <row r="420" spans="10:10">
      <c r="J420" s="32"/>
    </row>
    <row r="421" spans="10:10">
      <c r="J421" s="32"/>
    </row>
    <row r="422" spans="10:10">
      <c r="J422" s="32"/>
    </row>
    <row r="423" spans="10:10">
      <c r="J423" s="32"/>
    </row>
    <row r="424" spans="10:10">
      <c r="J424" s="32"/>
    </row>
    <row r="425" spans="10:10">
      <c r="J425" s="32"/>
    </row>
    <row r="426" spans="10:10">
      <c r="J426" s="32"/>
    </row>
    <row r="427" spans="10:10">
      <c r="J427" s="32"/>
    </row>
    <row r="428" spans="10:10">
      <c r="J428" s="32"/>
    </row>
    <row r="429" spans="10:10">
      <c r="J429" s="32"/>
    </row>
    <row r="430" spans="10:10">
      <c r="J430" s="32"/>
    </row>
    <row r="431" spans="10:10">
      <c r="J431" s="32"/>
    </row>
    <row r="432" spans="10:10">
      <c r="J432" s="32"/>
    </row>
    <row r="433" spans="10:10">
      <c r="J433" s="32"/>
    </row>
    <row r="434" spans="10:10">
      <c r="J434" s="32"/>
    </row>
    <row r="435" spans="10:10">
      <c r="J435" s="32"/>
    </row>
    <row r="436" spans="10:10">
      <c r="J436" s="32"/>
    </row>
    <row r="437" spans="10:10">
      <c r="J437" s="32"/>
    </row>
    <row r="438" spans="10:10">
      <c r="J438" s="32"/>
    </row>
    <row r="439" spans="10:10">
      <c r="J439" s="32"/>
    </row>
    <row r="440" spans="10:10">
      <c r="J440" s="32"/>
    </row>
    <row r="441" spans="10:10">
      <c r="J441" s="32"/>
    </row>
    <row r="442" spans="10:10">
      <c r="J442" s="32"/>
    </row>
    <row r="443" spans="10:10">
      <c r="J443" s="32"/>
    </row>
    <row r="444" spans="10:10">
      <c r="J444" s="32"/>
    </row>
    <row r="445" spans="10:10">
      <c r="J445" s="32"/>
    </row>
    <row r="446" spans="10:10">
      <c r="J446" s="32"/>
    </row>
    <row r="447" spans="10:10">
      <c r="J447" s="32"/>
    </row>
    <row r="448" spans="10:10">
      <c r="J448" s="32"/>
    </row>
    <row r="449" spans="10:10">
      <c r="J449" s="32"/>
    </row>
    <row r="450" spans="10:10">
      <c r="J450" s="32"/>
    </row>
    <row r="451" spans="10:10">
      <c r="J451" s="32"/>
    </row>
    <row r="452" spans="10:10">
      <c r="J452" s="32"/>
    </row>
    <row r="453" spans="10:10">
      <c r="J453" s="32"/>
    </row>
    <row r="454" spans="10:10">
      <c r="J454" s="32"/>
    </row>
    <row r="455" spans="10:10">
      <c r="J455" s="32"/>
    </row>
    <row r="456" spans="10:10">
      <c r="J456" s="32"/>
    </row>
    <row r="457" spans="10:10">
      <c r="J457" s="32"/>
    </row>
    <row r="458" spans="10:10">
      <c r="J458" s="32"/>
    </row>
    <row r="459" spans="10:10">
      <c r="J459" s="32"/>
    </row>
    <row r="460" spans="10:10">
      <c r="J460" s="32"/>
    </row>
    <row r="461" spans="10:10">
      <c r="J461" s="32"/>
    </row>
    <row r="462" spans="10:10">
      <c r="J462" s="32"/>
    </row>
    <row r="463" spans="10:10">
      <c r="J463" s="32"/>
    </row>
    <row r="464" spans="10:10">
      <c r="J464" s="32"/>
    </row>
    <row r="465" spans="10:10">
      <c r="J465" s="32"/>
    </row>
    <row r="466" spans="10:10">
      <c r="J466" s="32"/>
    </row>
    <row r="467" spans="10:10">
      <c r="J467" s="32"/>
    </row>
    <row r="468" spans="10:10">
      <c r="J468" s="32"/>
    </row>
    <row r="469" spans="10:10">
      <c r="J469" s="32"/>
    </row>
    <row r="470" spans="10:10">
      <c r="J470" s="32"/>
    </row>
    <row r="471" spans="10:10">
      <c r="J471" s="32"/>
    </row>
    <row r="472" spans="10:10">
      <c r="J472" s="32"/>
    </row>
    <row r="473" spans="10:10">
      <c r="J473" s="32"/>
    </row>
    <row r="474" spans="10:10">
      <c r="J474" s="32"/>
    </row>
    <row r="475" spans="10:10">
      <c r="J475" s="32"/>
    </row>
    <row r="476" spans="10:10">
      <c r="J476" s="32"/>
    </row>
    <row r="477" spans="10:10">
      <c r="J477" s="32"/>
    </row>
    <row r="478" spans="10:10">
      <c r="J478" s="32"/>
    </row>
    <row r="479" spans="10:10">
      <c r="J479" s="32"/>
    </row>
    <row r="480" spans="10:10">
      <c r="J480" s="32"/>
    </row>
    <row r="481" spans="10:10">
      <c r="J481" s="32"/>
    </row>
    <row r="482" spans="10:10">
      <c r="J482" s="32"/>
    </row>
    <row r="483" spans="10:10">
      <c r="J483" s="32"/>
    </row>
    <row r="484" spans="10:10">
      <c r="J484" s="32"/>
    </row>
    <row r="485" spans="10:10">
      <c r="J485" s="32"/>
    </row>
    <row r="486" spans="10:10">
      <c r="J486" s="32"/>
    </row>
    <row r="487" spans="10:10">
      <c r="J487" s="32"/>
    </row>
    <row r="488" spans="10:10">
      <c r="J488" s="32"/>
    </row>
    <row r="489" spans="10:10">
      <c r="J489" s="32"/>
    </row>
    <row r="490" spans="10:10">
      <c r="J490" s="32"/>
    </row>
    <row r="491" spans="10:10">
      <c r="J491" s="32"/>
    </row>
    <row r="492" spans="10:10">
      <c r="J492" s="32"/>
    </row>
    <row r="493" spans="10:10">
      <c r="J493" s="32"/>
    </row>
    <row r="494" spans="10:10">
      <c r="J494" s="32"/>
    </row>
    <row r="495" spans="10:10">
      <c r="J495" s="32"/>
    </row>
    <row r="496" spans="10:10">
      <c r="J496" s="32"/>
    </row>
    <row r="497" spans="10:10">
      <c r="J497" s="32"/>
    </row>
    <row r="498" spans="10:10">
      <c r="J498" s="32"/>
    </row>
    <row r="499" spans="10:10">
      <c r="J499" s="32"/>
    </row>
    <row r="500" spans="10:10">
      <c r="J500" s="32"/>
    </row>
    <row r="501" spans="10:10">
      <c r="J501" s="32"/>
    </row>
    <row r="502" spans="10:10">
      <c r="J502" s="32"/>
    </row>
    <row r="503" spans="10:10">
      <c r="J503" s="32"/>
    </row>
    <row r="504" spans="10:10">
      <c r="J504" s="32"/>
    </row>
    <row r="505" spans="10:10">
      <c r="J505" s="32"/>
    </row>
    <row r="506" spans="10:10">
      <c r="J506" s="32"/>
    </row>
    <row r="507" spans="10:10">
      <c r="J507" s="32"/>
    </row>
    <row r="508" spans="10:10">
      <c r="J508" s="32"/>
    </row>
    <row r="509" spans="10:10">
      <c r="J509" s="32"/>
    </row>
    <row r="510" spans="10:10">
      <c r="J510" s="32"/>
    </row>
    <row r="511" spans="10:10">
      <c r="J511" s="32"/>
    </row>
    <row r="512" spans="10:10">
      <c r="J512" s="32"/>
    </row>
    <row r="513" spans="10:10">
      <c r="J513" s="32"/>
    </row>
    <row r="514" spans="10:10">
      <c r="J514" s="32"/>
    </row>
    <row r="515" spans="10:10">
      <c r="J515" s="32"/>
    </row>
    <row r="516" spans="10:10">
      <c r="J516" s="32"/>
    </row>
    <row r="517" spans="10:10">
      <c r="J517" s="32"/>
    </row>
    <row r="518" spans="10:10">
      <c r="J518" s="32"/>
    </row>
    <row r="519" spans="10:10">
      <c r="J519" s="32"/>
    </row>
    <row r="520" spans="10:10">
      <c r="J520" s="32"/>
    </row>
    <row r="521" spans="10:10">
      <c r="J521" s="32"/>
    </row>
    <row r="522" spans="10:10">
      <c r="J522" s="32"/>
    </row>
    <row r="523" spans="10:10">
      <c r="J523" s="32"/>
    </row>
    <row r="524" spans="10:10">
      <c r="J524" s="32"/>
    </row>
    <row r="525" spans="10:10">
      <c r="J525" s="32"/>
    </row>
    <row r="526" spans="10:10">
      <c r="J526" s="32"/>
    </row>
    <row r="527" spans="10:10">
      <c r="J527" s="32"/>
    </row>
    <row r="528" spans="10:10">
      <c r="J528" s="32"/>
    </row>
    <row r="529" spans="10:10">
      <c r="J529" s="32"/>
    </row>
    <row r="530" spans="10:10">
      <c r="J530" s="32"/>
    </row>
    <row r="531" spans="10:10">
      <c r="J531" s="32"/>
    </row>
    <row r="532" spans="10:10">
      <c r="J532" s="32"/>
    </row>
    <row r="533" spans="10:10">
      <c r="J533" s="32"/>
    </row>
    <row r="534" spans="10:10">
      <c r="J534" s="32"/>
    </row>
    <row r="535" spans="10:10">
      <c r="J535" s="32"/>
    </row>
    <row r="536" spans="10:10">
      <c r="J536" s="32"/>
    </row>
    <row r="537" spans="10:10">
      <c r="J537" s="32"/>
    </row>
    <row r="538" spans="10:10">
      <c r="J538" s="32"/>
    </row>
    <row r="539" spans="10:10">
      <c r="J539" s="32"/>
    </row>
    <row r="540" spans="10:10">
      <c r="J540" s="32"/>
    </row>
    <row r="541" spans="10:10">
      <c r="J541" s="32"/>
    </row>
    <row r="542" spans="10:10">
      <c r="J542" s="32"/>
    </row>
    <row r="543" spans="10:10">
      <c r="J543" s="32"/>
    </row>
    <row r="544" spans="10:10">
      <c r="J544" s="32"/>
    </row>
    <row r="545" spans="10:10">
      <c r="J545" s="32"/>
    </row>
    <row r="546" spans="10:10">
      <c r="J546" s="32"/>
    </row>
    <row r="547" spans="10:10">
      <c r="J547" s="32"/>
    </row>
    <row r="548" spans="10:10">
      <c r="J548" s="32"/>
    </row>
    <row r="549" spans="10:10">
      <c r="J549" s="32"/>
    </row>
    <row r="550" spans="10:10">
      <c r="J550" s="32"/>
    </row>
    <row r="551" spans="10:10">
      <c r="J551" s="32"/>
    </row>
    <row r="552" spans="10:10">
      <c r="J552" s="32"/>
    </row>
    <row r="553" spans="10:10">
      <c r="J553" s="32"/>
    </row>
    <row r="554" spans="10:10">
      <c r="J554" s="32"/>
    </row>
    <row r="555" spans="10:10">
      <c r="J555" s="32"/>
    </row>
    <row r="556" spans="10:10">
      <c r="J556" s="32"/>
    </row>
    <row r="557" spans="10:10">
      <c r="J557" s="32"/>
    </row>
    <row r="558" spans="10:10">
      <c r="J558" s="32"/>
    </row>
    <row r="559" spans="10:10">
      <c r="J559" s="32"/>
    </row>
    <row r="560" spans="10:10">
      <c r="J560" s="32"/>
    </row>
    <row r="561" spans="10:10">
      <c r="J561" s="32"/>
    </row>
    <row r="562" spans="10:10">
      <c r="J562" s="32"/>
    </row>
    <row r="563" spans="10:10">
      <c r="J563" s="32"/>
    </row>
    <row r="564" spans="10:10">
      <c r="J564" s="32"/>
    </row>
    <row r="565" spans="10:10">
      <c r="J565" s="32"/>
    </row>
    <row r="566" spans="10:10">
      <c r="J566" s="32"/>
    </row>
    <row r="567" spans="10:10">
      <c r="J567" s="32"/>
    </row>
    <row r="568" spans="10:10">
      <c r="J568" s="32"/>
    </row>
    <row r="569" spans="10:10">
      <c r="J569" s="32"/>
    </row>
    <row r="570" spans="10:10">
      <c r="J570" s="32"/>
    </row>
    <row r="571" spans="10:10">
      <c r="J571" s="32"/>
    </row>
    <row r="572" spans="10:10">
      <c r="J572" s="32"/>
    </row>
    <row r="573" spans="10:10">
      <c r="J573" s="32"/>
    </row>
    <row r="574" spans="10:10">
      <c r="J574" s="32"/>
    </row>
    <row r="575" spans="10:10">
      <c r="J575" s="32"/>
    </row>
    <row r="576" spans="10:10">
      <c r="J576" s="32"/>
    </row>
    <row r="577" spans="10:10">
      <c r="J577" s="32"/>
    </row>
    <row r="578" spans="10:10">
      <c r="J578" s="32"/>
    </row>
    <row r="579" spans="10:10">
      <c r="J579" s="32"/>
    </row>
    <row r="580" spans="10:10">
      <c r="J580" s="32"/>
    </row>
    <row r="581" spans="10:10">
      <c r="J581" s="32"/>
    </row>
    <row r="582" spans="10:10">
      <c r="J582" s="32"/>
    </row>
    <row r="583" spans="10:10">
      <c r="J583" s="32"/>
    </row>
    <row r="584" spans="10:10">
      <c r="J584" s="32"/>
    </row>
    <row r="585" spans="10:10">
      <c r="J585" s="32"/>
    </row>
    <row r="586" spans="10:10">
      <c r="J586" s="32"/>
    </row>
    <row r="587" spans="10:10">
      <c r="J587" s="32"/>
    </row>
    <row r="588" spans="10:10">
      <c r="J588" s="32"/>
    </row>
    <row r="589" spans="10:10">
      <c r="J589" s="32"/>
    </row>
    <row r="590" spans="10:10">
      <c r="J590" s="32"/>
    </row>
    <row r="591" spans="10:10">
      <c r="J591" s="32"/>
    </row>
    <row r="592" spans="10:10">
      <c r="J592" s="32"/>
    </row>
    <row r="593" spans="10:10">
      <c r="J593" s="32"/>
    </row>
    <row r="594" spans="10:10">
      <c r="J594" s="32"/>
    </row>
    <row r="595" spans="10:10">
      <c r="J595" s="32"/>
    </row>
    <row r="596" spans="10:10">
      <c r="J596" s="32"/>
    </row>
    <row r="597" spans="10:10">
      <c r="J597" s="32"/>
    </row>
    <row r="598" spans="10:10">
      <c r="J598" s="32"/>
    </row>
    <row r="599" spans="10:10">
      <c r="J599" s="32"/>
    </row>
    <row r="600" spans="10:10">
      <c r="J600" s="32"/>
    </row>
    <row r="601" spans="10:10">
      <c r="J601" s="32"/>
    </row>
    <row r="602" spans="10:10">
      <c r="J602" s="32"/>
    </row>
    <row r="603" spans="10:10">
      <c r="J603" s="32"/>
    </row>
    <row r="604" spans="10:10">
      <c r="J604" s="32"/>
    </row>
    <row r="605" spans="10:10">
      <c r="J605" s="32"/>
    </row>
    <row r="606" spans="10:10">
      <c r="J606" s="32"/>
    </row>
    <row r="607" spans="10:10">
      <c r="J607" s="32"/>
    </row>
    <row r="608" spans="10:10">
      <c r="J608" s="32"/>
    </row>
    <row r="609" spans="10:10">
      <c r="J609" s="32"/>
    </row>
    <row r="610" spans="10:10">
      <c r="J610" s="32"/>
    </row>
    <row r="611" spans="10:10">
      <c r="J611" s="32"/>
    </row>
    <row r="612" spans="10:10">
      <c r="J612" s="32"/>
    </row>
    <row r="613" spans="10:10">
      <c r="J613" s="32"/>
    </row>
    <row r="614" spans="10:10">
      <c r="J614" s="32"/>
    </row>
    <row r="615" spans="10:10">
      <c r="J615" s="32"/>
    </row>
    <row r="616" spans="10:10">
      <c r="J616" s="32"/>
    </row>
    <row r="617" spans="10:10">
      <c r="J617" s="32"/>
    </row>
    <row r="618" spans="10:10">
      <c r="J618" s="32"/>
    </row>
    <row r="619" spans="10:10">
      <c r="J619" s="32"/>
    </row>
    <row r="620" spans="10:10">
      <c r="J620" s="32"/>
    </row>
    <row r="621" spans="10:10">
      <c r="J621" s="32"/>
    </row>
    <row r="622" spans="10:10">
      <c r="J622" s="32"/>
    </row>
    <row r="623" spans="10:10">
      <c r="J623" s="32"/>
    </row>
    <row r="624" spans="10:10">
      <c r="J624" s="32"/>
    </row>
    <row r="625" spans="10:10">
      <c r="J625" s="32"/>
    </row>
    <row r="626" spans="10:10">
      <c r="J626" s="32"/>
    </row>
    <row r="627" spans="10:10">
      <c r="J627" s="32"/>
    </row>
    <row r="628" spans="10:10">
      <c r="J628" s="32"/>
    </row>
    <row r="629" spans="10:10">
      <c r="J629" s="32"/>
    </row>
    <row r="630" spans="10:10">
      <c r="J630" s="32"/>
    </row>
    <row r="631" spans="10:10">
      <c r="J631" s="32"/>
    </row>
    <row r="632" spans="10:10">
      <c r="J632" s="32"/>
    </row>
    <row r="633" spans="10:10">
      <c r="J633" s="32"/>
    </row>
    <row r="634" spans="10:10">
      <c r="J634" s="32"/>
    </row>
    <row r="635" spans="10:10">
      <c r="J635" s="32"/>
    </row>
    <row r="636" spans="10:10">
      <c r="J636" s="32"/>
    </row>
    <row r="637" spans="10:10">
      <c r="J637" s="32"/>
    </row>
    <row r="638" spans="10:10">
      <c r="J638" s="32"/>
    </row>
    <row r="639" spans="10:10">
      <c r="J639" s="32"/>
    </row>
    <row r="640" spans="10:10">
      <c r="J640" s="32"/>
    </row>
    <row r="641" spans="10:10">
      <c r="J641" s="32"/>
    </row>
    <row r="642" spans="10:10">
      <c r="J642" s="32"/>
    </row>
    <row r="643" spans="10:10">
      <c r="J643" s="32"/>
    </row>
    <row r="644" spans="10:10">
      <c r="J644" s="32"/>
    </row>
    <row r="645" spans="10:10">
      <c r="J645" s="32"/>
    </row>
    <row r="646" spans="10:10">
      <c r="J646" s="32"/>
    </row>
    <row r="647" spans="10:10">
      <c r="J647" s="32"/>
    </row>
    <row r="648" spans="10:10">
      <c r="J648" s="32"/>
    </row>
    <row r="649" spans="10:10">
      <c r="J649" s="32"/>
    </row>
    <row r="650" spans="10:10">
      <c r="J650" s="32"/>
    </row>
    <row r="651" spans="10:10">
      <c r="J651" s="32"/>
    </row>
    <row r="652" spans="10:10">
      <c r="J652" s="32"/>
    </row>
    <row r="653" spans="10:10">
      <c r="J653" s="32"/>
    </row>
    <row r="654" spans="10:10">
      <c r="J654" s="32"/>
    </row>
    <row r="655" spans="10:10">
      <c r="J655" s="32"/>
    </row>
    <row r="656" spans="10:10">
      <c r="J656" s="32"/>
    </row>
    <row r="657" spans="10:10">
      <c r="J657" s="32"/>
    </row>
    <row r="658" spans="10:10">
      <c r="J658" s="32"/>
    </row>
    <row r="659" spans="10:10">
      <c r="J659" s="32"/>
    </row>
    <row r="660" spans="10:10">
      <c r="J660" s="32"/>
    </row>
    <row r="661" spans="10:10">
      <c r="J661" s="32"/>
    </row>
    <row r="662" spans="10:10">
      <c r="J662" s="32"/>
    </row>
    <row r="663" spans="10:10">
      <c r="J663" s="32"/>
    </row>
    <row r="664" spans="10:10">
      <c r="J664" s="32"/>
    </row>
    <row r="665" spans="10:10">
      <c r="J665" s="32"/>
    </row>
    <row r="666" spans="10:10">
      <c r="J666" s="32"/>
    </row>
    <row r="667" spans="10:10">
      <c r="J667" s="32"/>
    </row>
    <row r="668" spans="10:10">
      <c r="J668" s="32"/>
    </row>
    <row r="669" spans="10:10">
      <c r="J669" s="32"/>
    </row>
    <row r="670" spans="10:10">
      <c r="J670" s="32"/>
    </row>
    <row r="671" spans="10:10">
      <c r="J671" s="32"/>
    </row>
    <row r="672" spans="10:10">
      <c r="J672" s="32"/>
    </row>
    <row r="673" spans="10:10">
      <c r="J673" s="32"/>
    </row>
    <row r="674" spans="10:10">
      <c r="J674" s="32"/>
    </row>
    <row r="675" spans="10:10">
      <c r="J675" s="32"/>
    </row>
    <row r="676" spans="10:10">
      <c r="J676" s="32"/>
    </row>
    <row r="677" spans="10:10">
      <c r="J677" s="32"/>
    </row>
    <row r="678" spans="10:10">
      <c r="J678" s="32"/>
    </row>
    <row r="679" spans="10:10">
      <c r="J679" s="32"/>
    </row>
    <row r="680" spans="10:10">
      <c r="J680" s="32"/>
    </row>
    <row r="681" spans="10:10">
      <c r="J681" s="32"/>
    </row>
    <row r="682" spans="10:10">
      <c r="J682" s="32"/>
    </row>
    <row r="683" spans="10:10">
      <c r="J683" s="32"/>
    </row>
    <row r="684" spans="10:10">
      <c r="J684" s="32"/>
    </row>
    <row r="685" spans="10:10">
      <c r="J685" s="32"/>
    </row>
    <row r="686" spans="10:10">
      <c r="J686" s="32"/>
    </row>
    <row r="687" spans="10:10">
      <c r="J687" s="32"/>
    </row>
    <row r="688" spans="10:10">
      <c r="J688" s="32"/>
    </row>
    <row r="689" spans="10:10">
      <c r="J689" s="32"/>
    </row>
    <row r="690" spans="10:10">
      <c r="J690" s="32"/>
    </row>
    <row r="691" spans="10:10">
      <c r="J691" s="32"/>
    </row>
    <row r="692" spans="10:10">
      <c r="J692" s="32"/>
    </row>
    <row r="693" spans="10:10">
      <c r="J693" s="32"/>
    </row>
    <row r="694" spans="10:10">
      <c r="J694" s="32"/>
    </row>
    <row r="695" spans="10:10">
      <c r="J695" s="32"/>
    </row>
    <row r="696" spans="10:10">
      <c r="J696" s="32"/>
    </row>
    <row r="697" spans="10:10">
      <c r="J697" s="32"/>
    </row>
    <row r="698" spans="10:10">
      <c r="J698" s="32"/>
    </row>
    <row r="699" spans="10:10">
      <c r="J699" s="32"/>
    </row>
    <row r="700" spans="10:10">
      <c r="J700" s="32"/>
    </row>
    <row r="701" spans="10:10">
      <c r="J701" s="32"/>
    </row>
    <row r="702" spans="10:10">
      <c r="J702" s="32"/>
    </row>
    <row r="703" spans="10:10">
      <c r="J703" s="32"/>
    </row>
    <row r="704" spans="10:10">
      <c r="J704" s="32"/>
    </row>
    <row r="705" spans="10:10">
      <c r="J705" s="32"/>
    </row>
    <row r="706" spans="10:10">
      <c r="J706" s="32"/>
    </row>
    <row r="707" spans="10:10">
      <c r="J707" s="32"/>
    </row>
    <row r="708" spans="10:10">
      <c r="J708" s="32"/>
    </row>
    <row r="709" spans="10:10">
      <c r="J709" s="32"/>
    </row>
    <row r="710" spans="10:10">
      <c r="J710" s="32"/>
    </row>
    <row r="711" spans="10:10">
      <c r="J711" s="32"/>
    </row>
    <row r="712" spans="10:10">
      <c r="J712" s="32"/>
    </row>
    <row r="713" spans="10:10">
      <c r="J713" s="32"/>
    </row>
    <row r="714" spans="10:10">
      <c r="J714" s="32"/>
    </row>
    <row r="715" spans="10:10">
      <c r="J715" s="32"/>
    </row>
    <row r="716" spans="10:10">
      <c r="J716" s="32"/>
    </row>
    <row r="717" spans="10:10">
      <c r="J717" s="32"/>
    </row>
    <row r="718" spans="10:10">
      <c r="J718" s="32"/>
    </row>
    <row r="719" spans="10:10">
      <c r="J719" s="32"/>
    </row>
    <row r="720" spans="10:10">
      <c r="J720" s="32"/>
    </row>
    <row r="721" spans="10:10">
      <c r="J721" s="32"/>
    </row>
    <row r="722" spans="10:10">
      <c r="J722" s="32"/>
    </row>
    <row r="723" spans="10:10">
      <c r="J723" s="32"/>
    </row>
    <row r="724" spans="10:10">
      <c r="J724" s="32"/>
    </row>
    <row r="725" spans="10:10">
      <c r="J725" s="32"/>
    </row>
    <row r="726" spans="10:10">
      <c r="J726" s="32"/>
    </row>
    <row r="727" spans="10:10">
      <c r="J727" s="32"/>
    </row>
    <row r="728" spans="10:10">
      <c r="J728" s="32"/>
    </row>
    <row r="729" spans="10:10">
      <c r="J729" s="32"/>
    </row>
    <row r="730" spans="10:10">
      <c r="J730" s="32"/>
    </row>
    <row r="731" spans="10:10">
      <c r="J731" s="32"/>
    </row>
    <row r="732" spans="10:10">
      <c r="J732" s="32"/>
    </row>
    <row r="733" spans="10:10">
      <c r="J733" s="32"/>
    </row>
    <row r="734" spans="10:10">
      <c r="J734" s="32"/>
    </row>
    <row r="735" spans="10:10">
      <c r="J735" s="32"/>
    </row>
    <row r="736" spans="10:10">
      <c r="J736" s="32"/>
    </row>
    <row r="737" spans="10:10">
      <c r="J737" s="32"/>
    </row>
    <row r="738" spans="10:10">
      <c r="J738" s="32"/>
    </row>
    <row r="739" spans="10:10">
      <c r="J739" s="32"/>
    </row>
    <row r="740" spans="10:10">
      <c r="J740" s="32"/>
    </row>
    <row r="741" spans="10:10">
      <c r="J741" s="32"/>
    </row>
    <row r="742" spans="10:10">
      <c r="J742" s="32"/>
    </row>
    <row r="743" spans="10:10">
      <c r="J743" s="32"/>
    </row>
    <row r="744" spans="10:10">
      <c r="J744" s="32"/>
    </row>
    <row r="745" spans="10:10">
      <c r="J745" s="32"/>
    </row>
    <row r="746" spans="10:10">
      <c r="J746" s="32"/>
    </row>
    <row r="747" spans="10:10">
      <c r="J747" s="32"/>
    </row>
    <row r="748" spans="10:10">
      <c r="J748" s="32"/>
    </row>
    <row r="749" spans="10:10">
      <c r="J749" s="32"/>
    </row>
    <row r="750" spans="10:10">
      <c r="J750" s="32"/>
    </row>
    <row r="751" spans="10:10">
      <c r="J751" s="32"/>
    </row>
    <row r="752" spans="10:10">
      <c r="J752" s="32"/>
    </row>
    <row r="753" spans="10:10">
      <c r="J753" s="32"/>
    </row>
    <row r="754" spans="10:10">
      <c r="J754" s="32"/>
    </row>
    <row r="755" spans="10:10">
      <c r="J755" s="32"/>
    </row>
    <row r="756" spans="10:10">
      <c r="J756" s="32"/>
    </row>
    <row r="757" spans="10:10">
      <c r="J757" s="32"/>
    </row>
    <row r="758" spans="10:10">
      <c r="J758" s="32"/>
    </row>
    <row r="759" spans="10:10">
      <c r="J759" s="32"/>
    </row>
    <row r="760" spans="10:10">
      <c r="J760" s="32"/>
    </row>
    <row r="761" spans="10:10">
      <c r="J761" s="32"/>
    </row>
    <row r="762" spans="10:10">
      <c r="J762" s="32"/>
    </row>
    <row r="763" spans="10:10">
      <c r="J763" s="32"/>
    </row>
    <row r="764" spans="10:10">
      <c r="J764" s="32"/>
    </row>
    <row r="765" spans="10:10">
      <c r="J765" s="32"/>
    </row>
    <row r="766" spans="10:10">
      <c r="J766" s="32"/>
    </row>
    <row r="767" spans="10:10">
      <c r="J767" s="32"/>
    </row>
    <row r="768" spans="10:10">
      <c r="J768" s="32"/>
    </row>
    <row r="769" spans="10:10">
      <c r="J769" s="32"/>
    </row>
    <row r="770" spans="10:10">
      <c r="J770" s="32"/>
    </row>
    <row r="771" spans="10:10">
      <c r="J771" s="32"/>
    </row>
    <row r="772" spans="10:10">
      <c r="J772" s="32"/>
    </row>
    <row r="773" spans="10:10">
      <c r="J773" s="32"/>
    </row>
    <row r="774" spans="10:10">
      <c r="J774" s="32"/>
    </row>
    <row r="775" spans="10:10">
      <c r="J775" s="32"/>
    </row>
    <row r="776" spans="10:10">
      <c r="J776" s="32"/>
    </row>
    <row r="777" spans="10:10">
      <c r="J777" s="32"/>
    </row>
    <row r="778" spans="10:10">
      <c r="J778" s="32"/>
    </row>
    <row r="779" spans="10:10">
      <c r="J779" s="32"/>
    </row>
    <row r="780" spans="10:10">
      <c r="J780" s="32"/>
    </row>
    <row r="781" spans="10:10">
      <c r="J781" s="32"/>
    </row>
    <row r="782" spans="10:10">
      <c r="J782" s="32"/>
    </row>
    <row r="783" spans="10:10">
      <c r="J783" s="32"/>
    </row>
    <row r="784" spans="10:10">
      <c r="J784" s="32"/>
    </row>
    <row r="785" spans="10:10">
      <c r="J785" s="32"/>
    </row>
    <row r="786" spans="10:10">
      <c r="J786" s="32"/>
    </row>
    <row r="787" spans="10:10">
      <c r="J787" s="32"/>
    </row>
    <row r="788" spans="10:10">
      <c r="J788" s="32"/>
    </row>
    <row r="789" spans="10:10">
      <c r="J789" s="32"/>
    </row>
    <row r="790" spans="10:10">
      <c r="J790" s="32"/>
    </row>
    <row r="791" spans="10:10">
      <c r="J791" s="32"/>
    </row>
    <row r="792" spans="10:10">
      <c r="J792" s="32"/>
    </row>
    <row r="793" spans="10:10">
      <c r="J793" s="32"/>
    </row>
    <row r="794" spans="10:10">
      <c r="J794" s="32"/>
    </row>
    <row r="795" spans="10:10">
      <c r="J795" s="32"/>
    </row>
    <row r="796" spans="10:10">
      <c r="J796" s="32"/>
    </row>
    <row r="797" spans="10:10">
      <c r="J797" s="32"/>
    </row>
    <row r="798" spans="10:10">
      <c r="J798" s="32"/>
    </row>
    <row r="799" spans="10:10">
      <c r="J799" s="32"/>
    </row>
    <row r="800" spans="10:10">
      <c r="J800" s="32"/>
    </row>
    <row r="801" spans="10:10">
      <c r="J801" s="32"/>
    </row>
    <row r="802" spans="10:10">
      <c r="J802" s="32"/>
    </row>
    <row r="803" spans="10:10">
      <c r="J803" s="32"/>
    </row>
    <row r="804" spans="10:10">
      <c r="J804" s="32"/>
    </row>
    <row r="805" spans="10:10">
      <c r="J805" s="32"/>
    </row>
    <row r="806" spans="10:10">
      <c r="J806" s="32"/>
    </row>
    <row r="807" spans="10:10">
      <c r="J807" s="32"/>
    </row>
    <row r="808" spans="10:10">
      <c r="J808" s="32"/>
    </row>
    <row r="809" spans="10:10">
      <c r="J809" s="32"/>
    </row>
    <row r="810" spans="10:10">
      <c r="J810" s="32"/>
    </row>
    <row r="811" spans="10:10">
      <c r="J811" s="32"/>
    </row>
    <row r="812" spans="10:10">
      <c r="J812" s="32"/>
    </row>
    <row r="813" spans="10:10">
      <c r="J813" s="32"/>
    </row>
    <row r="814" spans="10:10">
      <c r="J814" s="32"/>
    </row>
    <row r="815" spans="10:10">
      <c r="J815" s="32"/>
    </row>
    <row r="816" spans="10:10">
      <c r="J816" s="32"/>
    </row>
    <row r="817" spans="10:10">
      <c r="J817" s="32"/>
    </row>
    <row r="818" spans="10:10">
      <c r="J818" s="32"/>
    </row>
    <row r="819" spans="10:10">
      <c r="J819" s="32"/>
    </row>
    <row r="820" spans="10:10">
      <c r="J820" s="32"/>
    </row>
    <row r="821" spans="10:10">
      <c r="J821" s="32"/>
    </row>
    <row r="822" spans="10:10">
      <c r="J822" s="32"/>
    </row>
    <row r="823" spans="10:10">
      <c r="J823" s="32"/>
    </row>
    <row r="824" spans="10:10">
      <c r="J824" s="32"/>
    </row>
    <row r="825" spans="10:10">
      <c r="J825" s="32"/>
    </row>
    <row r="826" spans="10:10">
      <c r="J826" s="32"/>
    </row>
    <row r="827" spans="10:10">
      <c r="J827" s="32"/>
    </row>
    <row r="828" spans="10:10">
      <c r="J828" s="32"/>
    </row>
    <row r="829" spans="10:10">
      <c r="J829" s="32"/>
    </row>
    <row r="830" spans="10:10">
      <c r="J830" s="32"/>
    </row>
    <row r="831" spans="10:10">
      <c r="J831" s="32"/>
    </row>
    <row r="832" spans="10:10">
      <c r="J832" s="32"/>
    </row>
    <row r="833" spans="10:10">
      <c r="J833" s="32"/>
    </row>
    <row r="834" spans="10:10">
      <c r="J834" s="32"/>
    </row>
    <row r="835" spans="10:10">
      <c r="J835" s="32"/>
    </row>
    <row r="836" spans="10:10">
      <c r="J836" s="32"/>
    </row>
    <row r="837" spans="10:10">
      <c r="J837" s="32"/>
    </row>
    <row r="838" spans="10:10">
      <c r="J838" s="32"/>
    </row>
    <row r="839" spans="10:10">
      <c r="J839" s="32"/>
    </row>
    <row r="840" spans="10:10">
      <c r="J840" s="32"/>
    </row>
    <row r="841" spans="10:10">
      <c r="J841" s="32"/>
    </row>
    <row r="842" spans="10:10">
      <c r="J842" s="32"/>
    </row>
    <row r="843" spans="10:10">
      <c r="J843" s="32"/>
    </row>
    <row r="844" spans="10:10">
      <c r="J844" s="32"/>
    </row>
    <row r="845" spans="10:10">
      <c r="J845" s="32"/>
    </row>
    <row r="846" spans="10:10">
      <c r="J846" s="32"/>
    </row>
    <row r="847" spans="10:10">
      <c r="J847" s="32"/>
    </row>
    <row r="848" spans="10:10">
      <c r="J848" s="32"/>
    </row>
    <row r="849" spans="10:10">
      <c r="J849" s="32"/>
    </row>
    <row r="850" spans="10:10">
      <c r="J850" s="32"/>
    </row>
    <row r="851" spans="10:10">
      <c r="J851" s="32"/>
    </row>
    <row r="852" spans="10:10">
      <c r="J852" s="32"/>
    </row>
    <row r="853" spans="10:10">
      <c r="J853" s="32"/>
    </row>
    <row r="854" spans="10:10">
      <c r="J854" s="32"/>
    </row>
    <row r="855" spans="10:10">
      <c r="J855" s="32"/>
    </row>
    <row r="856" spans="10:10">
      <c r="J856" s="32"/>
    </row>
    <row r="857" spans="10:10">
      <c r="J857" s="32"/>
    </row>
    <row r="858" spans="10:10">
      <c r="J858" s="32"/>
    </row>
    <row r="859" spans="10:10">
      <c r="J859" s="32"/>
    </row>
    <row r="860" spans="10:10">
      <c r="J860" s="32"/>
    </row>
    <row r="861" spans="10:10">
      <c r="J861" s="32"/>
    </row>
    <row r="862" spans="10:10">
      <c r="J862" s="32"/>
    </row>
    <row r="863" spans="10:10">
      <c r="J863" s="32"/>
    </row>
    <row r="864" spans="10:10">
      <c r="J864" s="32"/>
    </row>
    <row r="865" spans="10:10">
      <c r="J865" s="32"/>
    </row>
    <row r="866" spans="10:10">
      <c r="J866" s="32"/>
    </row>
    <row r="867" spans="10:10">
      <c r="J867" s="32"/>
    </row>
    <row r="868" spans="10:10">
      <c r="J868" s="32"/>
    </row>
    <row r="869" spans="10:10">
      <c r="J869" s="32"/>
    </row>
    <row r="870" spans="10:10">
      <c r="J870" s="32"/>
    </row>
    <row r="871" spans="10:10">
      <c r="J871" s="32"/>
    </row>
    <row r="872" spans="10:10">
      <c r="J872" s="32"/>
    </row>
    <row r="873" spans="10:10">
      <c r="J873" s="32"/>
    </row>
    <row r="874" spans="10:10">
      <c r="J874" s="32"/>
    </row>
    <row r="875" spans="10:10">
      <c r="J875" s="32"/>
    </row>
    <row r="876" spans="10:10">
      <c r="J876" s="32"/>
    </row>
    <row r="877" spans="10:10">
      <c r="J877" s="32"/>
    </row>
    <row r="878" spans="10:10">
      <c r="J878" s="32"/>
    </row>
    <row r="879" spans="10:10">
      <c r="J879" s="32"/>
    </row>
    <row r="880" spans="10:10">
      <c r="J880" s="32"/>
    </row>
    <row r="881" spans="10:10">
      <c r="J881" s="32"/>
    </row>
    <row r="882" spans="10:10">
      <c r="J882" s="32"/>
    </row>
    <row r="883" spans="10:10">
      <c r="J883" s="32"/>
    </row>
    <row r="884" spans="10:10">
      <c r="J884" s="32"/>
    </row>
    <row r="885" spans="10:10">
      <c r="J885" s="32"/>
    </row>
    <row r="886" spans="10:10">
      <c r="J886" s="32"/>
    </row>
    <row r="887" spans="10:10">
      <c r="J887" s="32"/>
    </row>
    <row r="888" spans="10:10">
      <c r="J888" s="32"/>
    </row>
    <row r="889" spans="10:10">
      <c r="J889" s="32"/>
    </row>
    <row r="890" spans="10:10">
      <c r="J890" s="32"/>
    </row>
    <row r="891" spans="10:10">
      <c r="J891" s="32"/>
    </row>
    <row r="892" spans="10:10">
      <c r="J892" s="32"/>
    </row>
    <row r="893" spans="10:10">
      <c r="J893" s="32"/>
    </row>
    <row r="894" spans="10:10">
      <c r="J894" s="32"/>
    </row>
    <row r="895" spans="10:10">
      <c r="J895" s="32"/>
    </row>
    <row r="896" spans="10:10">
      <c r="J896" s="32"/>
    </row>
    <row r="897" spans="10:10">
      <c r="J897" s="32"/>
    </row>
    <row r="898" spans="10:10">
      <c r="J898" s="32"/>
    </row>
    <row r="899" spans="10:10">
      <c r="J899" s="32"/>
    </row>
    <row r="900" spans="10:10">
      <c r="J900" s="32"/>
    </row>
    <row r="901" spans="10:10">
      <c r="J901" s="32"/>
    </row>
    <row r="902" spans="10:10">
      <c r="J902" s="32"/>
    </row>
    <row r="903" spans="10:10">
      <c r="J903" s="32"/>
    </row>
    <row r="904" spans="10:10">
      <c r="J904" s="32"/>
    </row>
    <row r="905" spans="10:10">
      <c r="J905" s="32"/>
    </row>
    <row r="906" spans="10:10">
      <c r="J906" s="32"/>
    </row>
    <row r="907" spans="10:10">
      <c r="J907" s="32"/>
    </row>
    <row r="908" spans="10:10">
      <c r="J908" s="32"/>
    </row>
    <row r="909" spans="10:10">
      <c r="J909" s="32"/>
    </row>
    <row r="910" spans="10:10">
      <c r="J910" s="32"/>
    </row>
    <row r="911" spans="10:10">
      <c r="J911" s="32"/>
    </row>
    <row r="912" spans="10:10">
      <c r="J912" s="32"/>
    </row>
    <row r="913" spans="10:10">
      <c r="J913" s="32"/>
    </row>
    <row r="914" spans="10:10">
      <c r="J914" s="32"/>
    </row>
    <row r="915" spans="10:10">
      <c r="J915" s="32"/>
    </row>
    <row r="916" spans="10:10">
      <c r="J916" s="32"/>
    </row>
    <row r="917" spans="10:10">
      <c r="J917" s="32"/>
    </row>
    <row r="918" spans="10:10">
      <c r="J918" s="32"/>
    </row>
    <row r="919" spans="10:10">
      <c r="J919" s="32"/>
    </row>
    <row r="920" spans="10:10">
      <c r="J920" s="32"/>
    </row>
    <row r="921" spans="10:10">
      <c r="J921" s="32"/>
    </row>
    <row r="922" spans="10:10">
      <c r="J922" s="32"/>
    </row>
    <row r="923" spans="10:10">
      <c r="J923" s="32"/>
    </row>
    <row r="924" spans="10:10">
      <c r="J924" s="32"/>
    </row>
    <row r="925" spans="10:10">
      <c r="J925" s="32"/>
    </row>
    <row r="926" spans="10:10">
      <c r="J926" s="32"/>
    </row>
    <row r="927" spans="10:10">
      <c r="J927" s="32"/>
    </row>
    <row r="928" spans="10:10">
      <c r="J928" s="32"/>
    </row>
    <row r="929" spans="10:10">
      <c r="J929" s="32"/>
    </row>
    <row r="930" spans="10:10">
      <c r="J930" s="32"/>
    </row>
    <row r="931" spans="10:10">
      <c r="J931" s="32"/>
    </row>
    <row r="932" spans="10:10">
      <c r="J932" s="32"/>
    </row>
    <row r="933" spans="10:10">
      <c r="J933" s="32"/>
    </row>
    <row r="934" spans="10:10">
      <c r="J934" s="32"/>
    </row>
    <row r="935" spans="10:10">
      <c r="J935" s="32"/>
    </row>
    <row r="936" spans="10:10">
      <c r="J936" s="32"/>
    </row>
    <row r="937" spans="10:10">
      <c r="J937" s="32"/>
    </row>
    <row r="938" spans="10:10">
      <c r="J938" s="32"/>
    </row>
    <row r="939" spans="10:10">
      <c r="J939" s="32"/>
    </row>
    <row r="940" spans="10:10">
      <c r="J940" s="32"/>
    </row>
    <row r="941" spans="10:10">
      <c r="J941" s="32"/>
    </row>
    <row r="942" spans="10:10">
      <c r="J942" s="32"/>
    </row>
    <row r="943" spans="10:10">
      <c r="J943" s="32"/>
    </row>
    <row r="944" spans="10:10">
      <c r="J944" s="32"/>
    </row>
    <row r="945" spans="10:10">
      <c r="J945" s="32"/>
    </row>
    <row r="946" spans="10:10">
      <c r="J946" s="32"/>
    </row>
    <row r="947" spans="10:10">
      <c r="J947" s="32"/>
    </row>
    <row r="948" spans="10:10">
      <c r="J948" s="32"/>
    </row>
    <row r="949" spans="10:10">
      <c r="J949" s="32"/>
    </row>
    <row r="950" spans="10:10">
      <c r="J950" s="32"/>
    </row>
    <row r="951" spans="10:10">
      <c r="J951" s="32"/>
    </row>
    <row r="952" spans="10:10">
      <c r="J952" s="32"/>
    </row>
    <row r="953" spans="10:10">
      <c r="J953" s="32"/>
    </row>
    <row r="954" spans="10:10">
      <c r="J954" s="32"/>
    </row>
    <row r="955" spans="10:10">
      <c r="J955" s="32"/>
    </row>
    <row r="956" spans="10:10">
      <c r="J956" s="32"/>
    </row>
    <row r="957" spans="10:10">
      <c r="J957" s="32"/>
    </row>
    <row r="958" spans="10:10">
      <c r="J958" s="32"/>
    </row>
    <row r="959" spans="10:10">
      <c r="J959" s="32"/>
    </row>
    <row r="960" spans="10:10">
      <c r="J960" s="32"/>
    </row>
    <row r="961" spans="10:10">
      <c r="J961" s="32"/>
    </row>
    <row r="962" spans="10:10">
      <c r="J962" s="32"/>
    </row>
    <row r="963" spans="10:10">
      <c r="J963" s="32"/>
    </row>
    <row r="964" spans="10:10">
      <c r="J964" s="32"/>
    </row>
    <row r="965" spans="10:10">
      <c r="J965" s="32"/>
    </row>
    <row r="966" spans="10:10">
      <c r="J966" s="32"/>
    </row>
    <row r="967" spans="10:10">
      <c r="J967" s="32"/>
    </row>
    <row r="968" spans="10:10">
      <c r="J968" s="32"/>
    </row>
    <row r="969" spans="10:10">
      <c r="J969" s="32"/>
    </row>
    <row r="970" spans="10:10">
      <c r="J970" s="32"/>
    </row>
    <row r="971" spans="10:10">
      <c r="J971" s="32"/>
    </row>
    <row r="972" spans="10:10">
      <c r="J972" s="32"/>
    </row>
    <row r="973" spans="10:10">
      <c r="J973" s="32"/>
    </row>
    <row r="974" spans="10:10">
      <c r="J974" s="32"/>
    </row>
    <row r="975" spans="10:10">
      <c r="J975" s="32"/>
    </row>
    <row r="976" spans="10:10">
      <c r="J976" s="32"/>
    </row>
    <row r="977" spans="10:10">
      <c r="J977" s="32"/>
    </row>
    <row r="978" spans="10:10">
      <c r="J978" s="32"/>
    </row>
    <row r="979" spans="10:10">
      <c r="J979" s="32"/>
    </row>
    <row r="980" spans="10:10">
      <c r="J980" s="32"/>
    </row>
    <row r="981" spans="10:10">
      <c r="J981" s="32"/>
    </row>
    <row r="982" spans="10:10">
      <c r="J982" s="32"/>
    </row>
    <row r="983" spans="10:10">
      <c r="J983" s="32"/>
    </row>
    <row r="984" spans="10:10">
      <c r="J984" s="32"/>
    </row>
    <row r="985" spans="10:10">
      <c r="J985" s="32"/>
    </row>
    <row r="986" spans="10:10">
      <c r="J986" s="32"/>
    </row>
    <row r="987" spans="10:10">
      <c r="J987" s="32"/>
    </row>
    <row r="988" spans="10:10">
      <c r="J988" s="32"/>
    </row>
    <row r="989" spans="10:10">
      <c r="J989" s="32"/>
    </row>
    <row r="990" spans="10:10">
      <c r="J990" s="32"/>
    </row>
    <row r="991" spans="10:10">
      <c r="J991" s="32"/>
    </row>
    <row r="992" spans="10:10">
      <c r="J992" s="32"/>
    </row>
    <row r="993" spans="10:10">
      <c r="J993" s="32"/>
    </row>
    <row r="994" spans="10:10">
      <c r="J994" s="32"/>
    </row>
    <row r="995" spans="10:10">
      <c r="J995" s="32"/>
    </row>
    <row r="996" spans="10:10">
      <c r="J996" s="32"/>
    </row>
    <row r="997" spans="10:10">
      <c r="J997" s="32"/>
    </row>
    <row r="998" spans="10:10">
      <c r="J998" s="32"/>
    </row>
    <row r="999" spans="10:10">
      <c r="J999" s="32"/>
    </row>
    <row r="1000" spans="10:10">
      <c r="J1000" s="32"/>
    </row>
    <row r="1001" spans="10:10">
      <c r="J1001" s="32"/>
    </row>
    <row r="1002" spans="10:10">
      <c r="J1002" s="32"/>
    </row>
    <row r="1003" spans="10:10">
      <c r="J1003" s="32"/>
    </row>
    <row r="1004" spans="10:10">
      <c r="J1004" s="32"/>
    </row>
    <row r="1005" spans="10:10">
      <c r="J1005" s="32"/>
    </row>
    <row r="1006" spans="10:10">
      <c r="J1006" s="32"/>
    </row>
    <row r="1007" spans="10:10">
      <c r="J1007" s="32"/>
    </row>
    <row r="1008" spans="10:10">
      <c r="J1008" s="32"/>
    </row>
    <row r="1009" spans="10:10">
      <c r="J1009" s="32"/>
    </row>
    <row r="1010" spans="10:10">
      <c r="J1010" s="32"/>
    </row>
    <row r="1011" spans="10:10">
      <c r="J1011" s="32"/>
    </row>
    <row r="1012" spans="10:10">
      <c r="J1012" s="32"/>
    </row>
    <row r="1013" spans="10:10">
      <c r="J1013" s="32"/>
    </row>
    <row r="1014" spans="10:10">
      <c r="J1014" s="32"/>
    </row>
    <row r="1015" spans="10:10">
      <c r="J1015" s="32"/>
    </row>
    <row r="1016" spans="10:10">
      <c r="J1016" s="32"/>
    </row>
    <row r="1017" spans="10:10">
      <c r="J1017" s="32"/>
    </row>
    <row r="1018" spans="10:10">
      <c r="J1018" s="32"/>
    </row>
    <row r="1019" spans="10:10">
      <c r="J1019" s="32"/>
    </row>
    <row r="1020" spans="10:10">
      <c r="J1020" s="32"/>
    </row>
    <row r="1021" spans="10:10">
      <c r="J1021" s="32"/>
    </row>
    <row r="1022" spans="10:10">
      <c r="J1022" s="32"/>
    </row>
    <row r="1023" spans="10:10">
      <c r="J1023" s="32"/>
    </row>
    <row r="1024" spans="10:10">
      <c r="J1024" s="32"/>
    </row>
    <row r="1025" spans="10:10">
      <c r="J1025" s="32"/>
    </row>
    <row r="1026" spans="10:10">
      <c r="J1026" s="32"/>
    </row>
    <row r="1027" spans="10:10">
      <c r="J1027" s="32"/>
    </row>
    <row r="1028" spans="10:10">
      <c r="J1028" s="32"/>
    </row>
    <row r="1029" spans="10:10">
      <c r="J1029" s="32"/>
    </row>
    <row r="1030" spans="10:10">
      <c r="J1030" s="32"/>
    </row>
    <row r="1031" spans="10:10">
      <c r="J1031" s="32"/>
    </row>
    <row r="1032" spans="10:10">
      <c r="J1032" s="32"/>
    </row>
    <row r="1033" spans="10:10">
      <c r="J1033" s="32"/>
    </row>
    <row r="1034" spans="10:10">
      <c r="J1034" s="32"/>
    </row>
    <row r="1035" spans="10:10">
      <c r="J1035" s="32"/>
    </row>
    <row r="1036" spans="10:10">
      <c r="J1036" s="32"/>
    </row>
    <row r="1037" spans="10:10">
      <c r="J1037" s="32"/>
    </row>
    <row r="1038" spans="10:10">
      <c r="J1038" s="32"/>
    </row>
    <row r="1039" spans="10:10">
      <c r="J1039" s="32"/>
    </row>
    <row r="1040" spans="10:10">
      <c r="J1040" s="32"/>
    </row>
    <row r="1041" spans="10:10">
      <c r="J1041" s="32"/>
    </row>
    <row r="1042" spans="10:10">
      <c r="J1042" s="32"/>
    </row>
    <row r="1043" spans="10:10">
      <c r="J1043" s="32"/>
    </row>
    <row r="1044" spans="10:10">
      <c r="J1044" s="32"/>
    </row>
    <row r="1045" spans="10:10">
      <c r="J1045" s="32"/>
    </row>
    <row r="1046" spans="10:10">
      <c r="J1046" s="32"/>
    </row>
    <row r="1047" spans="10:10">
      <c r="J1047" s="32"/>
    </row>
    <row r="1048" spans="10:10">
      <c r="J1048" s="32"/>
    </row>
    <row r="1049" spans="10:10">
      <c r="J1049" s="32"/>
    </row>
    <row r="1050" spans="10:10">
      <c r="J1050" s="32"/>
    </row>
    <row r="1051" spans="10:10">
      <c r="J1051" s="32"/>
    </row>
    <row r="1052" spans="10:10">
      <c r="J1052" s="32"/>
    </row>
    <row r="1053" spans="10:10">
      <c r="J1053" s="32"/>
    </row>
    <row r="1054" spans="10:10">
      <c r="J1054" s="32"/>
    </row>
    <row r="1055" spans="10:10">
      <c r="J1055" s="32"/>
    </row>
    <row r="1056" spans="10:10">
      <c r="J1056" s="32"/>
    </row>
    <row r="1057" spans="10:10">
      <c r="J1057" s="32"/>
    </row>
    <row r="1058" spans="10:10">
      <c r="J1058" s="32"/>
    </row>
    <row r="1059" spans="10:10">
      <c r="J1059" s="32"/>
    </row>
    <row r="1060" spans="10:10">
      <c r="J1060" s="32"/>
    </row>
    <row r="1061" spans="10:10">
      <c r="J1061" s="32"/>
    </row>
    <row r="1062" spans="10:10">
      <c r="J1062" s="32"/>
    </row>
    <row r="1063" spans="10:10">
      <c r="J1063" s="32"/>
    </row>
    <row r="1064" spans="10:10">
      <c r="J1064" s="32"/>
    </row>
    <row r="1065" spans="10:10">
      <c r="J1065" s="32"/>
    </row>
    <row r="1066" spans="10:10">
      <c r="J1066" s="32"/>
    </row>
    <row r="1067" spans="10:10">
      <c r="J1067" s="32"/>
    </row>
    <row r="1068" spans="10:10">
      <c r="J1068" s="32"/>
    </row>
    <row r="1069" spans="10:10">
      <c r="J1069" s="32"/>
    </row>
    <row r="1070" spans="10:10">
      <c r="J1070" s="32"/>
    </row>
    <row r="1071" spans="10:10">
      <c r="J1071" s="32"/>
    </row>
    <row r="1072" spans="10:10">
      <c r="J1072" s="32"/>
    </row>
    <row r="1073" spans="10:10">
      <c r="J1073" s="32"/>
    </row>
    <row r="1074" spans="10:10">
      <c r="J1074" s="32"/>
    </row>
    <row r="1075" spans="10:10">
      <c r="J1075" s="32"/>
    </row>
    <row r="1076" spans="10:10">
      <c r="J1076" s="32"/>
    </row>
    <row r="1077" spans="10:10">
      <c r="J1077" s="32"/>
    </row>
    <row r="1078" spans="10:10">
      <c r="J1078" s="32"/>
    </row>
    <row r="1079" spans="10:10">
      <c r="J1079" s="32"/>
    </row>
    <row r="1080" spans="10:10">
      <c r="J1080" s="32"/>
    </row>
    <row r="1081" spans="10:10">
      <c r="J1081" s="32"/>
    </row>
    <row r="1082" spans="10:10">
      <c r="J1082" s="32"/>
    </row>
    <row r="1083" spans="10:10">
      <c r="J1083" s="32"/>
    </row>
    <row r="1084" spans="10:10">
      <c r="J1084" s="32"/>
    </row>
    <row r="1085" spans="10:10">
      <c r="J1085" s="32"/>
    </row>
    <row r="1086" spans="10:10">
      <c r="J1086" s="32"/>
    </row>
    <row r="1087" spans="10:10">
      <c r="J1087" s="32"/>
    </row>
    <row r="1088" spans="10:10">
      <c r="J1088" s="32"/>
    </row>
    <row r="1089" spans="10:10">
      <c r="J1089" s="32"/>
    </row>
    <row r="1090" spans="10:10">
      <c r="J1090" s="32"/>
    </row>
    <row r="1091" spans="10:10">
      <c r="J1091" s="32"/>
    </row>
  </sheetData>
  <mergeCells count="6">
    <mergeCell ref="K39:L40"/>
    <mergeCell ref="C26:E26"/>
    <mergeCell ref="C27:E27"/>
    <mergeCell ref="G39:H40"/>
    <mergeCell ref="E39:F40"/>
    <mergeCell ref="I39:J39"/>
  </mergeCells>
  <phoneticPr fontId="86" type="noConversion"/>
  <printOptions horizontalCentered="1" verticalCentered="1"/>
  <pageMargins left="0.23622047244094491" right="0.39370078740157483" top="1.1023622047244095" bottom="0.43307086614173229" header="1.08" footer="0.15748031496062992"/>
  <pageSetup paperSize="9" scale="71" orientation="portrait" r:id="rId1"/>
  <headerFooter alignWithMargins="0">
    <oddHeader xml:space="preserve">&amp;C&amp;"Times New Roman,Tučné"&amp;18Tabuľka č. 2-KO  Výpočet koeficientu  odboru pre rozpis finančných prostriedkov v rámci podprogramu  07711 - Poskytovanie vysokoškolského vzdelávania a zabezpečenie prevádzky vysokých škôl na rok  2024
</oddHeader>
    <oddFooter>&amp;L&amp;D &amp;T
&amp;F   &amp;A&amp;R&amp;"Times New Roman,Tučné"&amp;12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8" tint="0.59999389629810485"/>
  </sheetPr>
  <dimension ref="A1:BA100"/>
  <sheetViews>
    <sheetView zoomScaleNormal="100" workbookViewId="0">
      <pane xSplit="2" topLeftCell="C1" activePane="topRight" state="frozen"/>
      <selection pane="topRight"/>
    </sheetView>
  </sheetViews>
  <sheetFormatPr defaultColWidth="9.109375" defaultRowHeight="14.4"/>
  <cols>
    <col min="1" max="1" width="3" style="2217" bestFit="1" customWidth="1"/>
    <col min="2" max="2" width="8.5546875" style="2217" customWidth="1"/>
    <col min="3" max="3" width="4.88671875" style="2217" customWidth="1"/>
    <col min="4" max="4" width="4.44140625" style="2217" customWidth="1"/>
    <col min="5" max="5" width="5" style="2217" customWidth="1"/>
    <col min="6" max="7" width="4.109375" style="2217" customWidth="1"/>
    <col min="8" max="9" width="4" style="2217" customWidth="1"/>
    <col min="10" max="18" width="4.109375" style="2217" customWidth="1"/>
    <col min="19" max="19" width="4.44140625" style="2217" customWidth="1"/>
    <col min="20" max="20" width="4" style="2217" customWidth="1"/>
    <col min="21" max="22" width="4.109375" style="2217" customWidth="1"/>
    <col min="23" max="24" width="4" style="2217" customWidth="1"/>
    <col min="25" max="26" width="4.109375" style="2217" customWidth="1"/>
    <col min="27" max="27" width="4.109375" style="2217" bestFit="1" customWidth="1"/>
    <col min="28" max="28" width="8" style="2217" bestFit="1" customWidth="1"/>
    <col min="29" max="29" width="8.33203125" style="2217" bestFit="1" customWidth="1"/>
    <col min="30" max="31" width="4.109375" style="2217" customWidth="1"/>
    <col min="32" max="32" width="6.109375" style="2217" customWidth="1"/>
    <col min="33" max="33" width="6.5546875" style="2217" customWidth="1"/>
    <col min="34" max="34" width="4.44140625" style="2217" customWidth="1"/>
    <col min="35" max="41" width="4.109375" style="2217" customWidth="1"/>
    <col min="42" max="42" width="4.44140625" style="2217" customWidth="1"/>
    <col min="43" max="44" width="4.109375" style="2217" customWidth="1"/>
    <col min="45" max="45" width="4.44140625" style="2217" customWidth="1"/>
    <col min="46" max="46" width="4.5546875" style="2217" customWidth="1"/>
    <col min="47" max="47" width="5.44140625" style="2217" customWidth="1"/>
    <col min="48" max="48" width="6.109375" style="2217" bestFit="1" customWidth="1"/>
    <col min="49" max="49" width="6.109375" style="2217" customWidth="1"/>
    <col min="50" max="50" width="5.44140625" style="2217" customWidth="1"/>
    <col min="51" max="51" width="5.5546875" style="2217" bestFit="1" customWidth="1"/>
    <col min="52" max="52" width="5.109375" style="2217" customWidth="1"/>
    <col min="53" max="53" width="9.109375" style="2217"/>
    <col min="54" max="54" width="7" style="2217" customWidth="1"/>
    <col min="55" max="16384" width="9.109375" style="2217"/>
  </cols>
  <sheetData>
    <row r="1" spans="2:53" ht="18">
      <c r="B1" s="3222" t="s">
        <v>3550</v>
      </c>
      <c r="D1" s="2218" t="s">
        <v>2860</v>
      </c>
      <c r="J1" s="2219"/>
      <c r="N1" s="4059"/>
      <c r="O1" s="4059"/>
    </row>
    <row r="3" spans="2:53" ht="16.2" thickBot="1">
      <c r="C3" s="2236"/>
      <c r="D3" s="2653" t="s">
        <v>3055</v>
      </c>
      <c r="R3" s="2558" t="s">
        <v>3054</v>
      </c>
    </row>
    <row r="4" spans="2:53" ht="15" thickBot="1">
      <c r="B4" s="3082" t="s">
        <v>2861</v>
      </c>
      <c r="C4" s="2428" t="s">
        <v>511</v>
      </c>
      <c r="D4" s="2412" t="s">
        <v>512</v>
      </c>
      <c r="E4" s="2412" t="s">
        <v>798</v>
      </c>
      <c r="F4" s="2412" t="s">
        <v>799</v>
      </c>
      <c r="G4" s="2413" t="s">
        <v>513</v>
      </c>
      <c r="H4" s="2413" t="s">
        <v>514</v>
      </c>
      <c r="I4" s="2413" t="s">
        <v>515</v>
      </c>
      <c r="J4" s="2413" t="s">
        <v>516</v>
      </c>
      <c r="K4" s="2414" t="s">
        <v>517</v>
      </c>
      <c r="L4" s="2414" t="s">
        <v>518</v>
      </c>
      <c r="M4" s="2414" t="s">
        <v>800</v>
      </c>
      <c r="N4" s="2414" t="s">
        <v>801</v>
      </c>
      <c r="O4" s="2415" t="s">
        <v>802</v>
      </c>
      <c r="P4" s="2415" t="s">
        <v>803</v>
      </c>
      <c r="Q4" s="2415" t="s">
        <v>804</v>
      </c>
      <c r="R4" s="2415" t="s">
        <v>805</v>
      </c>
      <c r="S4" s="2412" t="s">
        <v>519</v>
      </c>
      <c r="T4" s="2412" t="s">
        <v>520</v>
      </c>
      <c r="U4" s="2412" t="s">
        <v>521</v>
      </c>
      <c r="V4" s="2412" t="s">
        <v>522</v>
      </c>
      <c r="W4" s="2413" t="s">
        <v>806</v>
      </c>
      <c r="X4" s="2413" t="s">
        <v>807</v>
      </c>
      <c r="Y4" s="2413" t="s">
        <v>525</v>
      </c>
      <c r="Z4" s="2413" t="s">
        <v>526</v>
      </c>
      <c r="AA4" s="2414" t="s">
        <v>808</v>
      </c>
      <c r="AB4" s="2414" t="s">
        <v>809</v>
      </c>
      <c r="AC4" s="2414" t="s">
        <v>523</v>
      </c>
      <c r="AD4" s="2414" t="s">
        <v>524</v>
      </c>
      <c r="AE4" s="2416" t="s">
        <v>810</v>
      </c>
      <c r="AF4" s="2416" t="s">
        <v>811</v>
      </c>
      <c r="AG4" s="2416" t="s">
        <v>812</v>
      </c>
      <c r="AH4" s="2416" t="s">
        <v>813</v>
      </c>
      <c r="AI4" s="2412" t="s">
        <v>527</v>
      </c>
      <c r="AJ4" s="2412" t="s">
        <v>528</v>
      </c>
      <c r="AK4" s="2412" t="s">
        <v>814</v>
      </c>
      <c r="AL4" s="2412" t="s">
        <v>815</v>
      </c>
      <c r="AM4" s="2413" t="s">
        <v>1975</v>
      </c>
      <c r="AN4" s="2413" t="s">
        <v>529</v>
      </c>
      <c r="AO4" s="2413" t="s">
        <v>816</v>
      </c>
      <c r="AP4" s="2413" t="s">
        <v>817</v>
      </c>
      <c r="AQ4" s="2414" t="s">
        <v>530</v>
      </c>
      <c r="AR4" s="2414" t="s">
        <v>531</v>
      </c>
      <c r="AS4" s="2414" t="s">
        <v>532</v>
      </c>
      <c r="AT4" s="2414" t="s">
        <v>533</v>
      </c>
      <c r="AU4" s="2416" t="s">
        <v>1314</v>
      </c>
      <c r="AV4" s="2416" t="s">
        <v>1315</v>
      </c>
      <c r="AW4" s="2416" t="s">
        <v>1316</v>
      </c>
      <c r="AX4" s="2416" t="s">
        <v>1317</v>
      </c>
      <c r="AY4" s="2415" t="s">
        <v>1927</v>
      </c>
      <c r="AZ4" s="3069" t="s">
        <v>1926</v>
      </c>
      <c r="BA4" s="3071" t="s">
        <v>480</v>
      </c>
    </row>
    <row r="5" spans="2:53">
      <c r="B5" s="3079" t="s">
        <v>2712</v>
      </c>
      <c r="C5" s="1064">
        <v>0</v>
      </c>
      <c r="D5" s="1064">
        <v>1</v>
      </c>
      <c r="E5" s="1064">
        <v>0</v>
      </c>
      <c r="F5" s="1064">
        <v>0</v>
      </c>
      <c r="G5" s="1064">
        <v>0</v>
      </c>
      <c r="H5" s="1064">
        <v>2</v>
      </c>
      <c r="I5" s="1064">
        <v>0</v>
      </c>
      <c r="J5" s="1064">
        <v>0</v>
      </c>
      <c r="K5" s="1064">
        <v>0</v>
      </c>
      <c r="L5" s="1064">
        <v>0</v>
      </c>
      <c r="M5" s="1064">
        <v>0</v>
      </c>
      <c r="N5" s="1064">
        <v>0</v>
      </c>
      <c r="O5" s="1064">
        <v>1</v>
      </c>
      <c r="P5" s="1064">
        <v>2</v>
      </c>
      <c r="Q5" s="1064">
        <v>0</v>
      </c>
      <c r="R5" s="1064">
        <v>0</v>
      </c>
      <c r="S5" s="1064">
        <v>0</v>
      </c>
      <c r="T5" s="1064">
        <v>0</v>
      </c>
      <c r="U5" s="1064">
        <v>0</v>
      </c>
      <c r="V5" s="1064">
        <v>4</v>
      </c>
      <c r="W5" s="1064">
        <v>0</v>
      </c>
      <c r="X5" s="1064">
        <v>0</v>
      </c>
      <c r="Y5" s="1064">
        <v>0</v>
      </c>
      <c r="Z5" s="1064">
        <v>0</v>
      </c>
      <c r="AA5" s="1064">
        <v>0</v>
      </c>
      <c r="AB5" s="1064">
        <v>0</v>
      </c>
      <c r="AC5" s="1064">
        <v>0</v>
      </c>
      <c r="AD5" s="1064">
        <v>1</v>
      </c>
      <c r="AE5" s="1064">
        <v>0</v>
      </c>
      <c r="AF5" s="1064">
        <v>0</v>
      </c>
      <c r="AG5" s="1064">
        <v>1</v>
      </c>
      <c r="AH5" s="1064">
        <v>7</v>
      </c>
      <c r="AI5" s="1064">
        <v>0</v>
      </c>
      <c r="AJ5" s="1064">
        <v>0</v>
      </c>
      <c r="AK5" s="1064">
        <v>3</v>
      </c>
      <c r="AL5" s="1064">
        <v>4</v>
      </c>
      <c r="AM5" s="1064">
        <v>0</v>
      </c>
      <c r="AN5" s="1064">
        <v>0</v>
      </c>
      <c r="AO5" s="1064">
        <v>0</v>
      </c>
      <c r="AP5" s="1064">
        <v>0</v>
      </c>
      <c r="AQ5" s="1064">
        <v>0</v>
      </c>
      <c r="AR5" s="1064">
        <v>0</v>
      </c>
      <c r="AS5" s="1064">
        <v>1</v>
      </c>
      <c r="AT5" s="1064">
        <v>10</v>
      </c>
      <c r="AU5" s="1064">
        <v>0</v>
      </c>
      <c r="AV5" s="1064">
        <v>0</v>
      </c>
      <c r="AW5" s="1064">
        <v>0</v>
      </c>
      <c r="AX5" s="1064">
        <v>3</v>
      </c>
      <c r="AY5" s="1064">
        <v>0</v>
      </c>
      <c r="AZ5" s="1064">
        <v>1</v>
      </c>
      <c r="BA5" s="3073">
        <f>SUM(C5:AZ5)</f>
        <v>41</v>
      </c>
    </row>
    <row r="6" spans="2:53">
      <c r="B6" s="3080" t="s">
        <v>2934</v>
      </c>
      <c r="C6" s="1064">
        <v>0</v>
      </c>
      <c r="D6" s="1064">
        <v>0</v>
      </c>
      <c r="E6" s="1064">
        <v>0</v>
      </c>
      <c r="F6" s="1064">
        <v>0</v>
      </c>
      <c r="G6" s="1064">
        <v>0</v>
      </c>
      <c r="H6" s="1064">
        <v>0</v>
      </c>
      <c r="I6" s="1064">
        <v>0</v>
      </c>
      <c r="J6" s="1064">
        <v>0</v>
      </c>
      <c r="K6" s="1064">
        <v>0</v>
      </c>
      <c r="L6" s="1064">
        <v>0</v>
      </c>
      <c r="M6" s="1064">
        <v>0</v>
      </c>
      <c r="N6" s="1064">
        <v>0</v>
      </c>
      <c r="O6" s="1064">
        <v>0</v>
      </c>
      <c r="P6" s="1064">
        <v>0</v>
      </c>
      <c r="Q6" s="1064">
        <v>0</v>
      </c>
      <c r="R6" s="1064">
        <v>0</v>
      </c>
      <c r="S6" s="1064">
        <v>0</v>
      </c>
      <c r="T6" s="1064">
        <v>0</v>
      </c>
      <c r="U6" s="1064">
        <v>0</v>
      </c>
      <c r="V6" s="1064">
        <v>0</v>
      </c>
      <c r="W6" s="1064">
        <v>0</v>
      </c>
      <c r="X6" s="1064">
        <v>0</v>
      </c>
      <c r="Y6" s="1064">
        <v>0</v>
      </c>
      <c r="Z6" s="1064">
        <v>0</v>
      </c>
      <c r="AA6" s="1064">
        <v>0</v>
      </c>
      <c r="AB6" s="1064">
        <v>0</v>
      </c>
      <c r="AC6" s="1064">
        <v>0</v>
      </c>
      <c r="AD6" s="1064">
        <v>0</v>
      </c>
      <c r="AE6" s="1064">
        <v>0</v>
      </c>
      <c r="AF6" s="1064">
        <v>0</v>
      </c>
      <c r="AG6" s="1064">
        <v>0</v>
      </c>
      <c r="AH6" s="1064">
        <v>0</v>
      </c>
      <c r="AI6" s="1064">
        <v>0</v>
      </c>
      <c r="AJ6" s="1064">
        <v>0</v>
      </c>
      <c r="AK6" s="1064">
        <v>0</v>
      </c>
      <c r="AL6" s="1064">
        <v>0</v>
      </c>
      <c r="AM6" s="1064">
        <v>0</v>
      </c>
      <c r="AN6" s="1064">
        <v>0</v>
      </c>
      <c r="AO6" s="1064">
        <v>0</v>
      </c>
      <c r="AP6" s="1064">
        <v>0</v>
      </c>
      <c r="AQ6" s="1064">
        <v>0</v>
      </c>
      <c r="AR6" s="1064">
        <v>0</v>
      </c>
      <c r="AS6" s="1064">
        <v>0</v>
      </c>
      <c r="AT6" s="1064">
        <v>0</v>
      </c>
      <c r="AU6" s="1064">
        <v>0</v>
      </c>
      <c r="AV6" s="1064">
        <v>0</v>
      </c>
      <c r="AW6" s="1064">
        <v>0</v>
      </c>
      <c r="AX6" s="1064">
        <v>0</v>
      </c>
      <c r="AY6" s="1064">
        <v>0</v>
      </c>
      <c r="AZ6" s="1064">
        <v>0</v>
      </c>
      <c r="BA6" s="3073">
        <f t="shared" ref="BA6:BA24" si="0">SUM(C6:AZ6)</f>
        <v>0</v>
      </c>
    </row>
    <row r="7" spans="2:53">
      <c r="B7" s="3080" t="s">
        <v>2713</v>
      </c>
      <c r="C7" s="1064">
        <v>0</v>
      </c>
      <c r="D7" s="1064">
        <v>0</v>
      </c>
      <c r="E7" s="1064">
        <v>0</v>
      </c>
      <c r="F7" s="1064">
        <v>0</v>
      </c>
      <c r="G7" s="1064">
        <v>0</v>
      </c>
      <c r="H7" s="1064">
        <v>0</v>
      </c>
      <c r="I7" s="1064">
        <v>0</v>
      </c>
      <c r="J7" s="1064">
        <v>1</v>
      </c>
      <c r="K7" s="1064">
        <v>0</v>
      </c>
      <c r="L7" s="1064">
        <v>0</v>
      </c>
      <c r="M7" s="1064">
        <v>0</v>
      </c>
      <c r="N7" s="1064">
        <v>0</v>
      </c>
      <c r="O7" s="1064">
        <v>0</v>
      </c>
      <c r="P7" s="1064">
        <v>0</v>
      </c>
      <c r="Q7" s="1064">
        <v>0</v>
      </c>
      <c r="R7" s="1064">
        <v>0</v>
      </c>
      <c r="S7" s="1064">
        <v>0</v>
      </c>
      <c r="T7" s="1064">
        <v>0</v>
      </c>
      <c r="U7" s="1064">
        <v>0</v>
      </c>
      <c r="V7" s="1064">
        <v>1</v>
      </c>
      <c r="W7" s="1064">
        <v>0</v>
      </c>
      <c r="X7" s="1064">
        <v>0</v>
      </c>
      <c r="Y7" s="1064">
        <v>0</v>
      </c>
      <c r="Z7" s="1064">
        <v>3</v>
      </c>
      <c r="AA7" s="1064">
        <v>0</v>
      </c>
      <c r="AB7" s="1064">
        <v>0</v>
      </c>
      <c r="AC7" s="1064">
        <v>0</v>
      </c>
      <c r="AD7" s="1064">
        <v>0</v>
      </c>
      <c r="AE7" s="1064">
        <v>0</v>
      </c>
      <c r="AF7" s="1064">
        <v>0</v>
      </c>
      <c r="AG7" s="1064">
        <v>0</v>
      </c>
      <c r="AH7" s="1064">
        <v>0</v>
      </c>
      <c r="AI7" s="1064">
        <v>0</v>
      </c>
      <c r="AJ7" s="1064">
        <v>0</v>
      </c>
      <c r="AK7" s="1064">
        <v>0</v>
      </c>
      <c r="AL7" s="1064">
        <v>0</v>
      </c>
      <c r="AM7" s="1064">
        <v>0</v>
      </c>
      <c r="AN7" s="1064">
        <v>0</v>
      </c>
      <c r="AO7" s="1064">
        <v>0</v>
      </c>
      <c r="AP7" s="1064">
        <v>0</v>
      </c>
      <c r="AQ7" s="1064">
        <v>0</v>
      </c>
      <c r="AR7" s="1064">
        <v>0</v>
      </c>
      <c r="AS7" s="1064">
        <v>0</v>
      </c>
      <c r="AT7" s="1064">
        <v>5</v>
      </c>
      <c r="AU7" s="1064">
        <v>0</v>
      </c>
      <c r="AV7" s="1064">
        <v>0</v>
      </c>
      <c r="AW7" s="1064">
        <v>10</v>
      </c>
      <c r="AX7" s="1064">
        <v>1</v>
      </c>
      <c r="AY7" s="1064">
        <v>0</v>
      </c>
      <c r="AZ7" s="1064">
        <v>2</v>
      </c>
      <c r="BA7" s="3073">
        <f t="shared" si="0"/>
        <v>23</v>
      </c>
    </row>
    <row r="8" spans="2:53">
      <c r="B8" s="3080" t="s">
        <v>2714</v>
      </c>
      <c r="C8" s="1064">
        <v>1</v>
      </c>
      <c r="D8" s="1064">
        <v>1</v>
      </c>
      <c r="E8" s="1064">
        <v>3</v>
      </c>
      <c r="F8" s="1064">
        <v>0</v>
      </c>
      <c r="G8" s="1064">
        <v>0</v>
      </c>
      <c r="H8" s="1064">
        <v>0</v>
      </c>
      <c r="I8" s="1064">
        <v>0</v>
      </c>
      <c r="J8" s="1064">
        <v>1</v>
      </c>
      <c r="K8" s="1064">
        <v>0</v>
      </c>
      <c r="L8" s="1064">
        <v>0</v>
      </c>
      <c r="M8" s="1064">
        <v>0</v>
      </c>
      <c r="N8" s="1064">
        <v>0</v>
      </c>
      <c r="O8" s="1064">
        <v>0</v>
      </c>
      <c r="P8" s="1064">
        <v>1</v>
      </c>
      <c r="Q8" s="1064">
        <v>0</v>
      </c>
      <c r="R8" s="1064">
        <v>0</v>
      </c>
      <c r="S8" s="1064">
        <v>0</v>
      </c>
      <c r="T8" s="1064">
        <v>0</v>
      </c>
      <c r="U8" s="1064">
        <v>0</v>
      </c>
      <c r="V8" s="1064">
        <v>0</v>
      </c>
      <c r="W8" s="1064">
        <v>0</v>
      </c>
      <c r="X8" s="1064">
        <v>0</v>
      </c>
      <c r="Y8" s="1064">
        <v>0</v>
      </c>
      <c r="Z8" s="1064">
        <v>5</v>
      </c>
      <c r="AA8" s="1064">
        <v>0</v>
      </c>
      <c r="AB8" s="1064">
        <v>1</v>
      </c>
      <c r="AC8" s="1064">
        <v>2</v>
      </c>
      <c r="AD8" s="1064">
        <v>1</v>
      </c>
      <c r="AE8" s="1064">
        <v>0</v>
      </c>
      <c r="AF8" s="1064">
        <v>0</v>
      </c>
      <c r="AG8" s="1064">
        <v>0</v>
      </c>
      <c r="AH8" s="1064">
        <v>0</v>
      </c>
      <c r="AI8" s="1064">
        <v>0</v>
      </c>
      <c r="AJ8" s="1064">
        <v>0</v>
      </c>
      <c r="AK8" s="1064">
        <v>0</v>
      </c>
      <c r="AL8" s="1064">
        <v>0</v>
      </c>
      <c r="AM8" s="1064">
        <v>0</v>
      </c>
      <c r="AN8" s="1064">
        <v>0</v>
      </c>
      <c r="AO8" s="1064">
        <v>0</v>
      </c>
      <c r="AP8" s="1064">
        <v>0</v>
      </c>
      <c r="AQ8" s="1064">
        <v>0</v>
      </c>
      <c r="AR8" s="1064">
        <v>0</v>
      </c>
      <c r="AS8" s="1064">
        <v>0</v>
      </c>
      <c r="AT8" s="1064">
        <v>10</v>
      </c>
      <c r="AU8" s="1064">
        <v>0</v>
      </c>
      <c r="AV8" s="1064">
        <v>0</v>
      </c>
      <c r="AW8" s="1064">
        <v>0</v>
      </c>
      <c r="AX8" s="1064">
        <v>1</v>
      </c>
      <c r="AY8" s="1064">
        <v>0</v>
      </c>
      <c r="AZ8" s="1064">
        <v>2</v>
      </c>
      <c r="BA8" s="3073">
        <f t="shared" si="0"/>
        <v>29</v>
      </c>
    </row>
    <row r="9" spans="2:53">
      <c r="B9" s="3080" t="s">
        <v>2935</v>
      </c>
      <c r="C9" s="1064">
        <v>0</v>
      </c>
      <c r="D9" s="1064">
        <v>0</v>
      </c>
      <c r="E9" s="1064">
        <v>0</v>
      </c>
      <c r="F9" s="1064">
        <v>0</v>
      </c>
      <c r="G9" s="1064">
        <v>0</v>
      </c>
      <c r="H9" s="1064">
        <v>0</v>
      </c>
      <c r="I9" s="1064">
        <v>0</v>
      </c>
      <c r="J9" s="1064">
        <v>0</v>
      </c>
      <c r="K9" s="1064">
        <v>0</v>
      </c>
      <c r="L9" s="1064">
        <v>0</v>
      </c>
      <c r="M9" s="1064">
        <v>0</v>
      </c>
      <c r="N9" s="1064">
        <v>0</v>
      </c>
      <c r="O9" s="1064">
        <v>0</v>
      </c>
      <c r="P9" s="1064">
        <v>0</v>
      </c>
      <c r="Q9" s="1064">
        <v>0</v>
      </c>
      <c r="R9" s="1064">
        <v>0</v>
      </c>
      <c r="S9" s="1064">
        <v>0</v>
      </c>
      <c r="T9" s="1064">
        <v>0</v>
      </c>
      <c r="U9" s="1064">
        <v>0</v>
      </c>
      <c r="V9" s="1064">
        <v>0</v>
      </c>
      <c r="W9" s="1064">
        <v>0</v>
      </c>
      <c r="X9" s="1064">
        <v>0</v>
      </c>
      <c r="Y9" s="1064">
        <v>0</v>
      </c>
      <c r="Z9" s="1064">
        <v>0</v>
      </c>
      <c r="AA9" s="1064">
        <v>0</v>
      </c>
      <c r="AB9" s="1064">
        <v>0</v>
      </c>
      <c r="AC9" s="1064">
        <v>0</v>
      </c>
      <c r="AD9" s="1064">
        <v>0</v>
      </c>
      <c r="AE9" s="1064">
        <v>0</v>
      </c>
      <c r="AF9" s="1064">
        <v>0</v>
      </c>
      <c r="AG9" s="1064">
        <v>0</v>
      </c>
      <c r="AH9" s="1064">
        <v>0</v>
      </c>
      <c r="AI9" s="1064">
        <v>0</v>
      </c>
      <c r="AJ9" s="1064">
        <v>0</v>
      </c>
      <c r="AK9" s="1064">
        <v>0</v>
      </c>
      <c r="AL9" s="1064">
        <v>0</v>
      </c>
      <c r="AM9" s="1064">
        <v>0</v>
      </c>
      <c r="AN9" s="1064">
        <v>0</v>
      </c>
      <c r="AO9" s="1064">
        <v>0</v>
      </c>
      <c r="AP9" s="1064">
        <v>0</v>
      </c>
      <c r="AQ9" s="1064">
        <v>0</v>
      </c>
      <c r="AR9" s="1064">
        <v>0</v>
      </c>
      <c r="AS9" s="1064">
        <v>0</v>
      </c>
      <c r="AT9" s="1064">
        <v>0</v>
      </c>
      <c r="AU9" s="1064">
        <v>0</v>
      </c>
      <c r="AV9" s="1064">
        <v>0</v>
      </c>
      <c r="AW9" s="1064">
        <v>0</v>
      </c>
      <c r="AX9" s="1064">
        <v>0</v>
      </c>
      <c r="AY9" s="1064">
        <v>0</v>
      </c>
      <c r="AZ9" s="1064">
        <v>0</v>
      </c>
      <c r="BA9" s="3073">
        <f t="shared" si="0"/>
        <v>0</v>
      </c>
    </row>
    <row r="10" spans="2:53">
      <c r="B10" s="3080" t="s">
        <v>2715</v>
      </c>
      <c r="C10" s="1064">
        <v>0</v>
      </c>
      <c r="D10" s="1064">
        <v>0</v>
      </c>
      <c r="E10" s="1064">
        <v>0</v>
      </c>
      <c r="F10" s="1064">
        <v>1</v>
      </c>
      <c r="G10" s="1064">
        <v>0</v>
      </c>
      <c r="H10" s="1064">
        <v>0</v>
      </c>
      <c r="I10" s="1064">
        <v>0</v>
      </c>
      <c r="J10" s="1064">
        <v>0</v>
      </c>
      <c r="K10" s="1064">
        <v>0</v>
      </c>
      <c r="L10" s="1064">
        <v>0</v>
      </c>
      <c r="M10" s="1064">
        <v>0</v>
      </c>
      <c r="N10" s="1064">
        <v>0</v>
      </c>
      <c r="O10" s="1064">
        <v>0</v>
      </c>
      <c r="P10" s="1064">
        <v>1</v>
      </c>
      <c r="Q10" s="1064">
        <v>0</v>
      </c>
      <c r="R10" s="1064">
        <v>0</v>
      </c>
      <c r="S10" s="1064">
        <v>0</v>
      </c>
      <c r="T10" s="1064">
        <v>1</v>
      </c>
      <c r="U10" s="1064">
        <v>1</v>
      </c>
      <c r="V10" s="1064">
        <v>0</v>
      </c>
      <c r="W10" s="1064">
        <v>0</v>
      </c>
      <c r="X10" s="1064">
        <v>0</v>
      </c>
      <c r="Y10" s="1064">
        <v>0</v>
      </c>
      <c r="Z10" s="1064">
        <v>1</v>
      </c>
      <c r="AA10" s="1064">
        <v>0</v>
      </c>
      <c r="AB10" s="1064">
        <v>0</v>
      </c>
      <c r="AC10" s="1064">
        <v>0</v>
      </c>
      <c r="AD10" s="1064">
        <v>1</v>
      </c>
      <c r="AE10" s="1064">
        <v>0</v>
      </c>
      <c r="AF10" s="1064">
        <v>1</v>
      </c>
      <c r="AG10" s="1064">
        <v>1</v>
      </c>
      <c r="AH10" s="1064">
        <v>4</v>
      </c>
      <c r="AI10" s="1064">
        <v>0</v>
      </c>
      <c r="AJ10" s="1064">
        <v>0</v>
      </c>
      <c r="AK10" s="1064">
        <v>0</v>
      </c>
      <c r="AL10" s="1064">
        <v>0</v>
      </c>
      <c r="AM10" s="1064">
        <v>0</v>
      </c>
      <c r="AN10" s="1064">
        <v>0</v>
      </c>
      <c r="AO10" s="1064">
        <v>0</v>
      </c>
      <c r="AP10" s="1064">
        <v>0</v>
      </c>
      <c r="AQ10" s="1064">
        <v>0</v>
      </c>
      <c r="AR10" s="1064">
        <v>0</v>
      </c>
      <c r="AS10" s="1064">
        <v>0</v>
      </c>
      <c r="AT10" s="1064">
        <v>1</v>
      </c>
      <c r="AU10" s="1064">
        <v>0</v>
      </c>
      <c r="AV10" s="1064">
        <v>0</v>
      </c>
      <c r="AW10" s="1064">
        <v>0</v>
      </c>
      <c r="AX10" s="1064">
        <v>0</v>
      </c>
      <c r="AY10" s="1064">
        <v>0</v>
      </c>
      <c r="AZ10" s="1064">
        <v>2</v>
      </c>
      <c r="BA10" s="3073">
        <f t="shared" si="0"/>
        <v>15</v>
      </c>
    </row>
    <row r="11" spans="2:53">
      <c r="B11" s="3080" t="s">
        <v>2716</v>
      </c>
      <c r="C11" s="1064">
        <v>0</v>
      </c>
      <c r="D11" s="1064">
        <v>0</v>
      </c>
      <c r="E11" s="1064">
        <v>0</v>
      </c>
      <c r="F11" s="1064">
        <v>0</v>
      </c>
      <c r="G11" s="1064">
        <v>0</v>
      </c>
      <c r="H11" s="1064">
        <v>0</v>
      </c>
      <c r="I11" s="1064">
        <v>0</v>
      </c>
      <c r="J11" s="1064">
        <v>0</v>
      </c>
      <c r="K11" s="1064">
        <v>0</v>
      </c>
      <c r="L11" s="1064">
        <v>0</v>
      </c>
      <c r="M11" s="1064">
        <v>0</v>
      </c>
      <c r="N11" s="1064">
        <v>0</v>
      </c>
      <c r="O11" s="1064">
        <v>2</v>
      </c>
      <c r="P11" s="1064">
        <v>3</v>
      </c>
      <c r="Q11" s="1064">
        <v>1</v>
      </c>
      <c r="R11" s="1064">
        <v>0</v>
      </c>
      <c r="S11" s="1064">
        <v>0</v>
      </c>
      <c r="T11" s="1064">
        <v>0</v>
      </c>
      <c r="U11" s="1064">
        <v>0</v>
      </c>
      <c r="V11" s="1064">
        <v>0</v>
      </c>
      <c r="W11" s="1064">
        <v>0</v>
      </c>
      <c r="X11" s="1064">
        <v>0</v>
      </c>
      <c r="Y11" s="1064">
        <v>0</v>
      </c>
      <c r="Z11" s="1064">
        <v>0</v>
      </c>
      <c r="AA11" s="1064">
        <v>0</v>
      </c>
      <c r="AB11" s="1064">
        <v>0</v>
      </c>
      <c r="AC11" s="1064">
        <v>0</v>
      </c>
      <c r="AD11" s="1064">
        <v>0</v>
      </c>
      <c r="AE11" s="1064">
        <v>0</v>
      </c>
      <c r="AF11" s="1064">
        <v>0</v>
      </c>
      <c r="AG11" s="1064">
        <v>2</v>
      </c>
      <c r="AH11" s="1064">
        <v>0</v>
      </c>
      <c r="AI11" s="1064">
        <v>0</v>
      </c>
      <c r="AJ11" s="1064">
        <v>0</v>
      </c>
      <c r="AK11" s="1064">
        <v>0</v>
      </c>
      <c r="AL11" s="1064">
        <v>0</v>
      </c>
      <c r="AM11" s="1064">
        <v>0</v>
      </c>
      <c r="AN11" s="1064">
        <v>0</v>
      </c>
      <c r="AO11" s="1064">
        <v>0</v>
      </c>
      <c r="AP11" s="1064">
        <v>0</v>
      </c>
      <c r="AQ11" s="1064">
        <v>0</v>
      </c>
      <c r="AR11" s="1064">
        <v>0</v>
      </c>
      <c r="AS11" s="1064">
        <v>0</v>
      </c>
      <c r="AT11" s="1064">
        <v>0</v>
      </c>
      <c r="AU11" s="1064">
        <v>0</v>
      </c>
      <c r="AV11" s="1064">
        <v>0</v>
      </c>
      <c r="AW11" s="1064">
        <v>1</v>
      </c>
      <c r="AX11" s="1064">
        <v>0</v>
      </c>
      <c r="AY11" s="1064">
        <v>0</v>
      </c>
      <c r="AZ11" s="1064">
        <v>0</v>
      </c>
      <c r="BA11" s="3073">
        <f t="shared" si="0"/>
        <v>9</v>
      </c>
    </row>
    <row r="12" spans="2:53">
      <c r="B12" s="3080" t="s">
        <v>2717</v>
      </c>
      <c r="C12" s="1064">
        <v>0</v>
      </c>
      <c r="D12" s="1064">
        <v>1</v>
      </c>
      <c r="E12" s="1064">
        <v>0</v>
      </c>
      <c r="F12" s="1064">
        <v>1</v>
      </c>
      <c r="G12" s="1064">
        <v>0</v>
      </c>
      <c r="H12" s="1064">
        <v>0</v>
      </c>
      <c r="I12" s="1064">
        <v>0</v>
      </c>
      <c r="J12" s="1064">
        <v>1</v>
      </c>
      <c r="K12" s="1064">
        <v>0</v>
      </c>
      <c r="L12" s="1064">
        <v>0</v>
      </c>
      <c r="M12" s="1064">
        <v>0</v>
      </c>
      <c r="N12" s="1064">
        <v>0</v>
      </c>
      <c r="O12" s="1064">
        <v>6</v>
      </c>
      <c r="P12" s="1064">
        <v>4</v>
      </c>
      <c r="Q12" s="1064">
        <v>3</v>
      </c>
      <c r="R12" s="1064">
        <v>0</v>
      </c>
      <c r="S12" s="1064">
        <v>0</v>
      </c>
      <c r="T12" s="1064">
        <v>2</v>
      </c>
      <c r="U12" s="1064">
        <v>2</v>
      </c>
      <c r="V12" s="1064">
        <v>3</v>
      </c>
      <c r="W12" s="1064">
        <v>0</v>
      </c>
      <c r="X12" s="1064">
        <v>1</v>
      </c>
      <c r="Y12" s="1064">
        <v>0</v>
      </c>
      <c r="Z12" s="1064">
        <v>2</v>
      </c>
      <c r="AA12" s="1064">
        <v>0</v>
      </c>
      <c r="AB12" s="1064">
        <v>1</v>
      </c>
      <c r="AC12" s="1064">
        <v>0</v>
      </c>
      <c r="AD12" s="1064">
        <v>1</v>
      </c>
      <c r="AE12" s="1064">
        <v>0</v>
      </c>
      <c r="AF12" s="1064">
        <v>0</v>
      </c>
      <c r="AG12" s="1064">
        <v>0</v>
      </c>
      <c r="AH12" s="1064">
        <v>0</v>
      </c>
      <c r="AI12" s="1064">
        <v>0</v>
      </c>
      <c r="AJ12" s="1064">
        <v>0</v>
      </c>
      <c r="AK12" s="1064">
        <v>0</v>
      </c>
      <c r="AL12" s="1064">
        <v>0</v>
      </c>
      <c r="AM12" s="1064">
        <v>0</v>
      </c>
      <c r="AN12" s="1064">
        <v>0</v>
      </c>
      <c r="AO12" s="1064">
        <v>0</v>
      </c>
      <c r="AP12" s="1064">
        <v>0</v>
      </c>
      <c r="AQ12" s="1064">
        <v>0</v>
      </c>
      <c r="AR12" s="1064">
        <v>0</v>
      </c>
      <c r="AS12" s="1064">
        <v>0</v>
      </c>
      <c r="AT12" s="1064">
        <v>4</v>
      </c>
      <c r="AU12" s="1064">
        <v>0</v>
      </c>
      <c r="AV12" s="1064">
        <v>0</v>
      </c>
      <c r="AW12" s="1064">
        <v>0</v>
      </c>
      <c r="AX12" s="1064">
        <v>0</v>
      </c>
      <c r="AY12" s="1064">
        <v>0</v>
      </c>
      <c r="AZ12" s="1064">
        <v>0</v>
      </c>
      <c r="BA12" s="3073">
        <f t="shared" si="0"/>
        <v>32</v>
      </c>
    </row>
    <row r="13" spans="2:53">
      <c r="B13" s="3080" t="s">
        <v>2718</v>
      </c>
      <c r="C13" s="1064">
        <v>0</v>
      </c>
      <c r="D13" s="1064">
        <v>1</v>
      </c>
      <c r="E13" s="1064">
        <v>2</v>
      </c>
      <c r="F13" s="1064">
        <v>1</v>
      </c>
      <c r="G13" s="1064">
        <v>6</v>
      </c>
      <c r="H13" s="1064">
        <v>14</v>
      </c>
      <c r="I13" s="1064">
        <v>5</v>
      </c>
      <c r="J13" s="1064">
        <v>8</v>
      </c>
      <c r="K13" s="1064">
        <v>1</v>
      </c>
      <c r="L13" s="1064">
        <v>1</v>
      </c>
      <c r="M13" s="1064">
        <v>0</v>
      </c>
      <c r="N13" s="1064">
        <v>1</v>
      </c>
      <c r="O13" s="1064">
        <v>6</v>
      </c>
      <c r="P13" s="1064">
        <v>3</v>
      </c>
      <c r="Q13" s="1064">
        <v>2</v>
      </c>
      <c r="R13" s="1064">
        <v>11</v>
      </c>
      <c r="S13" s="1064">
        <v>0</v>
      </c>
      <c r="T13" s="1064">
        <v>0</v>
      </c>
      <c r="U13" s="1064">
        <v>2</v>
      </c>
      <c r="V13" s="1064">
        <v>11</v>
      </c>
      <c r="W13" s="1064">
        <v>1</v>
      </c>
      <c r="X13" s="1064">
        <v>15</v>
      </c>
      <c r="Y13" s="1064">
        <v>4</v>
      </c>
      <c r="Z13" s="1064">
        <v>30</v>
      </c>
      <c r="AA13" s="1064">
        <v>0</v>
      </c>
      <c r="AB13" s="1064">
        <v>3</v>
      </c>
      <c r="AC13" s="1064">
        <v>1</v>
      </c>
      <c r="AD13" s="1064">
        <v>13</v>
      </c>
      <c r="AE13" s="1064">
        <v>0</v>
      </c>
      <c r="AF13" s="1064">
        <v>8</v>
      </c>
      <c r="AG13" s="1064">
        <v>1</v>
      </c>
      <c r="AH13" s="1064">
        <v>33</v>
      </c>
      <c r="AI13" s="1064">
        <v>0</v>
      </c>
      <c r="AJ13" s="1064">
        <v>0</v>
      </c>
      <c r="AK13" s="1064">
        <v>0</v>
      </c>
      <c r="AL13" s="1064">
        <v>8</v>
      </c>
      <c r="AM13" s="1064">
        <v>0</v>
      </c>
      <c r="AN13" s="1064">
        <v>0</v>
      </c>
      <c r="AO13" s="1064">
        <v>6</v>
      </c>
      <c r="AP13" s="1064">
        <v>24</v>
      </c>
      <c r="AQ13" s="1064">
        <v>0</v>
      </c>
      <c r="AR13" s="1064">
        <v>0</v>
      </c>
      <c r="AS13" s="1064">
        <v>0</v>
      </c>
      <c r="AT13" s="1064">
        <v>27</v>
      </c>
      <c r="AU13" s="1064">
        <v>2</v>
      </c>
      <c r="AV13" s="1064">
        <v>0</v>
      </c>
      <c r="AW13" s="1064">
        <v>8</v>
      </c>
      <c r="AX13" s="1064">
        <v>60</v>
      </c>
      <c r="AY13" s="1064">
        <v>0</v>
      </c>
      <c r="AZ13" s="1064">
        <v>19</v>
      </c>
      <c r="BA13" s="3073">
        <f t="shared" si="0"/>
        <v>338</v>
      </c>
    </row>
    <row r="14" spans="2:53">
      <c r="B14" s="3080" t="s">
        <v>2719</v>
      </c>
      <c r="C14" s="1064">
        <v>0</v>
      </c>
      <c r="D14" s="1064">
        <v>6</v>
      </c>
      <c r="E14" s="1064">
        <v>0</v>
      </c>
      <c r="F14" s="1064">
        <v>6</v>
      </c>
      <c r="G14" s="1064">
        <v>2</v>
      </c>
      <c r="H14" s="1064">
        <v>4</v>
      </c>
      <c r="I14" s="1064">
        <v>2</v>
      </c>
      <c r="J14" s="1064">
        <v>8</v>
      </c>
      <c r="K14" s="1064">
        <v>0</v>
      </c>
      <c r="L14" s="1064">
        <v>2</v>
      </c>
      <c r="M14" s="1064">
        <v>0</v>
      </c>
      <c r="N14" s="1064">
        <v>0</v>
      </c>
      <c r="O14" s="1064">
        <v>4</v>
      </c>
      <c r="P14" s="1064">
        <v>21</v>
      </c>
      <c r="Q14" s="1064">
        <v>6</v>
      </c>
      <c r="R14" s="1064">
        <v>11</v>
      </c>
      <c r="S14" s="1064">
        <v>0</v>
      </c>
      <c r="T14" s="1064">
        <v>3</v>
      </c>
      <c r="U14" s="1064">
        <v>0</v>
      </c>
      <c r="V14" s="1064">
        <v>12</v>
      </c>
      <c r="W14" s="1064">
        <v>0</v>
      </c>
      <c r="X14" s="1064">
        <v>2</v>
      </c>
      <c r="Y14" s="1064">
        <v>1</v>
      </c>
      <c r="Z14" s="1064">
        <v>10</v>
      </c>
      <c r="AA14" s="1064">
        <v>0</v>
      </c>
      <c r="AB14" s="1064">
        <v>1</v>
      </c>
      <c r="AC14" s="1064">
        <v>2</v>
      </c>
      <c r="AD14" s="1064">
        <v>18</v>
      </c>
      <c r="AE14" s="1064">
        <v>0</v>
      </c>
      <c r="AF14" s="1064">
        <v>6</v>
      </c>
      <c r="AG14" s="1064">
        <v>22</v>
      </c>
      <c r="AH14" s="1064">
        <v>23</v>
      </c>
      <c r="AI14" s="1064">
        <v>0</v>
      </c>
      <c r="AJ14" s="1064">
        <v>0</v>
      </c>
      <c r="AK14" s="1064">
        <v>0</v>
      </c>
      <c r="AL14" s="1064">
        <v>1</v>
      </c>
      <c r="AM14" s="1064">
        <v>0</v>
      </c>
      <c r="AN14" s="1064">
        <v>0</v>
      </c>
      <c r="AO14" s="1064">
        <v>0</v>
      </c>
      <c r="AP14" s="1064">
        <v>7</v>
      </c>
      <c r="AQ14" s="1064">
        <v>0</v>
      </c>
      <c r="AR14" s="1064">
        <v>0</v>
      </c>
      <c r="AS14" s="1064">
        <v>0</v>
      </c>
      <c r="AT14" s="1064">
        <v>12</v>
      </c>
      <c r="AU14" s="1064">
        <v>0</v>
      </c>
      <c r="AV14" s="1064">
        <v>1</v>
      </c>
      <c r="AW14" s="1064">
        <v>3</v>
      </c>
      <c r="AX14" s="1064">
        <v>28</v>
      </c>
      <c r="AY14" s="1064">
        <v>0</v>
      </c>
      <c r="AZ14" s="1064">
        <v>15</v>
      </c>
      <c r="BA14" s="3073">
        <f t="shared" si="0"/>
        <v>239</v>
      </c>
    </row>
    <row r="15" spans="2:53">
      <c r="B15" s="3080" t="s">
        <v>2720</v>
      </c>
      <c r="C15" s="1064">
        <v>0</v>
      </c>
      <c r="D15" s="1064">
        <v>1</v>
      </c>
      <c r="E15" s="1064">
        <v>0</v>
      </c>
      <c r="F15" s="1064">
        <v>1</v>
      </c>
      <c r="G15" s="1064">
        <v>0</v>
      </c>
      <c r="H15" s="1064">
        <v>0</v>
      </c>
      <c r="I15" s="1064">
        <v>0</v>
      </c>
      <c r="J15" s="1064">
        <v>0</v>
      </c>
      <c r="K15" s="1064">
        <v>0</v>
      </c>
      <c r="L15" s="1064">
        <v>0</v>
      </c>
      <c r="M15" s="1064">
        <v>0</v>
      </c>
      <c r="N15" s="1064">
        <v>0</v>
      </c>
      <c r="O15" s="1064">
        <v>0</v>
      </c>
      <c r="P15" s="1064">
        <v>2</v>
      </c>
      <c r="Q15" s="1064">
        <v>0</v>
      </c>
      <c r="R15" s="1064">
        <v>0</v>
      </c>
      <c r="S15" s="1064">
        <v>0</v>
      </c>
      <c r="T15" s="1064">
        <v>0</v>
      </c>
      <c r="U15" s="1064">
        <v>0</v>
      </c>
      <c r="V15" s="1064">
        <v>0</v>
      </c>
      <c r="W15" s="1064">
        <v>0</v>
      </c>
      <c r="X15" s="1064">
        <v>0</v>
      </c>
      <c r="Y15" s="1064">
        <v>0</v>
      </c>
      <c r="Z15" s="1064">
        <v>0</v>
      </c>
      <c r="AA15" s="1064">
        <v>0</v>
      </c>
      <c r="AB15" s="1064">
        <v>0</v>
      </c>
      <c r="AC15" s="1064">
        <v>0</v>
      </c>
      <c r="AD15" s="1064">
        <v>0</v>
      </c>
      <c r="AE15" s="1064">
        <v>0</v>
      </c>
      <c r="AF15" s="1064">
        <v>0</v>
      </c>
      <c r="AG15" s="1064">
        <v>0</v>
      </c>
      <c r="AH15" s="1064">
        <v>0</v>
      </c>
      <c r="AI15" s="1064">
        <v>0</v>
      </c>
      <c r="AJ15" s="1064">
        <v>0</v>
      </c>
      <c r="AK15" s="1064">
        <v>0</v>
      </c>
      <c r="AL15" s="1064">
        <v>0</v>
      </c>
      <c r="AM15" s="1064">
        <v>0</v>
      </c>
      <c r="AN15" s="1064">
        <v>0</v>
      </c>
      <c r="AO15" s="1064">
        <v>0</v>
      </c>
      <c r="AP15" s="1064">
        <v>0</v>
      </c>
      <c r="AQ15" s="1064">
        <v>0</v>
      </c>
      <c r="AR15" s="1064">
        <v>0</v>
      </c>
      <c r="AS15" s="1064">
        <v>0</v>
      </c>
      <c r="AT15" s="1064">
        <v>0</v>
      </c>
      <c r="AU15" s="1064">
        <v>0</v>
      </c>
      <c r="AV15" s="1064">
        <v>1</v>
      </c>
      <c r="AW15" s="1064">
        <v>0</v>
      </c>
      <c r="AX15" s="1064">
        <v>1</v>
      </c>
      <c r="AY15" s="1064">
        <v>0</v>
      </c>
      <c r="AZ15" s="1064">
        <v>0</v>
      </c>
      <c r="BA15" s="3073">
        <f t="shared" si="0"/>
        <v>6</v>
      </c>
    </row>
    <row r="16" spans="2:53">
      <c r="B16" s="3080" t="s">
        <v>2936</v>
      </c>
      <c r="C16" s="1064">
        <v>0</v>
      </c>
      <c r="D16" s="1064">
        <v>0</v>
      </c>
      <c r="E16" s="1064">
        <v>0</v>
      </c>
      <c r="F16" s="1064">
        <v>0</v>
      </c>
      <c r="G16" s="1064">
        <v>0</v>
      </c>
      <c r="H16" s="1064">
        <v>0</v>
      </c>
      <c r="I16" s="1064">
        <v>0</v>
      </c>
      <c r="J16" s="1064">
        <v>0</v>
      </c>
      <c r="K16" s="1064">
        <v>0</v>
      </c>
      <c r="L16" s="1064">
        <v>0</v>
      </c>
      <c r="M16" s="1064">
        <v>0</v>
      </c>
      <c r="N16" s="1064">
        <v>0</v>
      </c>
      <c r="O16" s="1064">
        <v>0</v>
      </c>
      <c r="P16" s="1064">
        <v>0</v>
      </c>
      <c r="Q16" s="1064">
        <v>0</v>
      </c>
      <c r="R16" s="1064">
        <v>0</v>
      </c>
      <c r="S16" s="1064">
        <v>0</v>
      </c>
      <c r="T16" s="1064">
        <v>0</v>
      </c>
      <c r="U16" s="1064">
        <v>0</v>
      </c>
      <c r="V16" s="1064">
        <v>0</v>
      </c>
      <c r="W16" s="1064">
        <v>0</v>
      </c>
      <c r="X16" s="1064">
        <v>0</v>
      </c>
      <c r="Y16" s="1064">
        <v>0</v>
      </c>
      <c r="Z16" s="1064">
        <v>0</v>
      </c>
      <c r="AA16" s="1064">
        <v>0</v>
      </c>
      <c r="AB16" s="1064">
        <v>0</v>
      </c>
      <c r="AC16" s="1064">
        <v>0</v>
      </c>
      <c r="AD16" s="1064">
        <v>0</v>
      </c>
      <c r="AE16" s="1064">
        <v>0</v>
      </c>
      <c r="AF16" s="1064">
        <v>0</v>
      </c>
      <c r="AG16" s="1064">
        <v>0</v>
      </c>
      <c r="AH16" s="1064">
        <v>0</v>
      </c>
      <c r="AI16" s="1064">
        <v>0</v>
      </c>
      <c r="AJ16" s="1064">
        <v>0</v>
      </c>
      <c r="AK16" s="1064">
        <v>0</v>
      </c>
      <c r="AL16" s="1064">
        <v>0</v>
      </c>
      <c r="AM16" s="1064">
        <v>0</v>
      </c>
      <c r="AN16" s="1064">
        <v>0</v>
      </c>
      <c r="AO16" s="1064">
        <v>0</v>
      </c>
      <c r="AP16" s="1064">
        <v>0</v>
      </c>
      <c r="AQ16" s="1064">
        <v>0</v>
      </c>
      <c r="AR16" s="1064">
        <v>0</v>
      </c>
      <c r="AS16" s="1064">
        <v>0</v>
      </c>
      <c r="AT16" s="1064">
        <v>0</v>
      </c>
      <c r="AU16" s="1064">
        <v>0</v>
      </c>
      <c r="AV16" s="1064">
        <v>0</v>
      </c>
      <c r="AW16" s="1064">
        <v>0</v>
      </c>
      <c r="AX16" s="1064">
        <v>0</v>
      </c>
      <c r="AY16" s="1064">
        <v>0</v>
      </c>
      <c r="AZ16" s="1064">
        <v>0</v>
      </c>
      <c r="BA16" s="3073">
        <f t="shared" si="0"/>
        <v>0</v>
      </c>
    </row>
    <row r="17" spans="1:53">
      <c r="B17" s="3080" t="s">
        <v>2937</v>
      </c>
      <c r="C17" s="1064">
        <v>0</v>
      </c>
      <c r="D17" s="1064">
        <v>0</v>
      </c>
      <c r="E17" s="1064">
        <v>0</v>
      </c>
      <c r="F17" s="1064">
        <v>0</v>
      </c>
      <c r="G17" s="1064">
        <v>0</v>
      </c>
      <c r="H17" s="1064">
        <v>0</v>
      </c>
      <c r="I17" s="1064">
        <v>0</v>
      </c>
      <c r="J17" s="1064">
        <v>0</v>
      </c>
      <c r="K17" s="1064">
        <v>0</v>
      </c>
      <c r="L17" s="1064">
        <v>0</v>
      </c>
      <c r="M17" s="1064">
        <v>0</v>
      </c>
      <c r="N17" s="1064">
        <v>0</v>
      </c>
      <c r="O17" s="1064">
        <v>0</v>
      </c>
      <c r="P17" s="1064">
        <v>0</v>
      </c>
      <c r="Q17" s="1064">
        <v>0</v>
      </c>
      <c r="R17" s="1064">
        <v>0</v>
      </c>
      <c r="S17" s="1064">
        <v>0</v>
      </c>
      <c r="T17" s="1064">
        <v>0</v>
      </c>
      <c r="U17" s="1064">
        <v>0</v>
      </c>
      <c r="V17" s="1064">
        <v>0</v>
      </c>
      <c r="W17" s="1064">
        <v>0</v>
      </c>
      <c r="X17" s="1064">
        <v>0</v>
      </c>
      <c r="Y17" s="1064">
        <v>0</v>
      </c>
      <c r="Z17" s="1064">
        <v>0</v>
      </c>
      <c r="AA17" s="1064">
        <v>0</v>
      </c>
      <c r="AB17" s="1064">
        <v>0</v>
      </c>
      <c r="AC17" s="1064">
        <v>0</v>
      </c>
      <c r="AD17" s="1064">
        <v>0</v>
      </c>
      <c r="AE17" s="1064">
        <v>0</v>
      </c>
      <c r="AF17" s="1064">
        <v>0</v>
      </c>
      <c r="AG17" s="1064">
        <v>0</v>
      </c>
      <c r="AH17" s="1064">
        <v>0</v>
      </c>
      <c r="AI17" s="1064">
        <v>0</v>
      </c>
      <c r="AJ17" s="1064">
        <v>0</v>
      </c>
      <c r="AK17" s="1064">
        <v>0</v>
      </c>
      <c r="AL17" s="1064">
        <v>0</v>
      </c>
      <c r="AM17" s="1064">
        <v>0</v>
      </c>
      <c r="AN17" s="1064">
        <v>0</v>
      </c>
      <c r="AO17" s="1064">
        <v>0</v>
      </c>
      <c r="AP17" s="1064">
        <v>0</v>
      </c>
      <c r="AQ17" s="1064">
        <v>0</v>
      </c>
      <c r="AR17" s="1064">
        <v>0</v>
      </c>
      <c r="AS17" s="1064">
        <v>0</v>
      </c>
      <c r="AT17" s="1064">
        <v>0</v>
      </c>
      <c r="AU17" s="1064">
        <v>0</v>
      </c>
      <c r="AV17" s="1064">
        <v>0</v>
      </c>
      <c r="AW17" s="1064">
        <v>0</v>
      </c>
      <c r="AX17" s="1064">
        <v>0</v>
      </c>
      <c r="AY17" s="1064">
        <v>0</v>
      </c>
      <c r="AZ17" s="1064">
        <v>0</v>
      </c>
      <c r="BA17" s="3073">
        <f t="shared" si="0"/>
        <v>0</v>
      </c>
    </row>
    <row r="18" spans="1:53">
      <c r="B18" s="3080" t="s">
        <v>2721</v>
      </c>
      <c r="C18" s="1064">
        <v>0</v>
      </c>
      <c r="D18" s="1064">
        <v>0</v>
      </c>
      <c r="E18" s="1064">
        <v>0</v>
      </c>
      <c r="F18" s="1064">
        <v>1</v>
      </c>
      <c r="G18" s="1064">
        <v>0</v>
      </c>
      <c r="H18" s="1064">
        <v>0</v>
      </c>
      <c r="I18" s="1064">
        <v>0</v>
      </c>
      <c r="J18" s="1064">
        <v>0</v>
      </c>
      <c r="K18" s="1064">
        <v>0</v>
      </c>
      <c r="L18" s="1064">
        <v>0</v>
      </c>
      <c r="M18" s="1064">
        <v>0</v>
      </c>
      <c r="N18" s="1064">
        <v>0</v>
      </c>
      <c r="O18" s="1064">
        <v>0</v>
      </c>
      <c r="P18" s="1064">
        <v>0</v>
      </c>
      <c r="Q18" s="1064">
        <v>0</v>
      </c>
      <c r="R18" s="1064">
        <v>0</v>
      </c>
      <c r="S18" s="1064">
        <v>0</v>
      </c>
      <c r="T18" s="1064">
        <v>0</v>
      </c>
      <c r="U18" s="1064">
        <v>0</v>
      </c>
      <c r="V18" s="1064">
        <v>0</v>
      </c>
      <c r="W18" s="1064">
        <v>0</v>
      </c>
      <c r="X18" s="1064">
        <v>0</v>
      </c>
      <c r="Y18" s="1064">
        <v>0</v>
      </c>
      <c r="Z18" s="1064">
        <v>0</v>
      </c>
      <c r="AA18" s="1064">
        <v>0</v>
      </c>
      <c r="AB18" s="1064">
        <v>0</v>
      </c>
      <c r="AC18" s="1064">
        <v>0</v>
      </c>
      <c r="AD18" s="1064">
        <v>0</v>
      </c>
      <c r="AE18" s="1064">
        <v>0</v>
      </c>
      <c r="AF18" s="1064">
        <v>0</v>
      </c>
      <c r="AG18" s="1064">
        <v>0</v>
      </c>
      <c r="AH18" s="1064">
        <v>0</v>
      </c>
      <c r="AI18" s="1064">
        <v>0</v>
      </c>
      <c r="AJ18" s="1064">
        <v>0</v>
      </c>
      <c r="AK18" s="1064">
        <v>0</v>
      </c>
      <c r="AL18" s="1064">
        <v>0</v>
      </c>
      <c r="AM18" s="1064">
        <v>0</v>
      </c>
      <c r="AN18" s="1064">
        <v>0</v>
      </c>
      <c r="AO18" s="1064">
        <v>0</v>
      </c>
      <c r="AP18" s="1064">
        <v>1</v>
      </c>
      <c r="AQ18" s="1064">
        <v>0</v>
      </c>
      <c r="AR18" s="1064">
        <v>0</v>
      </c>
      <c r="AS18" s="1064">
        <v>0</v>
      </c>
      <c r="AT18" s="1064">
        <v>0</v>
      </c>
      <c r="AU18" s="1064">
        <v>0</v>
      </c>
      <c r="AV18" s="1064">
        <v>0</v>
      </c>
      <c r="AW18" s="1064">
        <v>0</v>
      </c>
      <c r="AX18" s="1064">
        <v>0</v>
      </c>
      <c r="AY18" s="1064">
        <v>0</v>
      </c>
      <c r="AZ18" s="1064">
        <v>10</v>
      </c>
      <c r="BA18" s="3073">
        <f t="shared" si="0"/>
        <v>12</v>
      </c>
    </row>
    <row r="19" spans="1:53">
      <c r="B19" s="3080" t="s">
        <v>2722</v>
      </c>
      <c r="C19" s="1064">
        <v>0</v>
      </c>
      <c r="D19" s="1064">
        <v>0</v>
      </c>
      <c r="E19" s="1064">
        <v>0</v>
      </c>
      <c r="F19" s="1064">
        <v>0</v>
      </c>
      <c r="G19" s="1064">
        <v>0</v>
      </c>
      <c r="H19" s="1064">
        <v>0</v>
      </c>
      <c r="I19" s="1064">
        <v>0</v>
      </c>
      <c r="J19" s="1064">
        <v>0</v>
      </c>
      <c r="K19" s="1064">
        <v>0</v>
      </c>
      <c r="L19" s="1064">
        <v>0</v>
      </c>
      <c r="M19" s="1064">
        <v>1</v>
      </c>
      <c r="N19" s="1064">
        <v>0</v>
      </c>
      <c r="O19" s="1064">
        <v>0</v>
      </c>
      <c r="P19" s="1064">
        <v>0</v>
      </c>
      <c r="Q19" s="1064">
        <v>1</v>
      </c>
      <c r="R19" s="1064">
        <v>0</v>
      </c>
      <c r="S19" s="1064">
        <v>0</v>
      </c>
      <c r="T19" s="1064">
        <v>0</v>
      </c>
      <c r="U19" s="1064">
        <v>0</v>
      </c>
      <c r="V19" s="1064">
        <v>3</v>
      </c>
      <c r="W19" s="1064">
        <v>0</v>
      </c>
      <c r="X19" s="1064">
        <v>0</v>
      </c>
      <c r="Y19" s="1064">
        <v>0</v>
      </c>
      <c r="Z19" s="1064">
        <v>0</v>
      </c>
      <c r="AA19" s="1064">
        <v>0</v>
      </c>
      <c r="AB19" s="1064">
        <v>0</v>
      </c>
      <c r="AC19" s="1064">
        <v>0</v>
      </c>
      <c r="AD19" s="1064">
        <v>9</v>
      </c>
      <c r="AE19" s="1064">
        <v>0</v>
      </c>
      <c r="AF19" s="1064">
        <v>0</v>
      </c>
      <c r="AG19" s="1064">
        <v>0</v>
      </c>
      <c r="AH19" s="1064">
        <v>1</v>
      </c>
      <c r="AI19" s="1064">
        <v>0</v>
      </c>
      <c r="AJ19" s="1064">
        <v>0</v>
      </c>
      <c r="AK19" s="1064">
        <v>0</v>
      </c>
      <c r="AL19" s="1064">
        <v>0</v>
      </c>
      <c r="AM19" s="1064">
        <v>0</v>
      </c>
      <c r="AN19" s="1064">
        <v>0</v>
      </c>
      <c r="AO19" s="1064">
        <v>0</v>
      </c>
      <c r="AP19" s="1064">
        <v>2</v>
      </c>
      <c r="AQ19" s="1064">
        <v>0</v>
      </c>
      <c r="AR19" s="1064">
        <v>0</v>
      </c>
      <c r="AS19" s="1064">
        <v>0</v>
      </c>
      <c r="AT19" s="1064">
        <v>7</v>
      </c>
      <c r="AU19" s="1064">
        <v>0</v>
      </c>
      <c r="AV19" s="1064">
        <v>0</v>
      </c>
      <c r="AW19" s="1064">
        <v>0</v>
      </c>
      <c r="AX19" s="1064">
        <v>0</v>
      </c>
      <c r="AY19" s="1064">
        <v>0</v>
      </c>
      <c r="AZ19" s="1064">
        <v>0</v>
      </c>
      <c r="BA19" s="3073">
        <f t="shared" si="0"/>
        <v>24</v>
      </c>
    </row>
    <row r="20" spans="1:53">
      <c r="B20" s="3080" t="s">
        <v>2723</v>
      </c>
      <c r="C20" s="1064">
        <v>0</v>
      </c>
      <c r="D20" s="1064">
        <v>0</v>
      </c>
      <c r="E20" s="1064">
        <v>0</v>
      </c>
      <c r="F20" s="1064">
        <v>0</v>
      </c>
      <c r="G20" s="1064">
        <v>0</v>
      </c>
      <c r="H20" s="1064">
        <v>0</v>
      </c>
      <c r="I20" s="1064">
        <v>0</v>
      </c>
      <c r="J20" s="1064">
        <v>0</v>
      </c>
      <c r="K20" s="1064">
        <v>0</v>
      </c>
      <c r="L20" s="1064">
        <v>0</v>
      </c>
      <c r="M20" s="1064">
        <v>0</v>
      </c>
      <c r="N20" s="1064">
        <v>0</v>
      </c>
      <c r="O20" s="1064">
        <v>0</v>
      </c>
      <c r="P20" s="1064">
        <v>0</v>
      </c>
      <c r="Q20" s="1064">
        <v>0</v>
      </c>
      <c r="R20" s="1064">
        <v>0</v>
      </c>
      <c r="S20" s="1064">
        <v>0</v>
      </c>
      <c r="T20" s="1064">
        <v>0</v>
      </c>
      <c r="U20" s="1064">
        <v>0</v>
      </c>
      <c r="V20" s="1064">
        <v>0</v>
      </c>
      <c r="W20" s="1064">
        <v>0</v>
      </c>
      <c r="X20" s="1064">
        <v>0</v>
      </c>
      <c r="Y20" s="1064">
        <v>0</v>
      </c>
      <c r="Z20" s="1064">
        <v>0</v>
      </c>
      <c r="AA20" s="1064">
        <v>0</v>
      </c>
      <c r="AB20" s="1064">
        <v>0</v>
      </c>
      <c r="AC20" s="1064">
        <v>0</v>
      </c>
      <c r="AD20" s="1064">
        <v>0</v>
      </c>
      <c r="AE20" s="1064">
        <v>0</v>
      </c>
      <c r="AF20" s="1064">
        <v>0</v>
      </c>
      <c r="AG20" s="1064">
        <v>0</v>
      </c>
      <c r="AH20" s="1064">
        <v>0</v>
      </c>
      <c r="AI20" s="1064">
        <v>0</v>
      </c>
      <c r="AJ20" s="1064">
        <v>0</v>
      </c>
      <c r="AK20" s="1064">
        <v>0</v>
      </c>
      <c r="AL20" s="1064">
        <v>0</v>
      </c>
      <c r="AM20" s="1064">
        <v>0</v>
      </c>
      <c r="AN20" s="1064">
        <v>0</v>
      </c>
      <c r="AO20" s="1064">
        <v>0</v>
      </c>
      <c r="AP20" s="1064">
        <v>0</v>
      </c>
      <c r="AQ20" s="1064">
        <v>0</v>
      </c>
      <c r="AR20" s="1064">
        <v>0</v>
      </c>
      <c r="AS20" s="1064">
        <v>0</v>
      </c>
      <c r="AT20" s="1064">
        <v>0</v>
      </c>
      <c r="AU20" s="1064">
        <v>0</v>
      </c>
      <c r="AV20" s="1064">
        <v>0</v>
      </c>
      <c r="AW20" s="1064">
        <v>0</v>
      </c>
      <c r="AX20" s="1064">
        <v>0</v>
      </c>
      <c r="AY20" s="1064">
        <v>0</v>
      </c>
      <c r="AZ20" s="1064">
        <v>0</v>
      </c>
      <c r="BA20" s="3073">
        <f t="shared" si="0"/>
        <v>0</v>
      </c>
    </row>
    <row r="21" spans="1:53">
      <c r="B21" s="3080" t="s">
        <v>2724</v>
      </c>
      <c r="C21" s="1064">
        <v>6</v>
      </c>
      <c r="D21" s="1064">
        <v>28</v>
      </c>
      <c r="E21" s="1064">
        <v>18</v>
      </c>
      <c r="F21" s="1064">
        <v>45</v>
      </c>
      <c r="G21" s="1064">
        <v>2</v>
      </c>
      <c r="H21" s="1064">
        <v>37</v>
      </c>
      <c r="I21" s="1064">
        <v>23</v>
      </c>
      <c r="J21" s="1064">
        <v>38</v>
      </c>
      <c r="K21" s="1064">
        <v>0</v>
      </c>
      <c r="L21" s="1064">
        <v>24</v>
      </c>
      <c r="M21" s="1064">
        <v>4</v>
      </c>
      <c r="N21" s="1064">
        <v>31</v>
      </c>
      <c r="O21" s="1064">
        <v>17</v>
      </c>
      <c r="P21" s="1064">
        <v>53</v>
      </c>
      <c r="Q21" s="1064">
        <v>32</v>
      </c>
      <c r="R21" s="1064">
        <v>20</v>
      </c>
      <c r="S21" s="1064">
        <v>1</v>
      </c>
      <c r="T21" s="1064">
        <v>7</v>
      </c>
      <c r="U21" s="1064">
        <v>3</v>
      </c>
      <c r="V21" s="1064">
        <v>41</v>
      </c>
      <c r="W21" s="1064">
        <v>0</v>
      </c>
      <c r="X21" s="1064">
        <v>6</v>
      </c>
      <c r="Y21" s="1064">
        <v>11</v>
      </c>
      <c r="Z21" s="1064">
        <v>32</v>
      </c>
      <c r="AA21" s="1064">
        <v>0</v>
      </c>
      <c r="AB21" s="1064">
        <v>8</v>
      </c>
      <c r="AC21" s="1064">
        <v>3</v>
      </c>
      <c r="AD21" s="1064">
        <v>49</v>
      </c>
      <c r="AE21" s="1064">
        <v>1</v>
      </c>
      <c r="AF21" s="1064">
        <v>7</v>
      </c>
      <c r="AG21" s="1064">
        <v>27</v>
      </c>
      <c r="AH21" s="1064">
        <v>43</v>
      </c>
      <c r="AI21" s="1064">
        <v>0</v>
      </c>
      <c r="AJ21" s="1064">
        <v>0</v>
      </c>
      <c r="AK21" s="1064">
        <v>0</v>
      </c>
      <c r="AL21" s="1064">
        <v>3</v>
      </c>
      <c r="AM21" s="1064">
        <v>0</v>
      </c>
      <c r="AN21" s="1064">
        <v>0</v>
      </c>
      <c r="AO21" s="1064">
        <v>1</v>
      </c>
      <c r="AP21" s="1064">
        <v>5</v>
      </c>
      <c r="AQ21" s="1064">
        <v>0</v>
      </c>
      <c r="AR21" s="1064">
        <v>0</v>
      </c>
      <c r="AS21" s="1064">
        <v>1</v>
      </c>
      <c r="AT21" s="1064">
        <v>10</v>
      </c>
      <c r="AU21" s="1064">
        <v>1</v>
      </c>
      <c r="AV21" s="1064">
        <v>5</v>
      </c>
      <c r="AW21" s="1064">
        <v>5</v>
      </c>
      <c r="AX21" s="1064">
        <v>22</v>
      </c>
      <c r="AY21" s="1064">
        <v>0</v>
      </c>
      <c r="AZ21" s="1064">
        <v>65</v>
      </c>
      <c r="BA21" s="3073">
        <f t="shared" si="0"/>
        <v>735</v>
      </c>
    </row>
    <row r="22" spans="1:53">
      <c r="B22" s="3080" t="s">
        <v>2725</v>
      </c>
      <c r="C22" s="1064">
        <v>0</v>
      </c>
      <c r="D22" s="1064">
        <v>1</v>
      </c>
      <c r="E22" s="1064">
        <v>8</v>
      </c>
      <c r="F22" s="1064">
        <v>4</v>
      </c>
      <c r="G22" s="1064">
        <v>0</v>
      </c>
      <c r="H22" s="1064">
        <v>0</v>
      </c>
      <c r="I22" s="1064">
        <v>2</v>
      </c>
      <c r="J22" s="1064">
        <v>4</v>
      </c>
      <c r="K22" s="1064">
        <v>0</v>
      </c>
      <c r="L22" s="1064">
        <v>0</v>
      </c>
      <c r="M22" s="1064">
        <v>0</v>
      </c>
      <c r="N22" s="1064">
        <v>0</v>
      </c>
      <c r="O22" s="1064">
        <v>3</v>
      </c>
      <c r="P22" s="1064">
        <v>15</v>
      </c>
      <c r="Q22" s="1064">
        <v>8</v>
      </c>
      <c r="R22" s="1064">
        <v>4</v>
      </c>
      <c r="S22" s="1064">
        <v>0</v>
      </c>
      <c r="T22" s="1064">
        <v>4</v>
      </c>
      <c r="U22" s="1064">
        <v>4</v>
      </c>
      <c r="V22" s="1064">
        <v>8</v>
      </c>
      <c r="W22" s="1064">
        <v>0</v>
      </c>
      <c r="X22" s="1064">
        <v>2</v>
      </c>
      <c r="Y22" s="1064">
        <v>0</v>
      </c>
      <c r="Z22" s="1064">
        <v>2</v>
      </c>
      <c r="AA22" s="1064">
        <v>0</v>
      </c>
      <c r="AB22" s="1064">
        <v>5</v>
      </c>
      <c r="AC22" s="1064">
        <v>5</v>
      </c>
      <c r="AD22" s="1064">
        <v>33</v>
      </c>
      <c r="AE22" s="1064">
        <v>0</v>
      </c>
      <c r="AF22" s="1064">
        <v>1</v>
      </c>
      <c r="AG22" s="1064">
        <v>48</v>
      </c>
      <c r="AH22" s="1064">
        <v>23</v>
      </c>
      <c r="AI22" s="1064">
        <v>0</v>
      </c>
      <c r="AJ22" s="1064">
        <v>0</v>
      </c>
      <c r="AK22" s="1064">
        <v>0</v>
      </c>
      <c r="AL22" s="1064">
        <v>1</v>
      </c>
      <c r="AM22" s="1064">
        <v>0</v>
      </c>
      <c r="AN22" s="1064">
        <v>0</v>
      </c>
      <c r="AO22" s="1064">
        <v>0</v>
      </c>
      <c r="AP22" s="1064">
        <v>1</v>
      </c>
      <c r="AQ22" s="1064">
        <v>0</v>
      </c>
      <c r="AR22" s="1064">
        <v>14</v>
      </c>
      <c r="AS22" s="1064">
        <v>3</v>
      </c>
      <c r="AT22" s="1064">
        <v>3</v>
      </c>
      <c r="AU22" s="1064">
        <v>2</v>
      </c>
      <c r="AV22" s="1064">
        <v>1</v>
      </c>
      <c r="AW22" s="1064">
        <v>13</v>
      </c>
      <c r="AX22" s="1064">
        <v>4</v>
      </c>
      <c r="AY22" s="1064">
        <v>0</v>
      </c>
      <c r="AZ22" s="1064">
        <v>7</v>
      </c>
      <c r="BA22" s="3073">
        <f t="shared" si="0"/>
        <v>233</v>
      </c>
    </row>
    <row r="23" spans="1:53">
      <c r="B23" s="3080" t="s">
        <v>2726</v>
      </c>
      <c r="C23" s="1064">
        <v>0</v>
      </c>
      <c r="D23" s="1064">
        <v>0</v>
      </c>
      <c r="E23" s="1064">
        <v>0</v>
      </c>
      <c r="F23" s="1064">
        <v>1</v>
      </c>
      <c r="G23" s="1064">
        <v>0</v>
      </c>
      <c r="H23" s="1064">
        <v>0</v>
      </c>
      <c r="I23" s="1064">
        <v>0</v>
      </c>
      <c r="J23" s="1064">
        <v>0</v>
      </c>
      <c r="K23" s="1064">
        <v>0</v>
      </c>
      <c r="L23" s="1064">
        <v>0</v>
      </c>
      <c r="M23" s="1064">
        <v>0</v>
      </c>
      <c r="N23" s="1064">
        <v>0</v>
      </c>
      <c r="O23" s="1064">
        <v>0</v>
      </c>
      <c r="P23" s="1064">
        <v>1</v>
      </c>
      <c r="Q23" s="1064">
        <v>0</v>
      </c>
      <c r="R23" s="1064">
        <v>1</v>
      </c>
      <c r="S23" s="1064">
        <v>0</v>
      </c>
      <c r="T23" s="1064">
        <v>0</v>
      </c>
      <c r="U23" s="1064">
        <v>1</v>
      </c>
      <c r="V23" s="1064">
        <v>0</v>
      </c>
      <c r="W23" s="1064">
        <v>0</v>
      </c>
      <c r="X23" s="1064">
        <v>0</v>
      </c>
      <c r="Y23" s="1064">
        <v>0</v>
      </c>
      <c r="Z23" s="1064">
        <v>0</v>
      </c>
      <c r="AA23" s="1064">
        <v>0</v>
      </c>
      <c r="AB23" s="1064">
        <v>0</v>
      </c>
      <c r="AC23" s="1064">
        <v>0</v>
      </c>
      <c r="AD23" s="1064">
        <v>0</v>
      </c>
      <c r="AE23" s="1064">
        <v>0</v>
      </c>
      <c r="AF23" s="1064">
        <v>0</v>
      </c>
      <c r="AG23" s="1064">
        <v>5</v>
      </c>
      <c r="AH23" s="1064">
        <v>4</v>
      </c>
      <c r="AI23" s="1064">
        <v>0</v>
      </c>
      <c r="AJ23" s="1064">
        <v>0</v>
      </c>
      <c r="AK23" s="1064">
        <v>0</v>
      </c>
      <c r="AL23" s="1064">
        <v>0</v>
      </c>
      <c r="AM23" s="1064">
        <v>0</v>
      </c>
      <c r="AN23" s="1064">
        <v>0</v>
      </c>
      <c r="AO23" s="1064">
        <v>0</v>
      </c>
      <c r="AP23" s="1064">
        <v>0</v>
      </c>
      <c r="AQ23" s="1064">
        <v>0</v>
      </c>
      <c r="AR23" s="1064">
        <v>0</v>
      </c>
      <c r="AS23" s="1064">
        <v>0</v>
      </c>
      <c r="AT23" s="1064">
        <v>0</v>
      </c>
      <c r="AU23" s="1064">
        <v>0</v>
      </c>
      <c r="AV23" s="1064">
        <v>0</v>
      </c>
      <c r="AW23" s="1064">
        <v>0</v>
      </c>
      <c r="AX23" s="1064">
        <v>0</v>
      </c>
      <c r="AY23" s="1064">
        <v>0</v>
      </c>
      <c r="AZ23" s="1064">
        <v>0</v>
      </c>
      <c r="BA23" s="3073">
        <f t="shared" si="0"/>
        <v>13</v>
      </c>
    </row>
    <row r="24" spans="1:53" ht="15" thickBot="1">
      <c r="B24" s="3081" t="s">
        <v>2938</v>
      </c>
      <c r="C24" s="1064">
        <v>0</v>
      </c>
      <c r="D24" s="1064">
        <v>0</v>
      </c>
      <c r="E24" s="1064">
        <v>0</v>
      </c>
      <c r="F24" s="1064">
        <v>0</v>
      </c>
      <c r="G24" s="1064">
        <v>0</v>
      </c>
      <c r="H24" s="1064">
        <v>0</v>
      </c>
      <c r="I24" s="1064">
        <v>0</v>
      </c>
      <c r="J24" s="1064">
        <v>0</v>
      </c>
      <c r="K24" s="1064">
        <v>0</v>
      </c>
      <c r="L24" s="1064">
        <v>0</v>
      </c>
      <c r="M24" s="1064">
        <v>0</v>
      </c>
      <c r="N24" s="1064">
        <v>0</v>
      </c>
      <c r="O24" s="1064">
        <v>0</v>
      </c>
      <c r="P24" s="1064">
        <v>0</v>
      </c>
      <c r="Q24" s="1064">
        <v>0</v>
      </c>
      <c r="R24" s="1064">
        <v>0</v>
      </c>
      <c r="S24" s="1064">
        <v>0</v>
      </c>
      <c r="T24" s="1064">
        <v>0</v>
      </c>
      <c r="U24" s="1064">
        <v>0</v>
      </c>
      <c r="V24" s="1064">
        <v>0</v>
      </c>
      <c r="W24" s="1064">
        <v>0</v>
      </c>
      <c r="X24" s="1064">
        <v>0</v>
      </c>
      <c r="Y24" s="1064">
        <v>0</v>
      </c>
      <c r="Z24" s="1064">
        <v>0</v>
      </c>
      <c r="AA24" s="1064">
        <v>0</v>
      </c>
      <c r="AB24" s="1064">
        <v>0</v>
      </c>
      <c r="AC24" s="1064">
        <v>0</v>
      </c>
      <c r="AD24" s="1064">
        <v>0</v>
      </c>
      <c r="AE24" s="1064">
        <v>0</v>
      </c>
      <c r="AF24" s="1064">
        <v>0</v>
      </c>
      <c r="AG24" s="1064">
        <v>0</v>
      </c>
      <c r="AH24" s="1064">
        <v>0</v>
      </c>
      <c r="AI24" s="1064">
        <v>0</v>
      </c>
      <c r="AJ24" s="1064">
        <v>0</v>
      </c>
      <c r="AK24" s="1064">
        <v>0</v>
      </c>
      <c r="AL24" s="1064">
        <v>0</v>
      </c>
      <c r="AM24" s="1064">
        <v>0</v>
      </c>
      <c r="AN24" s="1064">
        <v>0</v>
      </c>
      <c r="AO24" s="1064">
        <v>0</v>
      </c>
      <c r="AP24" s="1064">
        <v>0</v>
      </c>
      <c r="AQ24" s="1064">
        <v>0</v>
      </c>
      <c r="AR24" s="1064">
        <v>0</v>
      </c>
      <c r="AS24" s="1064">
        <v>0</v>
      </c>
      <c r="AT24" s="1064">
        <v>0</v>
      </c>
      <c r="AU24" s="1064">
        <v>0</v>
      </c>
      <c r="AV24" s="1064">
        <v>0</v>
      </c>
      <c r="AW24" s="1064">
        <v>0</v>
      </c>
      <c r="AX24" s="1064">
        <v>0</v>
      </c>
      <c r="AY24" s="1064">
        <v>0</v>
      </c>
      <c r="AZ24" s="1064">
        <v>0</v>
      </c>
      <c r="BA24" s="3074">
        <f t="shared" si="0"/>
        <v>0</v>
      </c>
    </row>
    <row r="25" spans="1:53" ht="15" thickBot="1">
      <c r="B25" s="1064"/>
      <c r="C25" s="3076">
        <f t="shared" ref="C25:AY25" si="1">SUM(C5:C24)</f>
        <v>7</v>
      </c>
      <c r="D25" s="3077">
        <f t="shared" si="1"/>
        <v>40</v>
      </c>
      <c r="E25" s="3077">
        <f t="shared" si="1"/>
        <v>31</v>
      </c>
      <c r="F25" s="3077">
        <f t="shared" si="1"/>
        <v>61</v>
      </c>
      <c r="G25" s="3077">
        <f t="shared" si="1"/>
        <v>10</v>
      </c>
      <c r="H25" s="3077">
        <f t="shared" si="1"/>
        <v>57</v>
      </c>
      <c r="I25" s="3077">
        <f t="shared" si="1"/>
        <v>32</v>
      </c>
      <c r="J25" s="3077">
        <f t="shared" si="1"/>
        <v>61</v>
      </c>
      <c r="K25" s="3077">
        <f t="shared" si="1"/>
        <v>1</v>
      </c>
      <c r="L25" s="3077">
        <f t="shared" si="1"/>
        <v>27</v>
      </c>
      <c r="M25" s="3077">
        <f t="shared" si="1"/>
        <v>5</v>
      </c>
      <c r="N25" s="3077">
        <f t="shared" si="1"/>
        <v>32</v>
      </c>
      <c r="O25" s="3077">
        <f t="shared" si="1"/>
        <v>39</v>
      </c>
      <c r="P25" s="3077">
        <f t="shared" si="1"/>
        <v>106</v>
      </c>
      <c r="Q25" s="3077">
        <f t="shared" si="1"/>
        <v>53</v>
      </c>
      <c r="R25" s="3077">
        <f t="shared" si="1"/>
        <v>47</v>
      </c>
      <c r="S25" s="3077">
        <f t="shared" si="1"/>
        <v>1</v>
      </c>
      <c r="T25" s="3077">
        <f t="shared" si="1"/>
        <v>17</v>
      </c>
      <c r="U25" s="3077">
        <f t="shared" si="1"/>
        <v>13</v>
      </c>
      <c r="V25" s="3077">
        <f t="shared" si="1"/>
        <v>83</v>
      </c>
      <c r="W25" s="3077">
        <f t="shared" si="1"/>
        <v>1</v>
      </c>
      <c r="X25" s="3077">
        <f t="shared" si="1"/>
        <v>26</v>
      </c>
      <c r="Y25" s="3077">
        <f t="shared" si="1"/>
        <v>16</v>
      </c>
      <c r="Z25" s="3077">
        <f t="shared" si="1"/>
        <v>85</v>
      </c>
      <c r="AA25" s="3077">
        <f t="shared" si="1"/>
        <v>0</v>
      </c>
      <c r="AB25" s="3077">
        <f t="shared" si="1"/>
        <v>19</v>
      </c>
      <c r="AC25" s="3077">
        <f t="shared" si="1"/>
        <v>13</v>
      </c>
      <c r="AD25" s="3077">
        <f t="shared" si="1"/>
        <v>126</v>
      </c>
      <c r="AE25" s="3077">
        <f t="shared" si="1"/>
        <v>1</v>
      </c>
      <c r="AF25" s="3077">
        <f t="shared" si="1"/>
        <v>23</v>
      </c>
      <c r="AG25" s="3077">
        <f t="shared" si="1"/>
        <v>107</v>
      </c>
      <c r="AH25" s="3077">
        <f t="shared" si="1"/>
        <v>138</v>
      </c>
      <c r="AI25" s="3077">
        <f t="shared" si="1"/>
        <v>0</v>
      </c>
      <c r="AJ25" s="3077">
        <f t="shared" si="1"/>
        <v>0</v>
      </c>
      <c r="AK25" s="3077">
        <f t="shared" si="1"/>
        <v>3</v>
      </c>
      <c r="AL25" s="3077">
        <f t="shared" si="1"/>
        <v>17</v>
      </c>
      <c r="AM25" s="3077">
        <f t="shared" si="1"/>
        <v>0</v>
      </c>
      <c r="AN25" s="3077">
        <f t="shared" si="1"/>
        <v>0</v>
      </c>
      <c r="AO25" s="3077">
        <f t="shared" si="1"/>
        <v>7</v>
      </c>
      <c r="AP25" s="3077">
        <f t="shared" si="1"/>
        <v>40</v>
      </c>
      <c r="AQ25" s="3077">
        <f t="shared" si="1"/>
        <v>0</v>
      </c>
      <c r="AR25" s="3077">
        <f t="shared" si="1"/>
        <v>14</v>
      </c>
      <c r="AS25" s="3077">
        <f t="shared" si="1"/>
        <v>5</v>
      </c>
      <c r="AT25" s="3077">
        <f t="shared" si="1"/>
        <v>89</v>
      </c>
      <c r="AU25" s="3077">
        <f t="shared" si="1"/>
        <v>5</v>
      </c>
      <c r="AV25" s="3077">
        <f t="shared" si="1"/>
        <v>8</v>
      </c>
      <c r="AW25" s="3077">
        <f t="shared" si="1"/>
        <v>40</v>
      </c>
      <c r="AX25" s="3077">
        <f t="shared" si="1"/>
        <v>120</v>
      </c>
      <c r="AY25" s="3077">
        <f t="shared" si="1"/>
        <v>0</v>
      </c>
      <c r="AZ25" s="3078">
        <f>SUM(AZ5:AZ24)</f>
        <v>123</v>
      </c>
      <c r="BA25" s="3075">
        <f>SUM(BA5:BA24)</f>
        <v>1749</v>
      </c>
    </row>
    <row r="27" spans="1:53">
      <c r="BA27" s="2560" t="s">
        <v>78</v>
      </c>
    </row>
    <row r="28" spans="1:53" ht="16.2" thickBot="1">
      <c r="C28" s="2236"/>
      <c r="D28" s="3116" t="s">
        <v>3478</v>
      </c>
      <c r="E28" s="3116"/>
      <c r="F28" s="3116"/>
      <c r="G28" s="3116"/>
      <c r="H28" s="3116"/>
      <c r="I28" s="3116"/>
      <c r="J28" s="3116"/>
      <c r="K28" s="3116"/>
      <c r="L28" s="3116"/>
      <c r="M28" s="3116"/>
      <c r="N28" s="3116"/>
      <c r="O28" s="3116"/>
      <c r="P28" s="3116"/>
      <c r="Q28" s="3116"/>
      <c r="R28" s="3116"/>
      <c r="S28" s="3116"/>
      <c r="T28" s="3116"/>
      <c r="U28" s="3116"/>
      <c r="V28" s="3116"/>
      <c r="W28" s="3116"/>
      <c r="X28" s="3116"/>
      <c r="Y28" s="3116"/>
      <c r="Z28" s="3116"/>
      <c r="AA28" s="3116"/>
      <c r="AB28" s="3116"/>
      <c r="AC28" s="3116"/>
      <c r="AD28" s="3116"/>
      <c r="AE28" s="3116"/>
      <c r="AF28" s="3116"/>
      <c r="AG28" s="3116"/>
    </row>
    <row r="29" spans="1:53" ht="15" thickBot="1">
      <c r="B29" s="2427" t="s">
        <v>2861</v>
      </c>
      <c r="C29" s="2412" t="s">
        <v>511</v>
      </c>
      <c r="D29" s="2412" t="s">
        <v>512</v>
      </c>
      <c r="E29" s="2412" t="s">
        <v>798</v>
      </c>
      <c r="F29" s="2412" t="s">
        <v>799</v>
      </c>
      <c r="G29" s="2413" t="s">
        <v>513</v>
      </c>
      <c r="H29" s="2413" t="s">
        <v>514</v>
      </c>
      <c r="I29" s="2413" t="s">
        <v>515</v>
      </c>
      <c r="J29" s="2413" t="s">
        <v>516</v>
      </c>
      <c r="K29" s="2414" t="s">
        <v>517</v>
      </c>
      <c r="L29" s="2414" t="s">
        <v>518</v>
      </c>
      <c r="M29" s="2414" t="s">
        <v>800</v>
      </c>
      <c r="N29" s="2414" t="s">
        <v>801</v>
      </c>
      <c r="O29" s="2415" t="s">
        <v>802</v>
      </c>
      <c r="P29" s="2415" t="s">
        <v>803</v>
      </c>
      <c r="Q29" s="2415" t="s">
        <v>804</v>
      </c>
      <c r="R29" s="2415" t="s">
        <v>805</v>
      </c>
      <c r="S29" s="2412" t="s">
        <v>519</v>
      </c>
      <c r="T29" s="2412" t="s">
        <v>520</v>
      </c>
      <c r="U29" s="2412" t="s">
        <v>521</v>
      </c>
      <c r="V29" s="2412" t="s">
        <v>522</v>
      </c>
      <c r="W29" s="2413" t="s">
        <v>806</v>
      </c>
      <c r="X29" s="2413" t="s">
        <v>807</v>
      </c>
      <c r="Y29" s="2413" t="s">
        <v>525</v>
      </c>
      <c r="Z29" s="2413" t="s">
        <v>526</v>
      </c>
      <c r="AA29" s="2414" t="s">
        <v>808</v>
      </c>
      <c r="AB29" s="2414" t="s">
        <v>809</v>
      </c>
      <c r="AC29" s="2414" t="s">
        <v>523</v>
      </c>
      <c r="AD29" s="2414" t="s">
        <v>524</v>
      </c>
      <c r="AE29" s="2416" t="s">
        <v>810</v>
      </c>
      <c r="AF29" s="2416" t="s">
        <v>811</v>
      </c>
      <c r="AG29" s="2416" t="s">
        <v>812</v>
      </c>
      <c r="AH29" s="2416" t="s">
        <v>813</v>
      </c>
      <c r="AI29" s="2412" t="s">
        <v>527</v>
      </c>
      <c r="AJ29" s="2412" t="s">
        <v>528</v>
      </c>
      <c r="AK29" s="2412" t="s">
        <v>814</v>
      </c>
      <c r="AL29" s="2412" t="s">
        <v>815</v>
      </c>
      <c r="AM29" s="2413" t="s">
        <v>1975</v>
      </c>
      <c r="AN29" s="2413" t="s">
        <v>529</v>
      </c>
      <c r="AO29" s="2413" t="s">
        <v>816</v>
      </c>
      <c r="AP29" s="2413" t="s">
        <v>817</v>
      </c>
      <c r="AQ29" s="2414" t="s">
        <v>530</v>
      </c>
      <c r="AR29" s="2414" t="s">
        <v>531</v>
      </c>
      <c r="AS29" s="2414" t="s">
        <v>532</v>
      </c>
      <c r="AT29" s="2414" t="s">
        <v>533</v>
      </c>
      <c r="AU29" s="2416" t="s">
        <v>1314</v>
      </c>
      <c r="AV29" s="2416" t="s">
        <v>1315</v>
      </c>
      <c r="AW29" s="2416" t="s">
        <v>1316</v>
      </c>
      <c r="AX29" s="2416" t="s">
        <v>1317</v>
      </c>
      <c r="AY29" s="2415" t="s">
        <v>1927</v>
      </c>
      <c r="AZ29" s="3069" t="s">
        <v>1926</v>
      </c>
      <c r="BA29" s="3071" t="s">
        <v>480</v>
      </c>
    </row>
    <row r="30" spans="1:53">
      <c r="A30" s="2217" t="str">
        <f>LEFT(B30,2)</f>
        <v>01</v>
      </c>
      <c r="B30" s="2421" t="s">
        <v>2712</v>
      </c>
      <c r="C30" s="2226">
        <f t="shared" ref="C30:AH30" si="2">(C5)*VLOOKUP(C$4,EUCS,2,FALSE)</f>
        <v>0</v>
      </c>
      <c r="D30" s="2226">
        <f t="shared" si="2"/>
        <v>7.1999999999999993</v>
      </c>
      <c r="E30" s="2226">
        <f t="shared" si="2"/>
        <v>0</v>
      </c>
      <c r="F30" s="2226">
        <f t="shared" si="2"/>
        <v>0</v>
      </c>
      <c r="G30" s="2226">
        <f t="shared" si="2"/>
        <v>0</v>
      </c>
      <c r="H30" s="2226">
        <f t="shared" si="2"/>
        <v>14.399999999999999</v>
      </c>
      <c r="I30" s="2226">
        <f t="shared" si="2"/>
        <v>0</v>
      </c>
      <c r="J30" s="2226">
        <f t="shared" si="2"/>
        <v>0</v>
      </c>
      <c r="K30" s="2226">
        <f t="shared" si="2"/>
        <v>0</v>
      </c>
      <c r="L30" s="2226">
        <f t="shared" si="2"/>
        <v>0</v>
      </c>
      <c r="M30" s="2226">
        <f t="shared" si="2"/>
        <v>0</v>
      </c>
      <c r="N30" s="2226">
        <f t="shared" si="2"/>
        <v>0</v>
      </c>
      <c r="O30" s="2226">
        <f t="shared" si="2"/>
        <v>6</v>
      </c>
      <c r="P30" s="2226">
        <f t="shared" si="2"/>
        <v>7.1999999999999993</v>
      </c>
      <c r="Q30" s="2226">
        <f t="shared" si="2"/>
        <v>0</v>
      </c>
      <c r="R30" s="2226">
        <f t="shared" si="2"/>
        <v>0</v>
      </c>
      <c r="S30" s="2226">
        <f t="shared" si="2"/>
        <v>0</v>
      </c>
      <c r="T30" s="2226">
        <f t="shared" si="2"/>
        <v>0</v>
      </c>
      <c r="U30" s="2226">
        <f t="shared" si="2"/>
        <v>0</v>
      </c>
      <c r="V30" s="2226">
        <f t="shared" si="2"/>
        <v>7.1999999999999993</v>
      </c>
      <c r="W30" s="2226">
        <f t="shared" si="2"/>
        <v>0</v>
      </c>
      <c r="X30" s="2226">
        <f t="shared" si="2"/>
        <v>0</v>
      </c>
      <c r="Y30" s="2226">
        <f t="shared" si="2"/>
        <v>0</v>
      </c>
      <c r="Z30" s="2226">
        <f t="shared" si="2"/>
        <v>0</v>
      </c>
      <c r="AA30" s="2226">
        <f t="shared" si="2"/>
        <v>0</v>
      </c>
      <c r="AB30" s="2226">
        <f t="shared" si="2"/>
        <v>0</v>
      </c>
      <c r="AC30" s="2226">
        <f t="shared" si="2"/>
        <v>0</v>
      </c>
      <c r="AD30" s="2226">
        <f t="shared" si="2"/>
        <v>0.89999999999999991</v>
      </c>
      <c r="AE30" s="2226">
        <f t="shared" si="2"/>
        <v>0</v>
      </c>
      <c r="AF30" s="2226">
        <f t="shared" si="2"/>
        <v>0</v>
      </c>
      <c r="AG30" s="2226">
        <f t="shared" si="2"/>
        <v>1.56</v>
      </c>
      <c r="AH30" s="2226">
        <f t="shared" si="2"/>
        <v>6.2999999999999989</v>
      </c>
      <c r="AI30" s="2226">
        <f t="shared" ref="AI30:AZ30" si="3">(AI5)*VLOOKUP(AI$4,EUCS,2,FALSE)</f>
        <v>0</v>
      </c>
      <c r="AJ30" s="2226">
        <f t="shared" si="3"/>
        <v>0</v>
      </c>
      <c r="AK30" s="2226">
        <f t="shared" si="3"/>
        <v>4.68</v>
      </c>
      <c r="AL30" s="2226">
        <f t="shared" si="3"/>
        <v>3.5999999999999996</v>
      </c>
      <c r="AM30" s="2226">
        <f t="shared" si="3"/>
        <v>0</v>
      </c>
      <c r="AN30" s="2226">
        <f t="shared" si="3"/>
        <v>0</v>
      </c>
      <c r="AO30" s="2226">
        <f t="shared" si="3"/>
        <v>0</v>
      </c>
      <c r="AP30" s="2226">
        <f t="shared" si="3"/>
        <v>0</v>
      </c>
      <c r="AQ30" s="2226">
        <f t="shared" si="3"/>
        <v>0</v>
      </c>
      <c r="AR30" s="2226">
        <f t="shared" si="3"/>
        <v>0</v>
      </c>
      <c r="AS30" s="2226">
        <f t="shared" si="3"/>
        <v>0.78</v>
      </c>
      <c r="AT30" s="2226">
        <f t="shared" si="3"/>
        <v>4.5</v>
      </c>
      <c r="AU30" s="2226">
        <f t="shared" si="3"/>
        <v>0</v>
      </c>
      <c r="AV30" s="2226">
        <f t="shared" si="3"/>
        <v>0</v>
      </c>
      <c r="AW30" s="2226">
        <f t="shared" si="3"/>
        <v>0</v>
      </c>
      <c r="AX30" s="2226">
        <f t="shared" si="3"/>
        <v>1.3499999999999999</v>
      </c>
      <c r="AY30" s="2226">
        <f t="shared" si="3"/>
        <v>0</v>
      </c>
      <c r="AZ30" s="2226">
        <f t="shared" si="3"/>
        <v>-0.5</v>
      </c>
      <c r="BA30" s="3072">
        <f>SUM(C30:AZ30)</f>
        <v>65.169999999999987</v>
      </c>
    </row>
    <row r="31" spans="1:53">
      <c r="A31" s="2217" t="str">
        <f t="shared" ref="A31:A49" si="4">LEFT(B31,2)</f>
        <v>02</v>
      </c>
      <c r="B31" s="2421" t="s">
        <v>2934</v>
      </c>
      <c r="C31" s="2226">
        <f t="shared" ref="C31:AH31" si="5">(C6)*VLOOKUP(C$4,EUCS,2,FALSE)</f>
        <v>0</v>
      </c>
      <c r="D31" s="2226">
        <f t="shared" si="5"/>
        <v>0</v>
      </c>
      <c r="E31" s="2226">
        <f t="shared" si="5"/>
        <v>0</v>
      </c>
      <c r="F31" s="2226">
        <f t="shared" si="5"/>
        <v>0</v>
      </c>
      <c r="G31" s="2226">
        <f t="shared" si="5"/>
        <v>0</v>
      </c>
      <c r="H31" s="2226">
        <f t="shared" si="5"/>
        <v>0</v>
      </c>
      <c r="I31" s="2226">
        <f t="shared" si="5"/>
        <v>0</v>
      </c>
      <c r="J31" s="2226">
        <f t="shared" si="5"/>
        <v>0</v>
      </c>
      <c r="K31" s="2226">
        <f t="shared" si="5"/>
        <v>0</v>
      </c>
      <c r="L31" s="2226">
        <f t="shared" si="5"/>
        <v>0</v>
      </c>
      <c r="M31" s="2226">
        <f t="shared" si="5"/>
        <v>0</v>
      </c>
      <c r="N31" s="2226">
        <f t="shared" si="5"/>
        <v>0</v>
      </c>
      <c r="O31" s="2226">
        <f t="shared" si="5"/>
        <v>0</v>
      </c>
      <c r="P31" s="2226">
        <f t="shared" si="5"/>
        <v>0</v>
      </c>
      <c r="Q31" s="2226">
        <f t="shared" si="5"/>
        <v>0</v>
      </c>
      <c r="R31" s="2226">
        <f t="shared" si="5"/>
        <v>0</v>
      </c>
      <c r="S31" s="2226">
        <f t="shared" si="5"/>
        <v>0</v>
      </c>
      <c r="T31" s="2226">
        <f t="shared" si="5"/>
        <v>0</v>
      </c>
      <c r="U31" s="2226">
        <f t="shared" si="5"/>
        <v>0</v>
      </c>
      <c r="V31" s="2226">
        <f t="shared" si="5"/>
        <v>0</v>
      </c>
      <c r="W31" s="2226">
        <f t="shared" si="5"/>
        <v>0</v>
      </c>
      <c r="X31" s="2226">
        <f t="shared" si="5"/>
        <v>0</v>
      </c>
      <c r="Y31" s="2226">
        <f t="shared" si="5"/>
        <v>0</v>
      </c>
      <c r="Z31" s="2226">
        <f t="shared" si="5"/>
        <v>0</v>
      </c>
      <c r="AA31" s="2226">
        <f t="shared" si="5"/>
        <v>0</v>
      </c>
      <c r="AB31" s="2226">
        <f t="shared" si="5"/>
        <v>0</v>
      </c>
      <c r="AC31" s="2226">
        <f t="shared" si="5"/>
        <v>0</v>
      </c>
      <c r="AD31" s="2226">
        <f t="shared" si="5"/>
        <v>0</v>
      </c>
      <c r="AE31" s="2226">
        <f t="shared" si="5"/>
        <v>0</v>
      </c>
      <c r="AF31" s="2226">
        <f t="shared" si="5"/>
        <v>0</v>
      </c>
      <c r="AG31" s="2226">
        <f t="shared" si="5"/>
        <v>0</v>
      </c>
      <c r="AH31" s="2226">
        <f t="shared" si="5"/>
        <v>0</v>
      </c>
      <c r="AI31" s="2226">
        <f t="shared" ref="AI31:AZ31" si="6">(AI6)*VLOOKUP(AI$4,EUCS,2,FALSE)</f>
        <v>0</v>
      </c>
      <c r="AJ31" s="2226">
        <f t="shared" si="6"/>
        <v>0</v>
      </c>
      <c r="AK31" s="2226">
        <f t="shared" si="6"/>
        <v>0</v>
      </c>
      <c r="AL31" s="2226">
        <f t="shared" si="6"/>
        <v>0</v>
      </c>
      <c r="AM31" s="2226">
        <f t="shared" si="6"/>
        <v>0</v>
      </c>
      <c r="AN31" s="2226">
        <f t="shared" si="6"/>
        <v>0</v>
      </c>
      <c r="AO31" s="2226">
        <f t="shared" si="6"/>
        <v>0</v>
      </c>
      <c r="AP31" s="2226">
        <f t="shared" si="6"/>
        <v>0</v>
      </c>
      <c r="AQ31" s="2226">
        <f t="shared" si="6"/>
        <v>0</v>
      </c>
      <c r="AR31" s="2226">
        <f t="shared" si="6"/>
        <v>0</v>
      </c>
      <c r="AS31" s="2226">
        <f t="shared" si="6"/>
        <v>0</v>
      </c>
      <c r="AT31" s="2226">
        <f t="shared" si="6"/>
        <v>0</v>
      </c>
      <c r="AU31" s="2226">
        <f t="shared" si="6"/>
        <v>0</v>
      </c>
      <c r="AV31" s="2226">
        <f t="shared" si="6"/>
        <v>0</v>
      </c>
      <c r="AW31" s="2226">
        <f t="shared" si="6"/>
        <v>0</v>
      </c>
      <c r="AX31" s="2226">
        <f t="shared" si="6"/>
        <v>0</v>
      </c>
      <c r="AY31" s="2226">
        <f t="shared" si="6"/>
        <v>0</v>
      </c>
      <c r="AZ31" s="2226">
        <f t="shared" si="6"/>
        <v>0</v>
      </c>
      <c r="BA31" s="2425">
        <f t="shared" ref="BA31:BA49" si="7">SUM(C31:AZ31)</f>
        <v>0</v>
      </c>
    </row>
    <row r="32" spans="1:53">
      <c r="A32" s="2217" t="str">
        <f t="shared" si="4"/>
        <v>03</v>
      </c>
      <c r="B32" s="2421" t="s">
        <v>2713</v>
      </c>
      <c r="C32" s="2226">
        <f t="shared" ref="C32:AH32" si="8">(C7)*VLOOKUP(C$4,EUCS,2,FALSE)</f>
        <v>0</v>
      </c>
      <c r="D32" s="2226">
        <f t="shared" si="8"/>
        <v>0</v>
      </c>
      <c r="E32" s="2226">
        <f t="shared" si="8"/>
        <v>0</v>
      </c>
      <c r="F32" s="2226">
        <f t="shared" si="8"/>
        <v>0</v>
      </c>
      <c r="G32" s="2226">
        <f t="shared" si="8"/>
        <v>0</v>
      </c>
      <c r="H32" s="2226">
        <f t="shared" si="8"/>
        <v>0</v>
      </c>
      <c r="I32" s="2226">
        <f t="shared" si="8"/>
        <v>0</v>
      </c>
      <c r="J32" s="2226">
        <f t="shared" si="8"/>
        <v>3.5999999999999996</v>
      </c>
      <c r="K32" s="2226">
        <f t="shared" si="8"/>
        <v>0</v>
      </c>
      <c r="L32" s="2226">
        <f t="shared" si="8"/>
        <v>0</v>
      </c>
      <c r="M32" s="2226">
        <f t="shared" si="8"/>
        <v>0</v>
      </c>
      <c r="N32" s="2226">
        <f t="shared" si="8"/>
        <v>0</v>
      </c>
      <c r="O32" s="2226">
        <f t="shared" si="8"/>
        <v>0</v>
      </c>
      <c r="P32" s="2226">
        <f t="shared" si="8"/>
        <v>0</v>
      </c>
      <c r="Q32" s="2226">
        <f t="shared" si="8"/>
        <v>0</v>
      </c>
      <c r="R32" s="2226">
        <f t="shared" si="8"/>
        <v>0</v>
      </c>
      <c r="S32" s="2226">
        <f t="shared" si="8"/>
        <v>0</v>
      </c>
      <c r="T32" s="2226">
        <f t="shared" si="8"/>
        <v>0</v>
      </c>
      <c r="U32" s="2226">
        <f t="shared" si="8"/>
        <v>0</v>
      </c>
      <c r="V32" s="2226">
        <f t="shared" si="8"/>
        <v>1.7999999999999998</v>
      </c>
      <c r="W32" s="2226">
        <f t="shared" si="8"/>
        <v>0</v>
      </c>
      <c r="X32" s="2226">
        <f t="shared" si="8"/>
        <v>0</v>
      </c>
      <c r="Y32" s="2226">
        <f t="shared" si="8"/>
        <v>0</v>
      </c>
      <c r="Z32" s="2226">
        <f t="shared" si="8"/>
        <v>5.3999999999999995</v>
      </c>
      <c r="AA32" s="2226">
        <f t="shared" si="8"/>
        <v>0</v>
      </c>
      <c r="AB32" s="2226">
        <f t="shared" si="8"/>
        <v>0</v>
      </c>
      <c r="AC32" s="2226">
        <f t="shared" si="8"/>
        <v>0</v>
      </c>
      <c r="AD32" s="2226">
        <f t="shared" si="8"/>
        <v>0</v>
      </c>
      <c r="AE32" s="2226">
        <f t="shared" si="8"/>
        <v>0</v>
      </c>
      <c r="AF32" s="2226">
        <f t="shared" si="8"/>
        <v>0</v>
      </c>
      <c r="AG32" s="2226">
        <f t="shared" si="8"/>
        <v>0</v>
      </c>
      <c r="AH32" s="2226">
        <f t="shared" si="8"/>
        <v>0</v>
      </c>
      <c r="AI32" s="2226">
        <f t="shared" ref="AI32:AZ32" si="9">(AI7)*VLOOKUP(AI$4,EUCS,2,FALSE)</f>
        <v>0</v>
      </c>
      <c r="AJ32" s="2226">
        <f t="shared" si="9"/>
        <v>0</v>
      </c>
      <c r="AK32" s="2226">
        <f t="shared" si="9"/>
        <v>0</v>
      </c>
      <c r="AL32" s="2226">
        <f t="shared" si="9"/>
        <v>0</v>
      </c>
      <c r="AM32" s="2226">
        <f t="shared" si="9"/>
        <v>0</v>
      </c>
      <c r="AN32" s="2226">
        <f t="shared" si="9"/>
        <v>0</v>
      </c>
      <c r="AO32" s="2226">
        <f t="shared" si="9"/>
        <v>0</v>
      </c>
      <c r="AP32" s="2226">
        <f t="shared" si="9"/>
        <v>0</v>
      </c>
      <c r="AQ32" s="2226">
        <f t="shared" si="9"/>
        <v>0</v>
      </c>
      <c r="AR32" s="2226">
        <f t="shared" si="9"/>
        <v>0</v>
      </c>
      <c r="AS32" s="2226">
        <f t="shared" si="9"/>
        <v>0</v>
      </c>
      <c r="AT32" s="2226">
        <f t="shared" si="9"/>
        <v>2.25</v>
      </c>
      <c r="AU32" s="2226">
        <f t="shared" si="9"/>
        <v>0</v>
      </c>
      <c r="AV32" s="2226">
        <f t="shared" si="9"/>
        <v>0</v>
      </c>
      <c r="AW32" s="2226">
        <f t="shared" si="9"/>
        <v>7.8000000000000007</v>
      </c>
      <c r="AX32" s="2226">
        <f t="shared" si="9"/>
        <v>0.44999999999999996</v>
      </c>
      <c r="AY32" s="2226">
        <f t="shared" si="9"/>
        <v>0</v>
      </c>
      <c r="AZ32" s="2226">
        <f t="shared" si="9"/>
        <v>-1</v>
      </c>
      <c r="BA32" s="2425">
        <f t="shared" si="7"/>
        <v>20.3</v>
      </c>
    </row>
    <row r="33" spans="1:53">
      <c r="A33" s="2217" t="str">
        <f t="shared" si="4"/>
        <v>04</v>
      </c>
      <c r="B33" s="2421" t="s">
        <v>2714</v>
      </c>
      <c r="C33" s="2226">
        <f t="shared" ref="C33:AH33" si="10">(C8)*VLOOKUP(C$4,EUCS,2,FALSE)</f>
        <v>12</v>
      </c>
      <c r="D33" s="2226">
        <f t="shared" si="10"/>
        <v>7.1999999999999993</v>
      </c>
      <c r="E33" s="2226">
        <f t="shared" si="10"/>
        <v>18.72</v>
      </c>
      <c r="F33" s="2226">
        <f t="shared" si="10"/>
        <v>0</v>
      </c>
      <c r="G33" s="2226">
        <f t="shared" si="10"/>
        <v>0</v>
      </c>
      <c r="H33" s="2226">
        <f t="shared" si="10"/>
        <v>0</v>
      </c>
      <c r="I33" s="2226">
        <f t="shared" si="10"/>
        <v>0</v>
      </c>
      <c r="J33" s="2226">
        <f t="shared" si="10"/>
        <v>3.5999999999999996</v>
      </c>
      <c r="K33" s="2226">
        <f t="shared" si="10"/>
        <v>0</v>
      </c>
      <c r="L33" s="2226">
        <f t="shared" si="10"/>
        <v>0</v>
      </c>
      <c r="M33" s="2226">
        <f t="shared" si="10"/>
        <v>0</v>
      </c>
      <c r="N33" s="2226">
        <f t="shared" si="10"/>
        <v>0</v>
      </c>
      <c r="O33" s="2226">
        <f t="shared" si="10"/>
        <v>0</v>
      </c>
      <c r="P33" s="2226">
        <f t="shared" si="10"/>
        <v>3.5999999999999996</v>
      </c>
      <c r="Q33" s="2226">
        <f t="shared" si="10"/>
        <v>0</v>
      </c>
      <c r="R33" s="2226">
        <f t="shared" si="10"/>
        <v>0</v>
      </c>
      <c r="S33" s="2226">
        <f t="shared" si="10"/>
        <v>0</v>
      </c>
      <c r="T33" s="2226">
        <f t="shared" si="10"/>
        <v>0</v>
      </c>
      <c r="U33" s="2226">
        <f t="shared" si="10"/>
        <v>0</v>
      </c>
      <c r="V33" s="2226">
        <f t="shared" si="10"/>
        <v>0</v>
      </c>
      <c r="W33" s="2226">
        <f t="shared" si="10"/>
        <v>0</v>
      </c>
      <c r="X33" s="2226">
        <f t="shared" si="10"/>
        <v>0</v>
      </c>
      <c r="Y33" s="2226">
        <f t="shared" si="10"/>
        <v>0</v>
      </c>
      <c r="Z33" s="2226">
        <f t="shared" si="10"/>
        <v>9</v>
      </c>
      <c r="AA33" s="2226">
        <f t="shared" si="10"/>
        <v>0</v>
      </c>
      <c r="AB33" s="2226">
        <f t="shared" si="10"/>
        <v>1.7999999999999998</v>
      </c>
      <c r="AC33" s="2226">
        <f t="shared" si="10"/>
        <v>3.12</v>
      </c>
      <c r="AD33" s="2226">
        <f t="shared" si="10"/>
        <v>0.89999999999999991</v>
      </c>
      <c r="AE33" s="2226">
        <f t="shared" si="10"/>
        <v>0</v>
      </c>
      <c r="AF33" s="2226">
        <f t="shared" si="10"/>
        <v>0</v>
      </c>
      <c r="AG33" s="2226">
        <f t="shared" si="10"/>
        <v>0</v>
      </c>
      <c r="AH33" s="2226">
        <f t="shared" si="10"/>
        <v>0</v>
      </c>
      <c r="AI33" s="2226">
        <f t="shared" ref="AI33:AZ33" si="11">(AI8)*VLOOKUP(AI$4,EUCS,2,FALSE)</f>
        <v>0</v>
      </c>
      <c r="AJ33" s="2226">
        <f t="shared" si="11"/>
        <v>0</v>
      </c>
      <c r="AK33" s="2226">
        <f t="shared" si="11"/>
        <v>0</v>
      </c>
      <c r="AL33" s="2226">
        <f t="shared" si="11"/>
        <v>0</v>
      </c>
      <c r="AM33" s="2226">
        <f t="shared" si="11"/>
        <v>0</v>
      </c>
      <c r="AN33" s="2226">
        <f t="shared" si="11"/>
        <v>0</v>
      </c>
      <c r="AO33" s="2226">
        <f t="shared" si="11"/>
        <v>0</v>
      </c>
      <c r="AP33" s="2226">
        <f t="shared" si="11"/>
        <v>0</v>
      </c>
      <c r="AQ33" s="2226">
        <f t="shared" si="11"/>
        <v>0</v>
      </c>
      <c r="AR33" s="2226">
        <f t="shared" si="11"/>
        <v>0</v>
      </c>
      <c r="AS33" s="2226">
        <f t="shared" si="11"/>
        <v>0</v>
      </c>
      <c r="AT33" s="2226">
        <f t="shared" si="11"/>
        <v>4.5</v>
      </c>
      <c r="AU33" s="2226">
        <f t="shared" si="11"/>
        <v>0</v>
      </c>
      <c r="AV33" s="2226">
        <f t="shared" si="11"/>
        <v>0</v>
      </c>
      <c r="AW33" s="2226">
        <f t="shared" si="11"/>
        <v>0</v>
      </c>
      <c r="AX33" s="2226">
        <f t="shared" si="11"/>
        <v>0.44999999999999996</v>
      </c>
      <c r="AY33" s="2226">
        <f t="shared" si="11"/>
        <v>0</v>
      </c>
      <c r="AZ33" s="2226">
        <f t="shared" si="11"/>
        <v>-1</v>
      </c>
      <c r="BA33" s="2425">
        <f t="shared" si="7"/>
        <v>63.89</v>
      </c>
    </row>
    <row r="34" spans="1:53">
      <c r="A34" s="2217" t="str">
        <f t="shared" si="4"/>
        <v>05</v>
      </c>
      <c r="B34" s="2421" t="s">
        <v>2935</v>
      </c>
      <c r="C34" s="2226">
        <f t="shared" ref="C34:AH34" si="12">(C9)*VLOOKUP(C$4,EUCS,2,FALSE)</f>
        <v>0</v>
      </c>
      <c r="D34" s="2226">
        <f t="shared" si="12"/>
        <v>0</v>
      </c>
      <c r="E34" s="2226">
        <f t="shared" si="12"/>
        <v>0</v>
      </c>
      <c r="F34" s="2226">
        <f t="shared" si="12"/>
        <v>0</v>
      </c>
      <c r="G34" s="2226">
        <f t="shared" si="12"/>
        <v>0</v>
      </c>
      <c r="H34" s="2226">
        <f t="shared" si="12"/>
        <v>0</v>
      </c>
      <c r="I34" s="2226">
        <f t="shared" si="12"/>
        <v>0</v>
      </c>
      <c r="J34" s="2226">
        <f t="shared" si="12"/>
        <v>0</v>
      </c>
      <c r="K34" s="2226">
        <f t="shared" si="12"/>
        <v>0</v>
      </c>
      <c r="L34" s="2226">
        <f t="shared" si="12"/>
        <v>0</v>
      </c>
      <c r="M34" s="2226">
        <f t="shared" si="12"/>
        <v>0</v>
      </c>
      <c r="N34" s="2226">
        <f t="shared" si="12"/>
        <v>0</v>
      </c>
      <c r="O34" s="2226">
        <f t="shared" si="12"/>
        <v>0</v>
      </c>
      <c r="P34" s="2226">
        <f t="shared" si="12"/>
        <v>0</v>
      </c>
      <c r="Q34" s="2226">
        <f t="shared" si="12"/>
        <v>0</v>
      </c>
      <c r="R34" s="2226">
        <f t="shared" si="12"/>
        <v>0</v>
      </c>
      <c r="S34" s="2226">
        <f t="shared" si="12"/>
        <v>0</v>
      </c>
      <c r="T34" s="2226">
        <f t="shared" si="12"/>
        <v>0</v>
      </c>
      <c r="U34" s="2226">
        <f t="shared" si="12"/>
        <v>0</v>
      </c>
      <c r="V34" s="2226">
        <f t="shared" si="12"/>
        <v>0</v>
      </c>
      <c r="W34" s="2226">
        <f t="shared" si="12"/>
        <v>0</v>
      </c>
      <c r="X34" s="2226">
        <f t="shared" si="12"/>
        <v>0</v>
      </c>
      <c r="Y34" s="2226">
        <f t="shared" si="12"/>
        <v>0</v>
      </c>
      <c r="Z34" s="2226">
        <f t="shared" si="12"/>
        <v>0</v>
      </c>
      <c r="AA34" s="2226">
        <f t="shared" si="12"/>
        <v>0</v>
      </c>
      <c r="AB34" s="2226">
        <f t="shared" si="12"/>
        <v>0</v>
      </c>
      <c r="AC34" s="2226">
        <f t="shared" si="12"/>
        <v>0</v>
      </c>
      <c r="AD34" s="2226">
        <f t="shared" si="12"/>
        <v>0</v>
      </c>
      <c r="AE34" s="2226">
        <f t="shared" si="12"/>
        <v>0</v>
      </c>
      <c r="AF34" s="2226">
        <f t="shared" si="12"/>
        <v>0</v>
      </c>
      <c r="AG34" s="2226">
        <f t="shared" si="12"/>
        <v>0</v>
      </c>
      <c r="AH34" s="2226">
        <f t="shared" si="12"/>
        <v>0</v>
      </c>
      <c r="AI34" s="2226">
        <f t="shared" ref="AI34:AZ34" si="13">(AI9)*VLOOKUP(AI$4,EUCS,2,FALSE)</f>
        <v>0</v>
      </c>
      <c r="AJ34" s="2226">
        <f t="shared" si="13"/>
        <v>0</v>
      </c>
      <c r="AK34" s="2226">
        <f t="shared" si="13"/>
        <v>0</v>
      </c>
      <c r="AL34" s="2226">
        <f t="shared" si="13"/>
        <v>0</v>
      </c>
      <c r="AM34" s="2226">
        <f t="shared" si="13"/>
        <v>0</v>
      </c>
      <c r="AN34" s="2226">
        <f t="shared" si="13"/>
        <v>0</v>
      </c>
      <c r="AO34" s="2226">
        <f t="shared" si="13"/>
        <v>0</v>
      </c>
      <c r="AP34" s="2226">
        <f t="shared" si="13"/>
        <v>0</v>
      </c>
      <c r="AQ34" s="2226">
        <f t="shared" si="13"/>
        <v>0</v>
      </c>
      <c r="AR34" s="2226">
        <f t="shared" si="13"/>
        <v>0</v>
      </c>
      <c r="AS34" s="2226">
        <f t="shared" si="13"/>
        <v>0</v>
      </c>
      <c r="AT34" s="2226">
        <f t="shared" si="13"/>
        <v>0</v>
      </c>
      <c r="AU34" s="2226">
        <f t="shared" si="13"/>
        <v>0</v>
      </c>
      <c r="AV34" s="2226">
        <f t="shared" si="13"/>
        <v>0</v>
      </c>
      <c r="AW34" s="2226">
        <f t="shared" si="13"/>
        <v>0</v>
      </c>
      <c r="AX34" s="2226">
        <f t="shared" si="13"/>
        <v>0</v>
      </c>
      <c r="AY34" s="2226">
        <f t="shared" si="13"/>
        <v>0</v>
      </c>
      <c r="AZ34" s="2226">
        <f t="shared" si="13"/>
        <v>0</v>
      </c>
      <c r="BA34" s="2425">
        <f t="shared" si="7"/>
        <v>0</v>
      </c>
    </row>
    <row r="35" spans="1:53">
      <c r="A35" s="2217" t="str">
        <f t="shared" si="4"/>
        <v>06</v>
      </c>
      <c r="B35" s="2421" t="s">
        <v>2715</v>
      </c>
      <c r="C35" s="2226">
        <f t="shared" ref="C35:AH35" si="14">(C10)*VLOOKUP(C$4,EUCS,2,FALSE)</f>
        <v>0</v>
      </c>
      <c r="D35" s="2226">
        <f t="shared" si="14"/>
        <v>0</v>
      </c>
      <c r="E35" s="2226">
        <f t="shared" si="14"/>
        <v>0</v>
      </c>
      <c r="F35" s="2226">
        <f t="shared" si="14"/>
        <v>3.5999999999999996</v>
      </c>
      <c r="G35" s="2226">
        <f t="shared" si="14"/>
        <v>0</v>
      </c>
      <c r="H35" s="2226">
        <f t="shared" si="14"/>
        <v>0</v>
      </c>
      <c r="I35" s="2226">
        <f t="shared" si="14"/>
        <v>0</v>
      </c>
      <c r="J35" s="2226">
        <f t="shared" si="14"/>
        <v>0</v>
      </c>
      <c r="K35" s="2226">
        <f t="shared" si="14"/>
        <v>0</v>
      </c>
      <c r="L35" s="2226">
        <f t="shared" si="14"/>
        <v>0</v>
      </c>
      <c r="M35" s="2226">
        <f t="shared" si="14"/>
        <v>0</v>
      </c>
      <c r="N35" s="2226">
        <f t="shared" si="14"/>
        <v>0</v>
      </c>
      <c r="O35" s="2226">
        <f t="shared" si="14"/>
        <v>0</v>
      </c>
      <c r="P35" s="2226">
        <f t="shared" si="14"/>
        <v>3.5999999999999996</v>
      </c>
      <c r="Q35" s="2226">
        <f t="shared" si="14"/>
        <v>0</v>
      </c>
      <c r="R35" s="2226">
        <f t="shared" si="14"/>
        <v>0</v>
      </c>
      <c r="S35" s="2226">
        <f t="shared" si="14"/>
        <v>0</v>
      </c>
      <c r="T35" s="2226">
        <f t="shared" si="14"/>
        <v>3.5999999999999996</v>
      </c>
      <c r="U35" s="2226">
        <f t="shared" si="14"/>
        <v>3.12</v>
      </c>
      <c r="V35" s="2226">
        <f t="shared" si="14"/>
        <v>0</v>
      </c>
      <c r="W35" s="2226">
        <f t="shared" si="14"/>
        <v>0</v>
      </c>
      <c r="X35" s="2226">
        <f t="shared" si="14"/>
        <v>0</v>
      </c>
      <c r="Y35" s="2226">
        <f t="shared" si="14"/>
        <v>0</v>
      </c>
      <c r="Z35" s="2226">
        <f t="shared" si="14"/>
        <v>1.7999999999999998</v>
      </c>
      <c r="AA35" s="2226">
        <f t="shared" si="14"/>
        <v>0</v>
      </c>
      <c r="AB35" s="2226">
        <f t="shared" si="14"/>
        <v>0</v>
      </c>
      <c r="AC35" s="2226">
        <f t="shared" si="14"/>
        <v>0</v>
      </c>
      <c r="AD35" s="2226">
        <f t="shared" si="14"/>
        <v>0.89999999999999991</v>
      </c>
      <c r="AE35" s="2226">
        <f t="shared" si="14"/>
        <v>0</v>
      </c>
      <c r="AF35" s="2226">
        <f t="shared" si="14"/>
        <v>1.7999999999999998</v>
      </c>
      <c r="AG35" s="2226">
        <f t="shared" si="14"/>
        <v>1.56</v>
      </c>
      <c r="AH35" s="2226">
        <f t="shared" si="14"/>
        <v>3.5999999999999996</v>
      </c>
      <c r="AI35" s="2226">
        <f t="shared" ref="AI35:AZ35" si="15">(AI10)*VLOOKUP(AI$4,EUCS,2,FALSE)</f>
        <v>0</v>
      </c>
      <c r="AJ35" s="2226">
        <f t="shared" si="15"/>
        <v>0</v>
      </c>
      <c r="AK35" s="2226">
        <f t="shared" si="15"/>
        <v>0</v>
      </c>
      <c r="AL35" s="2226">
        <f t="shared" si="15"/>
        <v>0</v>
      </c>
      <c r="AM35" s="2226">
        <f t="shared" si="15"/>
        <v>0</v>
      </c>
      <c r="AN35" s="2226">
        <f t="shared" si="15"/>
        <v>0</v>
      </c>
      <c r="AO35" s="2226">
        <f t="shared" si="15"/>
        <v>0</v>
      </c>
      <c r="AP35" s="2226">
        <f t="shared" si="15"/>
        <v>0</v>
      </c>
      <c r="AQ35" s="2226">
        <f t="shared" si="15"/>
        <v>0</v>
      </c>
      <c r="AR35" s="2226">
        <f t="shared" si="15"/>
        <v>0</v>
      </c>
      <c r="AS35" s="2226">
        <f t="shared" si="15"/>
        <v>0</v>
      </c>
      <c r="AT35" s="2226">
        <f t="shared" si="15"/>
        <v>0.44999999999999996</v>
      </c>
      <c r="AU35" s="2226">
        <f t="shared" si="15"/>
        <v>0</v>
      </c>
      <c r="AV35" s="2226">
        <f t="shared" si="15"/>
        <v>0</v>
      </c>
      <c r="AW35" s="2226">
        <f t="shared" si="15"/>
        <v>0</v>
      </c>
      <c r="AX35" s="2226">
        <f t="shared" si="15"/>
        <v>0</v>
      </c>
      <c r="AY35" s="2226">
        <f t="shared" si="15"/>
        <v>0</v>
      </c>
      <c r="AZ35" s="2226">
        <f t="shared" si="15"/>
        <v>-1</v>
      </c>
      <c r="BA35" s="2425">
        <f t="shared" si="7"/>
        <v>23.029999999999998</v>
      </c>
    </row>
    <row r="36" spans="1:53">
      <c r="A36" s="2217" t="str">
        <f t="shared" si="4"/>
        <v>07</v>
      </c>
      <c r="B36" s="2421" t="s">
        <v>2716</v>
      </c>
      <c r="C36" s="2226">
        <f t="shared" ref="C36:AH36" si="16">(C11)*VLOOKUP(C$4,EUCS,2,FALSE)</f>
        <v>0</v>
      </c>
      <c r="D36" s="2226">
        <f t="shared" si="16"/>
        <v>0</v>
      </c>
      <c r="E36" s="2226">
        <f t="shared" si="16"/>
        <v>0</v>
      </c>
      <c r="F36" s="2226">
        <f t="shared" si="16"/>
        <v>0</v>
      </c>
      <c r="G36" s="2226">
        <f t="shared" si="16"/>
        <v>0</v>
      </c>
      <c r="H36" s="2226">
        <f t="shared" si="16"/>
        <v>0</v>
      </c>
      <c r="I36" s="2226">
        <f t="shared" si="16"/>
        <v>0</v>
      </c>
      <c r="J36" s="2226">
        <f t="shared" si="16"/>
        <v>0</v>
      </c>
      <c r="K36" s="2226">
        <f t="shared" si="16"/>
        <v>0</v>
      </c>
      <c r="L36" s="2226">
        <f t="shared" si="16"/>
        <v>0</v>
      </c>
      <c r="M36" s="2226">
        <f t="shared" si="16"/>
        <v>0</v>
      </c>
      <c r="N36" s="2226">
        <f t="shared" si="16"/>
        <v>0</v>
      </c>
      <c r="O36" s="2226">
        <f t="shared" si="16"/>
        <v>12</v>
      </c>
      <c r="P36" s="2226">
        <f t="shared" si="16"/>
        <v>10.799999999999999</v>
      </c>
      <c r="Q36" s="2226">
        <f t="shared" si="16"/>
        <v>3.12</v>
      </c>
      <c r="R36" s="2226">
        <f t="shared" si="16"/>
        <v>0</v>
      </c>
      <c r="S36" s="2226">
        <f t="shared" si="16"/>
        <v>0</v>
      </c>
      <c r="T36" s="2226">
        <f t="shared" si="16"/>
        <v>0</v>
      </c>
      <c r="U36" s="2226">
        <f t="shared" si="16"/>
        <v>0</v>
      </c>
      <c r="V36" s="2226">
        <f t="shared" si="16"/>
        <v>0</v>
      </c>
      <c r="W36" s="2226">
        <f t="shared" si="16"/>
        <v>0</v>
      </c>
      <c r="X36" s="2226">
        <f t="shared" si="16"/>
        <v>0</v>
      </c>
      <c r="Y36" s="2226">
        <f t="shared" si="16"/>
        <v>0</v>
      </c>
      <c r="Z36" s="2226">
        <f t="shared" si="16"/>
        <v>0</v>
      </c>
      <c r="AA36" s="2226">
        <f t="shared" si="16"/>
        <v>0</v>
      </c>
      <c r="AB36" s="2226">
        <f t="shared" si="16"/>
        <v>0</v>
      </c>
      <c r="AC36" s="2226">
        <f t="shared" si="16"/>
        <v>0</v>
      </c>
      <c r="AD36" s="2226">
        <f t="shared" si="16"/>
        <v>0</v>
      </c>
      <c r="AE36" s="2226">
        <f t="shared" si="16"/>
        <v>0</v>
      </c>
      <c r="AF36" s="2226">
        <f t="shared" si="16"/>
        <v>0</v>
      </c>
      <c r="AG36" s="2226">
        <f t="shared" si="16"/>
        <v>3.12</v>
      </c>
      <c r="AH36" s="2226">
        <f t="shared" si="16"/>
        <v>0</v>
      </c>
      <c r="AI36" s="2226">
        <f t="shared" ref="AI36:AZ36" si="17">(AI11)*VLOOKUP(AI$4,EUCS,2,FALSE)</f>
        <v>0</v>
      </c>
      <c r="AJ36" s="2226">
        <f t="shared" si="17"/>
        <v>0</v>
      </c>
      <c r="AK36" s="2226">
        <f t="shared" si="17"/>
        <v>0</v>
      </c>
      <c r="AL36" s="2226">
        <f t="shared" si="17"/>
        <v>0</v>
      </c>
      <c r="AM36" s="2226">
        <f t="shared" si="17"/>
        <v>0</v>
      </c>
      <c r="AN36" s="2226">
        <f t="shared" si="17"/>
        <v>0</v>
      </c>
      <c r="AO36" s="2226">
        <f t="shared" si="17"/>
        <v>0</v>
      </c>
      <c r="AP36" s="2226">
        <f t="shared" si="17"/>
        <v>0</v>
      </c>
      <c r="AQ36" s="2226">
        <f t="shared" si="17"/>
        <v>0</v>
      </c>
      <c r="AR36" s="2226">
        <f t="shared" si="17"/>
        <v>0</v>
      </c>
      <c r="AS36" s="2226">
        <f t="shared" si="17"/>
        <v>0</v>
      </c>
      <c r="AT36" s="2226">
        <f t="shared" si="17"/>
        <v>0</v>
      </c>
      <c r="AU36" s="2226">
        <f t="shared" si="17"/>
        <v>0</v>
      </c>
      <c r="AV36" s="2226">
        <f t="shared" si="17"/>
        <v>0</v>
      </c>
      <c r="AW36" s="2226">
        <f t="shared" si="17"/>
        <v>0.78</v>
      </c>
      <c r="AX36" s="2226">
        <f t="shared" si="17"/>
        <v>0</v>
      </c>
      <c r="AY36" s="2226">
        <f t="shared" si="17"/>
        <v>0</v>
      </c>
      <c r="AZ36" s="2226">
        <f t="shared" si="17"/>
        <v>0</v>
      </c>
      <c r="BA36" s="2425">
        <f t="shared" si="7"/>
        <v>29.82</v>
      </c>
    </row>
    <row r="37" spans="1:53">
      <c r="A37" s="2217" t="str">
        <f t="shared" si="4"/>
        <v>08</v>
      </c>
      <c r="B37" s="2421" t="s">
        <v>2717</v>
      </c>
      <c r="C37" s="2226">
        <f t="shared" ref="C37:AH37" si="18">(C12)*VLOOKUP(C$4,EUCS,2,FALSE)</f>
        <v>0</v>
      </c>
      <c r="D37" s="2226">
        <f t="shared" si="18"/>
        <v>7.1999999999999993</v>
      </c>
      <c r="E37" s="2226">
        <f t="shared" si="18"/>
        <v>0</v>
      </c>
      <c r="F37" s="2226">
        <f t="shared" si="18"/>
        <v>3.5999999999999996</v>
      </c>
      <c r="G37" s="2226">
        <f t="shared" si="18"/>
        <v>0</v>
      </c>
      <c r="H37" s="2226">
        <f t="shared" si="18"/>
        <v>0</v>
      </c>
      <c r="I37" s="2226">
        <f t="shared" si="18"/>
        <v>0</v>
      </c>
      <c r="J37" s="2226">
        <f t="shared" si="18"/>
        <v>3.5999999999999996</v>
      </c>
      <c r="K37" s="2226">
        <f t="shared" si="18"/>
        <v>0</v>
      </c>
      <c r="L37" s="2226">
        <f t="shared" si="18"/>
        <v>0</v>
      </c>
      <c r="M37" s="2226">
        <f t="shared" si="18"/>
        <v>0</v>
      </c>
      <c r="N37" s="2226">
        <f t="shared" si="18"/>
        <v>0</v>
      </c>
      <c r="O37" s="2226">
        <f t="shared" si="18"/>
        <v>36</v>
      </c>
      <c r="P37" s="2226">
        <f t="shared" si="18"/>
        <v>14.399999999999999</v>
      </c>
      <c r="Q37" s="2226">
        <f t="shared" si="18"/>
        <v>9.36</v>
      </c>
      <c r="R37" s="2226">
        <f t="shared" si="18"/>
        <v>0</v>
      </c>
      <c r="S37" s="2226">
        <f t="shared" si="18"/>
        <v>0</v>
      </c>
      <c r="T37" s="2226">
        <f t="shared" si="18"/>
        <v>7.1999999999999993</v>
      </c>
      <c r="U37" s="2226">
        <f t="shared" si="18"/>
        <v>6.24</v>
      </c>
      <c r="V37" s="2226">
        <f t="shared" si="18"/>
        <v>5.3999999999999995</v>
      </c>
      <c r="W37" s="2226">
        <f t="shared" si="18"/>
        <v>0</v>
      </c>
      <c r="X37" s="2226">
        <f t="shared" si="18"/>
        <v>3.5999999999999996</v>
      </c>
      <c r="Y37" s="2226">
        <f t="shared" si="18"/>
        <v>0</v>
      </c>
      <c r="Z37" s="2226">
        <f t="shared" si="18"/>
        <v>3.5999999999999996</v>
      </c>
      <c r="AA37" s="2226">
        <f t="shared" si="18"/>
        <v>0</v>
      </c>
      <c r="AB37" s="2226">
        <f t="shared" si="18"/>
        <v>1.7999999999999998</v>
      </c>
      <c r="AC37" s="2226">
        <f t="shared" si="18"/>
        <v>0</v>
      </c>
      <c r="AD37" s="2226">
        <f t="shared" si="18"/>
        <v>0.89999999999999991</v>
      </c>
      <c r="AE37" s="2226">
        <f t="shared" si="18"/>
        <v>0</v>
      </c>
      <c r="AF37" s="2226">
        <f t="shared" si="18"/>
        <v>0</v>
      </c>
      <c r="AG37" s="2226">
        <f t="shared" si="18"/>
        <v>0</v>
      </c>
      <c r="AH37" s="2226">
        <f t="shared" si="18"/>
        <v>0</v>
      </c>
      <c r="AI37" s="2226">
        <f t="shared" ref="AI37:AZ37" si="19">(AI12)*VLOOKUP(AI$4,EUCS,2,FALSE)</f>
        <v>0</v>
      </c>
      <c r="AJ37" s="2226">
        <f t="shared" si="19"/>
        <v>0</v>
      </c>
      <c r="AK37" s="2226">
        <f t="shared" si="19"/>
        <v>0</v>
      </c>
      <c r="AL37" s="2226">
        <f t="shared" si="19"/>
        <v>0</v>
      </c>
      <c r="AM37" s="2226">
        <f t="shared" si="19"/>
        <v>0</v>
      </c>
      <c r="AN37" s="2226">
        <f t="shared" si="19"/>
        <v>0</v>
      </c>
      <c r="AO37" s="2226">
        <f t="shared" si="19"/>
        <v>0</v>
      </c>
      <c r="AP37" s="2226">
        <f t="shared" si="19"/>
        <v>0</v>
      </c>
      <c r="AQ37" s="2226">
        <f t="shared" si="19"/>
        <v>0</v>
      </c>
      <c r="AR37" s="2226">
        <f t="shared" si="19"/>
        <v>0</v>
      </c>
      <c r="AS37" s="2226">
        <f t="shared" si="19"/>
        <v>0</v>
      </c>
      <c r="AT37" s="2226">
        <f t="shared" si="19"/>
        <v>1.7999999999999998</v>
      </c>
      <c r="AU37" s="2226">
        <f t="shared" si="19"/>
        <v>0</v>
      </c>
      <c r="AV37" s="2226">
        <f t="shared" si="19"/>
        <v>0</v>
      </c>
      <c r="AW37" s="2226">
        <f t="shared" si="19"/>
        <v>0</v>
      </c>
      <c r="AX37" s="2226">
        <f t="shared" si="19"/>
        <v>0</v>
      </c>
      <c r="AY37" s="2226">
        <f t="shared" si="19"/>
        <v>0</v>
      </c>
      <c r="AZ37" s="2226">
        <f t="shared" si="19"/>
        <v>0</v>
      </c>
      <c r="BA37" s="2425">
        <f t="shared" si="7"/>
        <v>104.69999999999999</v>
      </c>
    </row>
    <row r="38" spans="1:53">
      <c r="A38" s="2217" t="str">
        <f t="shared" si="4"/>
        <v>09</v>
      </c>
      <c r="B38" s="2421" t="s">
        <v>2718</v>
      </c>
      <c r="C38" s="2226">
        <f t="shared" ref="C38:AH38" si="20">(C13)*VLOOKUP(C$4,EUCS,2,FALSE)</f>
        <v>0</v>
      </c>
      <c r="D38" s="2226">
        <f t="shared" si="20"/>
        <v>7.1999999999999993</v>
      </c>
      <c r="E38" s="2226">
        <f t="shared" si="20"/>
        <v>12.48</v>
      </c>
      <c r="F38" s="2226">
        <f t="shared" si="20"/>
        <v>3.5999999999999996</v>
      </c>
      <c r="G38" s="2226">
        <f t="shared" si="20"/>
        <v>72</v>
      </c>
      <c r="H38" s="2226">
        <f t="shared" si="20"/>
        <v>100.79999999999998</v>
      </c>
      <c r="I38" s="2226">
        <f t="shared" si="20"/>
        <v>31.200000000000003</v>
      </c>
      <c r="J38" s="2226">
        <f t="shared" si="20"/>
        <v>28.799999999999997</v>
      </c>
      <c r="K38" s="2226">
        <f t="shared" si="20"/>
        <v>6</v>
      </c>
      <c r="L38" s="2226">
        <f t="shared" si="20"/>
        <v>3.5999999999999996</v>
      </c>
      <c r="M38" s="2226">
        <f t="shared" si="20"/>
        <v>0</v>
      </c>
      <c r="N38" s="2226">
        <f t="shared" si="20"/>
        <v>1.7999999999999998</v>
      </c>
      <c r="O38" s="2226">
        <f t="shared" si="20"/>
        <v>36</v>
      </c>
      <c r="P38" s="2226">
        <f t="shared" si="20"/>
        <v>10.799999999999999</v>
      </c>
      <c r="Q38" s="2226">
        <f t="shared" si="20"/>
        <v>6.24</v>
      </c>
      <c r="R38" s="2226">
        <f t="shared" si="20"/>
        <v>19.799999999999997</v>
      </c>
      <c r="S38" s="2226">
        <f t="shared" si="20"/>
        <v>0</v>
      </c>
      <c r="T38" s="2226">
        <f t="shared" si="20"/>
        <v>0</v>
      </c>
      <c r="U38" s="2226">
        <f t="shared" si="20"/>
        <v>6.24</v>
      </c>
      <c r="V38" s="2226">
        <f t="shared" si="20"/>
        <v>19.799999999999997</v>
      </c>
      <c r="W38" s="2226">
        <f t="shared" si="20"/>
        <v>6</v>
      </c>
      <c r="X38" s="2226">
        <f t="shared" si="20"/>
        <v>53.999999999999993</v>
      </c>
      <c r="Y38" s="2226">
        <f t="shared" si="20"/>
        <v>12.48</v>
      </c>
      <c r="Z38" s="2226">
        <f t="shared" si="20"/>
        <v>53.999999999999993</v>
      </c>
      <c r="AA38" s="2226">
        <f t="shared" si="20"/>
        <v>0</v>
      </c>
      <c r="AB38" s="2226">
        <f t="shared" si="20"/>
        <v>5.3999999999999995</v>
      </c>
      <c r="AC38" s="2226">
        <f t="shared" si="20"/>
        <v>1.56</v>
      </c>
      <c r="AD38" s="2226">
        <f t="shared" si="20"/>
        <v>11.7</v>
      </c>
      <c r="AE38" s="2226">
        <f t="shared" si="20"/>
        <v>0</v>
      </c>
      <c r="AF38" s="2226">
        <f t="shared" si="20"/>
        <v>14.399999999999999</v>
      </c>
      <c r="AG38" s="2226">
        <f t="shared" si="20"/>
        <v>1.56</v>
      </c>
      <c r="AH38" s="2226">
        <f t="shared" si="20"/>
        <v>29.699999999999996</v>
      </c>
      <c r="AI38" s="2226">
        <f t="shared" ref="AI38:AZ38" si="21">(AI13)*VLOOKUP(AI$4,EUCS,2,FALSE)</f>
        <v>0</v>
      </c>
      <c r="AJ38" s="2226">
        <f t="shared" si="21"/>
        <v>0</v>
      </c>
      <c r="AK38" s="2226">
        <f t="shared" si="21"/>
        <v>0</v>
      </c>
      <c r="AL38" s="2226">
        <f t="shared" si="21"/>
        <v>7.1999999999999993</v>
      </c>
      <c r="AM38" s="2226">
        <f t="shared" si="21"/>
        <v>0</v>
      </c>
      <c r="AN38" s="2226">
        <f t="shared" si="21"/>
        <v>0</v>
      </c>
      <c r="AO38" s="2226">
        <f t="shared" si="21"/>
        <v>9.36</v>
      </c>
      <c r="AP38" s="2226">
        <f t="shared" si="21"/>
        <v>21.599999999999998</v>
      </c>
      <c r="AQ38" s="2226">
        <f t="shared" si="21"/>
        <v>0</v>
      </c>
      <c r="AR38" s="2226">
        <f t="shared" si="21"/>
        <v>0</v>
      </c>
      <c r="AS38" s="2226">
        <f t="shared" si="21"/>
        <v>0</v>
      </c>
      <c r="AT38" s="2226">
        <f t="shared" si="21"/>
        <v>12.149999999999999</v>
      </c>
      <c r="AU38" s="2226">
        <f t="shared" si="21"/>
        <v>3</v>
      </c>
      <c r="AV38" s="2226">
        <f t="shared" si="21"/>
        <v>0</v>
      </c>
      <c r="AW38" s="2226">
        <f t="shared" si="21"/>
        <v>6.24</v>
      </c>
      <c r="AX38" s="2226">
        <f t="shared" si="21"/>
        <v>26.999999999999996</v>
      </c>
      <c r="AY38" s="2226">
        <f t="shared" si="21"/>
        <v>0</v>
      </c>
      <c r="AZ38" s="2226">
        <f t="shared" si="21"/>
        <v>-9.5</v>
      </c>
      <c r="BA38" s="2425">
        <f t="shared" si="7"/>
        <v>634.21000000000015</v>
      </c>
    </row>
    <row r="39" spans="1:53">
      <c r="A39" s="2217" t="str">
        <f t="shared" si="4"/>
        <v>10</v>
      </c>
      <c r="B39" s="2421" t="s">
        <v>2719</v>
      </c>
      <c r="C39" s="2226">
        <f t="shared" ref="C39:AH39" si="22">(C14)*VLOOKUP(C$4,EUCS,2,FALSE)</f>
        <v>0</v>
      </c>
      <c r="D39" s="2226">
        <f t="shared" si="22"/>
        <v>43.199999999999996</v>
      </c>
      <c r="E39" s="2226">
        <f t="shared" si="22"/>
        <v>0</v>
      </c>
      <c r="F39" s="2226">
        <f t="shared" si="22"/>
        <v>21.599999999999998</v>
      </c>
      <c r="G39" s="2226">
        <f t="shared" si="22"/>
        <v>24</v>
      </c>
      <c r="H39" s="2226">
        <f t="shared" si="22"/>
        <v>28.799999999999997</v>
      </c>
      <c r="I39" s="2226">
        <f t="shared" si="22"/>
        <v>12.48</v>
      </c>
      <c r="J39" s="2226">
        <f t="shared" si="22"/>
        <v>28.799999999999997</v>
      </c>
      <c r="K39" s="2226">
        <f t="shared" si="22"/>
        <v>0</v>
      </c>
      <c r="L39" s="2226">
        <f t="shared" si="22"/>
        <v>7.1999999999999993</v>
      </c>
      <c r="M39" s="2226">
        <f t="shared" si="22"/>
        <v>0</v>
      </c>
      <c r="N39" s="2226">
        <f t="shared" si="22"/>
        <v>0</v>
      </c>
      <c r="O39" s="2226">
        <f t="shared" si="22"/>
        <v>24</v>
      </c>
      <c r="P39" s="2226">
        <f t="shared" si="22"/>
        <v>75.599999999999994</v>
      </c>
      <c r="Q39" s="2226">
        <f t="shared" si="22"/>
        <v>18.72</v>
      </c>
      <c r="R39" s="2226">
        <f t="shared" si="22"/>
        <v>19.799999999999997</v>
      </c>
      <c r="S39" s="2226">
        <f t="shared" si="22"/>
        <v>0</v>
      </c>
      <c r="T39" s="2226">
        <f t="shared" si="22"/>
        <v>10.799999999999999</v>
      </c>
      <c r="U39" s="2226">
        <f t="shared" si="22"/>
        <v>0</v>
      </c>
      <c r="V39" s="2226">
        <f t="shared" si="22"/>
        <v>21.599999999999998</v>
      </c>
      <c r="W39" s="2226">
        <f t="shared" si="22"/>
        <v>0</v>
      </c>
      <c r="X39" s="2226">
        <f t="shared" si="22"/>
        <v>7.1999999999999993</v>
      </c>
      <c r="Y39" s="2226">
        <f t="shared" si="22"/>
        <v>3.12</v>
      </c>
      <c r="Z39" s="2226">
        <f t="shared" si="22"/>
        <v>18</v>
      </c>
      <c r="AA39" s="2226">
        <f t="shared" si="22"/>
        <v>0</v>
      </c>
      <c r="AB39" s="2226">
        <f t="shared" si="22"/>
        <v>1.7999999999999998</v>
      </c>
      <c r="AC39" s="2226">
        <f t="shared" si="22"/>
        <v>3.12</v>
      </c>
      <c r="AD39" s="2226">
        <f t="shared" si="22"/>
        <v>16.2</v>
      </c>
      <c r="AE39" s="2226">
        <f t="shared" si="22"/>
        <v>0</v>
      </c>
      <c r="AF39" s="2226">
        <f t="shared" si="22"/>
        <v>10.799999999999999</v>
      </c>
      <c r="AG39" s="2226">
        <f t="shared" si="22"/>
        <v>34.32</v>
      </c>
      <c r="AH39" s="2226">
        <f t="shared" si="22"/>
        <v>20.7</v>
      </c>
      <c r="AI39" s="2226">
        <f t="shared" ref="AI39:AZ39" si="23">(AI14)*VLOOKUP(AI$4,EUCS,2,FALSE)</f>
        <v>0</v>
      </c>
      <c r="AJ39" s="2226">
        <f t="shared" si="23"/>
        <v>0</v>
      </c>
      <c r="AK39" s="2226">
        <f t="shared" si="23"/>
        <v>0</v>
      </c>
      <c r="AL39" s="2226">
        <f t="shared" si="23"/>
        <v>0.89999999999999991</v>
      </c>
      <c r="AM39" s="2226">
        <f t="shared" si="23"/>
        <v>0</v>
      </c>
      <c r="AN39" s="2226">
        <f t="shared" si="23"/>
        <v>0</v>
      </c>
      <c r="AO39" s="2226">
        <f t="shared" si="23"/>
        <v>0</v>
      </c>
      <c r="AP39" s="2226">
        <f t="shared" si="23"/>
        <v>6.2999999999999989</v>
      </c>
      <c r="AQ39" s="2226">
        <f t="shared" si="23"/>
        <v>0</v>
      </c>
      <c r="AR39" s="2226">
        <f t="shared" si="23"/>
        <v>0</v>
      </c>
      <c r="AS39" s="2226">
        <f t="shared" si="23"/>
        <v>0</v>
      </c>
      <c r="AT39" s="2226">
        <f t="shared" si="23"/>
        <v>5.3999999999999995</v>
      </c>
      <c r="AU39" s="2226">
        <f t="shared" si="23"/>
        <v>0</v>
      </c>
      <c r="AV39" s="2226">
        <f t="shared" si="23"/>
        <v>0.89999999999999991</v>
      </c>
      <c r="AW39" s="2226">
        <f t="shared" si="23"/>
        <v>2.34</v>
      </c>
      <c r="AX39" s="2226">
        <f t="shared" si="23"/>
        <v>12.599999999999998</v>
      </c>
      <c r="AY39" s="2226">
        <f t="shared" si="23"/>
        <v>0</v>
      </c>
      <c r="AZ39" s="2226">
        <f t="shared" si="23"/>
        <v>-7.5</v>
      </c>
      <c r="BA39" s="2425">
        <f t="shared" si="7"/>
        <v>472.79999999999995</v>
      </c>
    </row>
    <row r="40" spans="1:53">
      <c r="A40" s="2217" t="str">
        <f t="shared" si="4"/>
        <v>11</v>
      </c>
      <c r="B40" s="2421" t="s">
        <v>2720</v>
      </c>
      <c r="C40" s="2226">
        <f t="shared" ref="C40:AH40" si="24">(C15)*VLOOKUP(C$4,EUCS,2,FALSE)</f>
        <v>0</v>
      </c>
      <c r="D40" s="2226">
        <f t="shared" si="24"/>
        <v>7.1999999999999993</v>
      </c>
      <c r="E40" s="2226">
        <f t="shared" si="24"/>
        <v>0</v>
      </c>
      <c r="F40" s="2226">
        <f t="shared" si="24"/>
        <v>3.5999999999999996</v>
      </c>
      <c r="G40" s="2226">
        <f t="shared" si="24"/>
        <v>0</v>
      </c>
      <c r="H40" s="2226">
        <f t="shared" si="24"/>
        <v>0</v>
      </c>
      <c r="I40" s="2226">
        <f t="shared" si="24"/>
        <v>0</v>
      </c>
      <c r="J40" s="2226">
        <f t="shared" si="24"/>
        <v>0</v>
      </c>
      <c r="K40" s="2226">
        <f t="shared" si="24"/>
        <v>0</v>
      </c>
      <c r="L40" s="2226">
        <f t="shared" si="24"/>
        <v>0</v>
      </c>
      <c r="M40" s="2226">
        <f t="shared" si="24"/>
        <v>0</v>
      </c>
      <c r="N40" s="2226">
        <f t="shared" si="24"/>
        <v>0</v>
      </c>
      <c r="O40" s="2226">
        <f t="shared" si="24"/>
        <v>0</v>
      </c>
      <c r="P40" s="2226">
        <f t="shared" si="24"/>
        <v>7.1999999999999993</v>
      </c>
      <c r="Q40" s="2226">
        <f t="shared" si="24"/>
        <v>0</v>
      </c>
      <c r="R40" s="2226">
        <f t="shared" si="24"/>
        <v>0</v>
      </c>
      <c r="S40" s="2226">
        <f t="shared" si="24"/>
        <v>0</v>
      </c>
      <c r="T40" s="2226">
        <f t="shared" si="24"/>
        <v>0</v>
      </c>
      <c r="U40" s="2226">
        <f t="shared" si="24"/>
        <v>0</v>
      </c>
      <c r="V40" s="2226">
        <f t="shared" si="24"/>
        <v>0</v>
      </c>
      <c r="W40" s="2226">
        <f t="shared" si="24"/>
        <v>0</v>
      </c>
      <c r="X40" s="2226">
        <f t="shared" si="24"/>
        <v>0</v>
      </c>
      <c r="Y40" s="2226">
        <f t="shared" si="24"/>
        <v>0</v>
      </c>
      <c r="Z40" s="2226">
        <f t="shared" si="24"/>
        <v>0</v>
      </c>
      <c r="AA40" s="2226">
        <f t="shared" si="24"/>
        <v>0</v>
      </c>
      <c r="AB40" s="2226">
        <f t="shared" si="24"/>
        <v>0</v>
      </c>
      <c r="AC40" s="2226">
        <f t="shared" si="24"/>
        <v>0</v>
      </c>
      <c r="AD40" s="2226">
        <f t="shared" si="24"/>
        <v>0</v>
      </c>
      <c r="AE40" s="2226">
        <f t="shared" si="24"/>
        <v>0</v>
      </c>
      <c r="AF40" s="2226">
        <f t="shared" si="24"/>
        <v>0</v>
      </c>
      <c r="AG40" s="2226">
        <f t="shared" si="24"/>
        <v>0</v>
      </c>
      <c r="AH40" s="2226">
        <f t="shared" si="24"/>
        <v>0</v>
      </c>
      <c r="AI40" s="2226">
        <f t="shared" ref="AI40:AZ40" si="25">(AI15)*VLOOKUP(AI$4,EUCS,2,FALSE)</f>
        <v>0</v>
      </c>
      <c r="AJ40" s="2226">
        <f t="shared" si="25"/>
        <v>0</v>
      </c>
      <c r="AK40" s="2226">
        <f t="shared" si="25"/>
        <v>0</v>
      </c>
      <c r="AL40" s="2226">
        <f t="shared" si="25"/>
        <v>0</v>
      </c>
      <c r="AM40" s="2226">
        <f t="shared" si="25"/>
        <v>0</v>
      </c>
      <c r="AN40" s="2226">
        <f t="shared" si="25"/>
        <v>0</v>
      </c>
      <c r="AO40" s="2226">
        <f t="shared" si="25"/>
        <v>0</v>
      </c>
      <c r="AP40" s="2226">
        <f t="shared" si="25"/>
        <v>0</v>
      </c>
      <c r="AQ40" s="2226">
        <f t="shared" si="25"/>
        <v>0</v>
      </c>
      <c r="AR40" s="2226">
        <f t="shared" si="25"/>
        <v>0</v>
      </c>
      <c r="AS40" s="2226">
        <f t="shared" si="25"/>
        <v>0</v>
      </c>
      <c r="AT40" s="2226">
        <f t="shared" si="25"/>
        <v>0</v>
      </c>
      <c r="AU40" s="2226">
        <f t="shared" si="25"/>
        <v>0</v>
      </c>
      <c r="AV40" s="2226">
        <f t="shared" si="25"/>
        <v>0.89999999999999991</v>
      </c>
      <c r="AW40" s="2226">
        <f t="shared" si="25"/>
        <v>0</v>
      </c>
      <c r="AX40" s="2226">
        <f t="shared" si="25"/>
        <v>0.44999999999999996</v>
      </c>
      <c r="AY40" s="2226">
        <f t="shared" si="25"/>
        <v>0</v>
      </c>
      <c r="AZ40" s="2226">
        <f t="shared" si="25"/>
        <v>0</v>
      </c>
      <c r="BA40" s="2425">
        <f t="shared" si="7"/>
        <v>19.349999999999998</v>
      </c>
    </row>
    <row r="41" spans="1:53">
      <c r="A41" s="2217" t="str">
        <f t="shared" si="4"/>
        <v>12</v>
      </c>
      <c r="B41" s="2421" t="s">
        <v>2936</v>
      </c>
      <c r="C41" s="2226">
        <f t="shared" ref="C41:AH41" si="26">(C16)*VLOOKUP(C$4,EUCS,2,FALSE)</f>
        <v>0</v>
      </c>
      <c r="D41" s="2226">
        <f t="shared" si="26"/>
        <v>0</v>
      </c>
      <c r="E41" s="2226">
        <f t="shared" si="26"/>
        <v>0</v>
      </c>
      <c r="F41" s="2226">
        <f t="shared" si="26"/>
        <v>0</v>
      </c>
      <c r="G41" s="2226">
        <f t="shared" si="26"/>
        <v>0</v>
      </c>
      <c r="H41" s="2226">
        <f t="shared" si="26"/>
        <v>0</v>
      </c>
      <c r="I41" s="2226">
        <f t="shared" si="26"/>
        <v>0</v>
      </c>
      <c r="J41" s="2226">
        <f t="shared" si="26"/>
        <v>0</v>
      </c>
      <c r="K41" s="2226">
        <f t="shared" si="26"/>
        <v>0</v>
      </c>
      <c r="L41" s="2226">
        <f t="shared" si="26"/>
        <v>0</v>
      </c>
      <c r="M41" s="2226">
        <f t="shared" si="26"/>
        <v>0</v>
      </c>
      <c r="N41" s="2226">
        <f t="shared" si="26"/>
        <v>0</v>
      </c>
      <c r="O41" s="2226">
        <f t="shared" si="26"/>
        <v>0</v>
      </c>
      <c r="P41" s="2226">
        <f t="shared" si="26"/>
        <v>0</v>
      </c>
      <c r="Q41" s="2226">
        <f t="shared" si="26"/>
        <v>0</v>
      </c>
      <c r="R41" s="2226">
        <f t="shared" si="26"/>
        <v>0</v>
      </c>
      <c r="S41" s="2226">
        <f t="shared" si="26"/>
        <v>0</v>
      </c>
      <c r="T41" s="2226">
        <f t="shared" si="26"/>
        <v>0</v>
      </c>
      <c r="U41" s="2226">
        <f t="shared" si="26"/>
        <v>0</v>
      </c>
      <c r="V41" s="2226">
        <f t="shared" si="26"/>
        <v>0</v>
      </c>
      <c r="W41" s="2226">
        <f t="shared" si="26"/>
        <v>0</v>
      </c>
      <c r="X41" s="2226">
        <f t="shared" si="26"/>
        <v>0</v>
      </c>
      <c r="Y41" s="2226">
        <f t="shared" si="26"/>
        <v>0</v>
      </c>
      <c r="Z41" s="2226">
        <f t="shared" si="26"/>
        <v>0</v>
      </c>
      <c r="AA41" s="2226">
        <f t="shared" si="26"/>
        <v>0</v>
      </c>
      <c r="AB41" s="2226">
        <f t="shared" si="26"/>
        <v>0</v>
      </c>
      <c r="AC41" s="2226">
        <f t="shared" si="26"/>
        <v>0</v>
      </c>
      <c r="AD41" s="2226">
        <f t="shared" si="26"/>
        <v>0</v>
      </c>
      <c r="AE41" s="2226">
        <f t="shared" si="26"/>
        <v>0</v>
      </c>
      <c r="AF41" s="2226">
        <f t="shared" si="26"/>
        <v>0</v>
      </c>
      <c r="AG41" s="2226">
        <f t="shared" si="26"/>
        <v>0</v>
      </c>
      <c r="AH41" s="2226">
        <f t="shared" si="26"/>
        <v>0</v>
      </c>
      <c r="AI41" s="2226">
        <f t="shared" ref="AI41:AZ41" si="27">(AI16)*VLOOKUP(AI$4,EUCS,2,FALSE)</f>
        <v>0</v>
      </c>
      <c r="AJ41" s="2226">
        <f t="shared" si="27"/>
        <v>0</v>
      </c>
      <c r="AK41" s="2226">
        <f t="shared" si="27"/>
        <v>0</v>
      </c>
      <c r="AL41" s="2226">
        <f t="shared" si="27"/>
        <v>0</v>
      </c>
      <c r="AM41" s="2226">
        <f t="shared" si="27"/>
        <v>0</v>
      </c>
      <c r="AN41" s="2226">
        <f t="shared" si="27"/>
        <v>0</v>
      </c>
      <c r="AO41" s="2226">
        <f t="shared" si="27"/>
        <v>0</v>
      </c>
      <c r="AP41" s="2226">
        <f t="shared" si="27"/>
        <v>0</v>
      </c>
      <c r="AQ41" s="2226">
        <f t="shared" si="27"/>
        <v>0</v>
      </c>
      <c r="AR41" s="2226">
        <f t="shared" si="27"/>
        <v>0</v>
      </c>
      <c r="AS41" s="2226">
        <f t="shared" si="27"/>
        <v>0</v>
      </c>
      <c r="AT41" s="2226">
        <f t="shared" si="27"/>
        <v>0</v>
      </c>
      <c r="AU41" s="2226">
        <f t="shared" si="27"/>
        <v>0</v>
      </c>
      <c r="AV41" s="2226">
        <f t="shared" si="27"/>
        <v>0</v>
      </c>
      <c r="AW41" s="2226">
        <f t="shared" si="27"/>
        <v>0</v>
      </c>
      <c r="AX41" s="2226">
        <f t="shared" si="27"/>
        <v>0</v>
      </c>
      <c r="AY41" s="2226">
        <f t="shared" si="27"/>
        <v>0</v>
      </c>
      <c r="AZ41" s="2226">
        <f t="shared" si="27"/>
        <v>0</v>
      </c>
      <c r="BA41" s="2425">
        <f t="shared" si="7"/>
        <v>0</v>
      </c>
    </row>
    <row r="42" spans="1:53">
      <c r="A42" s="2217" t="str">
        <f t="shared" si="4"/>
        <v>13</v>
      </c>
      <c r="B42" s="2421" t="s">
        <v>2937</v>
      </c>
      <c r="C42" s="2226">
        <f t="shared" ref="C42:AH42" si="28">(C17)*VLOOKUP(C$4,EUCS,2,FALSE)</f>
        <v>0</v>
      </c>
      <c r="D42" s="2226">
        <f t="shared" si="28"/>
        <v>0</v>
      </c>
      <c r="E42" s="2226">
        <f t="shared" si="28"/>
        <v>0</v>
      </c>
      <c r="F42" s="2226">
        <f t="shared" si="28"/>
        <v>0</v>
      </c>
      <c r="G42" s="2226">
        <f t="shared" si="28"/>
        <v>0</v>
      </c>
      <c r="H42" s="2226">
        <f t="shared" si="28"/>
        <v>0</v>
      </c>
      <c r="I42" s="2226">
        <f t="shared" si="28"/>
        <v>0</v>
      </c>
      <c r="J42" s="2226">
        <f t="shared" si="28"/>
        <v>0</v>
      </c>
      <c r="K42" s="2226">
        <f t="shared" si="28"/>
        <v>0</v>
      </c>
      <c r="L42" s="2226">
        <f t="shared" si="28"/>
        <v>0</v>
      </c>
      <c r="M42" s="2226">
        <f t="shared" si="28"/>
        <v>0</v>
      </c>
      <c r="N42" s="2226">
        <f t="shared" si="28"/>
        <v>0</v>
      </c>
      <c r="O42" s="2226">
        <f t="shared" si="28"/>
        <v>0</v>
      </c>
      <c r="P42" s="2226">
        <f t="shared" si="28"/>
        <v>0</v>
      </c>
      <c r="Q42" s="2226">
        <f t="shared" si="28"/>
        <v>0</v>
      </c>
      <c r="R42" s="2226">
        <f t="shared" si="28"/>
        <v>0</v>
      </c>
      <c r="S42" s="2226">
        <f t="shared" si="28"/>
        <v>0</v>
      </c>
      <c r="T42" s="2226">
        <f t="shared" si="28"/>
        <v>0</v>
      </c>
      <c r="U42" s="2226">
        <f t="shared" si="28"/>
        <v>0</v>
      </c>
      <c r="V42" s="2226">
        <f t="shared" si="28"/>
        <v>0</v>
      </c>
      <c r="W42" s="2226">
        <f t="shared" si="28"/>
        <v>0</v>
      </c>
      <c r="X42" s="2226">
        <f t="shared" si="28"/>
        <v>0</v>
      </c>
      <c r="Y42" s="2226">
        <f t="shared" si="28"/>
        <v>0</v>
      </c>
      <c r="Z42" s="2226">
        <f t="shared" si="28"/>
        <v>0</v>
      </c>
      <c r="AA42" s="2226">
        <f t="shared" si="28"/>
        <v>0</v>
      </c>
      <c r="AB42" s="2226">
        <f t="shared" si="28"/>
        <v>0</v>
      </c>
      <c r="AC42" s="2226">
        <f t="shared" si="28"/>
        <v>0</v>
      </c>
      <c r="AD42" s="2226">
        <f t="shared" si="28"/>
        <v>0</v>
      </c>
      <c r="AE42" s="2226">
        <f t="shared" si="28"/>
        <v>0</v>
      </c>
      <c r="AF42" s="2226">
        <f t="shared" si="28"/>
        <v>0</v>
      </c>
      <c r="AG42" s="2226">
        <f t="shared" si="28"/>
        <v>0</v>
      </c>
      <c r="AH42" s="2226">
        <f t="shared" si="28"/>
        <v>0</v>
      </c>
      <c r="AI42" s="2226">
        <f t="shared" ref="AI42:AZ42" si="29">(AI17)*VLOOKUP(AI$4,EUCS,2,FALSE)</f>
        <v>0</v>
      </c>
      <c r="AJ42" s="2226">
        <f t="shared" si="29"/>
        <v>0</v>
      </c>
      <c r="AK42" s="2226">
        <f t="shared" si="29"/>
        <v>0</v>
      </c>
      <c r="AL42" s="2226">
        <f t="shared" si="29"/>
        <v>0</v>
      </c>
      <c r="AM42" s="2226">
        <f t="shared" si="29"/>
        <v>0</v>
      </c>
      <c r="AN42" s="2226">
        <f t="shared" si="29"/>
        <v>0</v>
      </c>
      <c r="AO42" s="2226">
        <f t="shared" si="29"/>
        <v>0</v>
      </c>
      <c r="AP42" s="2226">
        <f t="shared" si="29"/>
        <v>0</v>
      </c>
      <c r="AQ42" s="2226">
        <f t="shared" si="29"/>
        <v>0</v>
      </c>
      <c r="AR42" s="2226">
        <f t="shared" si="29"/>
        <v>0</v>
      </c>
      <c r="AS42" s="2226">
        <f t="shared" si="29"/>
        <v>0</v>
      </c>
      <c r="AT42" s="2226">
        <f t="shared" si="29"/>
        <v>0</v>
      </c>
      <c r="AU42" s="2226">
        <f t="shared" si="29"/>
        <v>0</v>
      </c>
      <c r="AV42" s="2226">
        <f t="shared" si="29"/>
        <v>0</v>
      </c>
      <c r="AW42" s="2226">
        <f t="shared" si="29"/>
        <v>0</v>
      </c>
      <c r="AX42" s="2226">
        <f t="shared" si="29"/>
        <v>0</v>
      </c>
      <c r="AY42" s="2226">
        <f t="shared" si="29"/>
        <v>0</v>
      </c>
      <c r="AZ42" s="2226">
        <f t="shared" si="29"/>
        <v>0</v>
      </c>
      <c r="BA42" s="2425">
        <f t="shared" si="7"/>
        <v>0</v>
      </c>
    </row>
    <row r="43" spans="1:53">
      <c r="A43" s="2217" t="str">
        <f t="shared" si="4"/>
        <v>14</v>
      </c>
      <c r="B43" s="2421" t="s">
        <v>2721</v>
      </c>
      <c r="C43" s="2226">
        <f t="shared" ref="C43:AH43" si="30">(C18)*VLOOKUP(C$4,EUCS,2,FALSE)</f>
        <v>0</v>
      </c>
      <c r="D43" s="2226">
        <f t="shared" si="30"/>
        <v>0</v>
      </c>
      <c r="E43" s="2226">
        <f t="shared" si="30"/>
        <v>0</v>
      </c>
      <c r="F43" s="2226">
        <f t="shared" si="30"/>
        <v>3.5999999999999996</v>
      </c>
      <c r="G43" s="2226">
        <f t="shared" si="30"/>
        <v>0</v>
      </c>
      <c r="H43" s="2226">
        <f t="shared" si="30"/>
        <v>0</v>
      </c>
      <c r="I43" s="2226">
        <f t="shared" si="30"/>
        <v>0</v>
      </c>
      <c r="J43" s="2226">
        <f t="shared" si="30"/>
        <v>0</v>
      </c>
      <c r="K43" s="2226">
        <f t="shared" si="30"/>
        <v>0</v>
      </c>
      <c r="L43" s="2226">
        <f t="shared" si="30"/>
        <v>0</v>
      </c>
      <c r="M43" s="2226">
        <f t="shared" si="30"/>
        <v>0</v>
      </c>
      <c r="N43" s="2226">
        <f t="shared" si="30"/>
        <v>0</v>
      </c>
      <c r="O43" s="2226">
        <f t="shared" si="30"/>
        <v>0</v>
      </c>
      <c r="P43" s="2226">
        <f t="shared" si="30"/>
        <v>0</v>
      </c>
      <c r="Q43" s="2226">
        <f t="shared" si="30"/>
        <v>0</v>
      </c>
      <c r="R43" s="2226">
        <f t="shared" si="30"/>
        <v>0</v>
      </c>
      <c r="S43" s="2226">
        <f t="shared" si="30"/>
        <v>0</v>
      </c>
      <c r="T43" s="2226">
        <f t="shared" si="30"/>
        <v>0</v>
      </c>
      <c r="U43" s="2226">
        <f t="shared" si="30"/>
        <v>0</v>
      </c>
      <c r="V43" s="2226">
        <f t="shared" si="30"/>
        <v>0</v>
      </c>
      <c r="W43" s="2226">
        <f t="shared" si="30"/>
        <v>0</v>
      </c>
      <c r="X43" s="2226">
        <f t="shared" si="30"/>
        <v>0</v>
      </c>
      <c r="Y43" s="2226">
        <f t="shared" si="30"/>
        <v>0</v>
      </c>
      <c r="Z43" s="2226">
        <f t="shared" si="30"/>
        <v>0</v>
      </c>
      <c r="AA43" s="2226">
        <f t="shared" si="30"/>
        <v>0</v>
      </c>
      <c r="AB43" s="2226">
        <f t="shared" si="30"/>
        <v>0</v>
      </c>
      <c r="AC43" s="2226">
        <f t="shared" si="30"/>
        <v>0</v>
      </c>
      <c r="AD43" s="2226">
        <f t="shared" si="30"/>
        <v>0</v>
      </c>
      <c r="AE43" s="2226">
        <f t="shared" si="30"/>
        <v>0</v>
      </c>
      <c r="AF43" s="2226">
        <f t="shared" si="30"/>
        <v>0</v>
      </c>
      <c r="AG43" s="2226">
        <f t="shared" si="30"/>
        <v>0</v>
      </c>
      <c r="AH43" s="2226">
        <f t="shared" si="30"/>
        <v>0</v>
      </c>
      <c r="AI43" s="2226">
        <f t="shared" ref="AI43:AZ43" si="31">(AI18)*VLOOKUP(AI$4,EUCS,2,FALSE)</f>
        <v>0</v>
      </c>
      <c r="AJ43" s="2226">
        <f t="shared" si="31"/>
        <v>0</v>
      </c>
      <c r="AK43" s="2226">
        <f t="shared" si="31"/>
        <v>0</v>
      </c>
      <c r="AL43" s="2226">
        <f t="shared" si="31"/>
        <v>0</v>
      </c>
      <c r="AM43" s="2226">
        <f t="shared" si="31"/>
        <v>0</v>
      </c>
      <c r="AN43" s="2226">
        <f t="shared" si="31"/>
        <v>0</v>
      </c>
      <c r="AO43" s="2226">
        <f t="shared" si="31"/>
        <v>0</v>
      </c>
      <c r="AP43" s="2226">
        <f t="shared" si="31"/>
        <v>0.89999999999999991</v>
      </c>
      <c r="AQ43" s="2226">
        <f t="shared" si="31"/>
        <v>0</v>
      </c>
      <c r="AR43" s="2226">
        <f t="shared" si="31"/>
        <v>0</v>
      </c>
      <c r="AS43" s="2226">
        <f t="shared" si="31"/>
        <v>0</v>
      </c>
      <c r="AT43" s="2226">
        <f t="shared" si="31"/>
        <v>0</v>
      </c>
      <c r="AU43" s="2226">
        <f t="shared" si="31"/>
        <v>0</v>
      </c>
      <c r="AV43" s="2226">
        <f t="shared" si="31"/>
        <v>0</v>
      </c>
      <c r="AW43" s="2226">
        <f t="shared" si="31"/>
        <v>0</v>
      </c>
      <c r="AX43" s="2226">
        <f t="shared" si="31"/>
        <v>0</v>
      </c>
      <c r="AY43" s="2226">
        <f t="shared" si="31"/>
        <v>0</v>
      </c>
      <c r="AZ43" s="2226">
        <f t="shared" si="31"/>
        <v>-5</v>
      </c>
      <c r="BA43" s="2425">
        <f t="shared" si="7"/>
        <v>-0.5</v>
      </c>
    </row>
    <row r="44" spans="1:53">
      <c r="A44" s="2217" t="str">
        <f t="shared" si="4"/>
        <v>15</v>
      </c>
      <c r="B44" s="2421" t="s">
        <v>2722</v>
      </c>
      <c r="C44" s="2226">
        <f t="shared" ref="C44:AH44" si="32">(C19)*VLOOKUP(C$4,EUCS,2,FALSE)</f>
        <v>0</v>
      </c>
      <c r="D44" s="2226">
        <f t="shared" si="32"/>
        <v>0</v>
      </c>
      <c r="E44" s="2226">
        <f t="shared" si="32"/>
        <v>0</v>
      </c>
      <c r="F44" s="2226">
        <f t="shared" si="32"/>
        <v>0</v>
      </c>
      <c r="G44" s="2226">
        <f t="shared" si="32"/>
        <v>0</v>
      </c>
      <c r="H44" s="2226">
        <f t="shared" si="32"/>
        <v>0</v>
      </c>
      <c r="I44" s="2226">
        <f t="shared" si="32"/>
        <v>0</v>
      </c>
      <c r="J44" s="2226">
        <f t="shared" si="32"/>
        <v>0</v>
      </c>
      <c r="K44" s="2226">
        <f t="shared" si="32"/>
        <v>0</v>
      </c>
      <c r="L44" s="2226">
        <f t="shared" si="32"/>
        <v>0</v>
      </c>
      <c r="M44" s="2226">
        <f t="shared" si="32"/>
        <v>3.12</v>
      </c>
      <c r="N44" s="2226">
        <f t="shared" si="32"/>
        <v>0</v>
      </c>
      <c r="O44" s="2226">
        <f t="shared" si="32"/>
        <v>0</v>
      </c>
      <c r="P44" s="2226">
        <f t="shared" si="32"/>
        <v>0</v>
      </c>
      <c r="Q44" s="2226">
        <f t="shared" si="32"/>
        <v>3.12</v>
      </c>
      <c r="R44" s="2226">
        <f t="shared" si="32"/>
        <v>0</v>
      </c>
      <c r="S44" s="2226">
        <f t="shared" si="32"/>
        <v>0</v>
      </c>
      <c r="T44" s="2226">
        <f t="shared" si="32"/>
        <v>0</v>
      </c>
      <c r="U44" s="2226">
        <f t="shared" si="32"/>
        <v>0</v>
      </c>
      <c r="V44" s="2226">
        <f t="shared" si="32"/>
        <v>5.3999999999999995</v>
      </c>
      <c r="W44" s="2226">
        <f t="shared" si="32"/>
        <v>0</v>
      </c>
      <c r="X44" s="2226">
        <f t="shared" si="32"/>
        <v>0</v>
      </c>
      <c r="Y44" s="2226">
        <f t="shared" si="32"/>
        <v>0</v>
      </c>
      <c r="Z44" s="2226">
        <f t="shared" si="32"/>
        <v>0</v>
      </c>
      <c r="AA44" s="2226">
        <f t="shared" si="32"/>
        <v>0</v>
      </c>
      <c r="AB44" s="2226">
        <f t="shared" si="32"/>
        <v>0</v>
      </c>
      <c r="AC44" s="2226">
        <f t="shared" si="32"/>
        <v>0</v>
      </c>
      <c r="AD44" s="2226">
        <f t="shared" si="32"/>
        <v>8.1</v>
      </c>
      <c r="AE44" s="2226">
        <f t="shared" si="32"/>
        <v>0</v>
      </c>
      <c r="AF44" s="2226">
        <f t="shared" si="32"/>
        <v>0</v>
      </c>
      <c r="AG44" s="2226">
        <f t="shared" si="32"/>
        <v>0</v>
      </c>
      <c r="AH44" s="2226">
        <f t="shared" si="32"/>
        <v>0.89999999999999991</v>
      </c>
      <c r="AI44" s="2226">
        <f t="shared" ref="AI44:AZ44" si="33">(AI19)*VLOOKUP(AI$4,EUCS,2,FALSE)</f>
        <v>0</v>
      </c>
      <c r="AJ44" s="2226">
        <f t="shared" si="33"/>
        <v>0</v>
      </c>
      <c r="AK44" s="2226">
        <f t="shared" si="33"/>
        <v>0</v>
      </c>
      <c r="AL44" s="2226">
        <f t="shared" si="33"/>
        <v>0</v>
      </c>
      <c r="AM44" s="2226">
        <f t="shared" si="33"/>
        <v>0</v>
      </c>
      <c r="AN44" s="2226">
        <f t="shared" si="33"/>
        <v>0</v>
      </c>
      <c r="AO44" s="2226">
        <f t="shared" si="33"/>
        <v>0</v>
      </c>
      <c r="AP44" s="2226">
        <f t="shared" si="33"/>
        <v>1.7999999999999998</v>
      </c>
      <c r="AQ44" s="2226">
        <f t="shared" si="33"/>
        <v>0</v>
      </c>
      <c r="AR44" s="2226">
        <f t="shared" si="33"/>
        <v>0</v>
      </c>
      <c r="AS44" s="2226">
        <f t="shared" si="33"/>
        <v>0</v>
      </c>
      <c r="AT44" s="2226">
        <f t="shared" si="33"/>
        <v>3.1499999999999995</v>
      </c>
      <c r="AU44" s="2226">
        <f t="shared" si="33"/>
        <v>0</v>
      </c>
      <c r="AV44" s="2226">
        <f t="shared" si="33"/>
        <v>0</v>
      </c>
      <c r="AW44" s="2226">
        <f t="shared" si="33"/>
        <v>0</v>
      </c>
      <c r="AX44" s="2226">
        <f t="shared" si="33"/>
        <v>0</v>
      </c>
      <c r="AY44" s="2226">
        <f t="shared" si="33"/>
        <v>0</v>
      </c>
      <c r="AZ44" s="2226">
        <f t="shared" si="33"/>
        <v>0</v>
      </c>
      <c r="BA44" s="2425">
        <f t="shared" si="7"/>
        <v>25.59</v>
      </c>
    </row>
    <row r="45" spans="1:53">
      <c r="A45" s="2217" t="str">
        <f t="shared" si="4"/>
        <v>16</v>
      </c>
      <c r="B45" s="2421" t="s">
        <v>2723</v>
      </c>
      <c r="C45" s="2226">
        <f t="shared" ref="C45:AH45" si="34">(C20)*VLOOKUP(C$4,EUCS,2,FALSE)</f>
        <v>0</v>
      </c>
      <c r="D45" s="2226">
        <f t="shared" si="34"/>
        <v>0</v>
      </c>
      <c r="E45" s="2226">
        <f t="shared" si="34"/>
        <v>0</v>
      </c>
      <c r="F45" s="2226">
        <f t="shared" si="34"/>
        <v>0</v>
      </c>
      <c r="G45" s="2226">
        <f t="shared" si="34"/>
        <v>0</v>
      </c>
      <c r="H45" s="2226">
        <f t="shared" si="34"/>
        <v>0</v>
      </c>
      <c r="I45" s="2226">
        <f t="shared" si="34"/>
        <v>0</v>
      </c>
      <c r="J45" s="2226">
        <f t="shared" si="34"/>
        <v>0</v>
      </c>
      <c r="K45" s="2226">
        <f t="shared" si="34"/>
        <v>0</v>
      </c>
      <c r="L45" s="2226">
        <f t="shared" si="34"/>
        <v>0</v>
      </c>
      <c r="M45" s="2226">
        <f t="shared" si="34"/>
        <v>0</v>
      </c>
      <c r="N45" s="2226">
        <f t="shared" si="34"/>
        <v>0</v>
      </c>
      <c r="O45" s="2226">
        <f t="shared" si="34"/>
        <v>0</v>
      </c>
      <c r="P45" s="2226">
        <f t="shared" si="34"/>
        <v>0</v>
      </c>
      <c r="Q45" s="2226">
        <f t="shared" si="34"/>
        <v>0</v>
      </c>
      <c r="R45" s="2226">
        <f t="shared" si="34"/>
        <v>0</v>
      </c>
      <c r="S45" s="2226">
        <f t="shared" si="34"/>
        <v>0</v>
      </c>
      <c r="T45" s="2226">
        <f t="shared" si="34"/>
        <v>0</v>
      </c>
      <c r="U45" s="2226">
        <f t="shared" si="34"/>
        <v>0</v>
      </c>
      <c r="V45" s="2226">
        <f t="shared" si="34"/>
        <v>0</v>
      </c>
      <c r="W45" s="2226">
        <f t="shared" si="34"/>
        <v>0</v>
      </c>
      <c r="X45" s="2226">
        <f t="shared" si="34"/>
        <v>0</v>
      </c>
      <c r="Y45" s="2226">
        <f t="shared" si="34"/>
        <v>0</v>
      </c>
      <c r="Z45" s="2226">
        <f t="shared" si="34"/>
        <v>0</v>
      </c>
      <c r="AA45" s="2226">
        <f t="shared" si="34"/>
        <v>0</v>
      </c>
      <c r="AB45" s="2226">
        <f t="shared" si="34"/>
        <v>0</v>
      </c>
      <c r="AC45" s="2226">
        <f t="shared" si="34"/>
        <v>0</v>
      </c>
      <c r="AD45" s="2226">
        <f t="shared" si="34"/>
        <v>0</v>
      </c>
      <c r="AE45" s="2226">
        <f t="shared" si="34"/>
        <v>0</v>
      </c>
      <c r="AF45" s="2226">
        <f t="shared" si="34"/>
        <v>0</v>
      </c>
      <c r="AG45" s="2226">
        <f t="shared" si="34"/>
        <v>0</v>
      </c>
      <c r="AH45" s="2226">
        <f t="shared" si="34"/>
        <v>0</v>
      </c>
      <c r="AI45" s="2226">
        <f t="shared" ref="AI45:AZ45" si="35">(AI20)*VLOOKUP(AI$4,EUCS,2,FALSE)</f>
        <v>0</v>
      </c>
      <c r="AJ45" s="2226">
        <f t="shared" si="35"/>
        <v>0</v>
      </c>
      <c r="AK45" s="2226">
        <f t="shared" si="35"/>
        <v>0</v>
      </c>
      <c r="AL45" s="2226">
        <f t="shared" si="35"/>
        <v>0</v>
      </c>
      <c r="AM45" s="2226">
        <f t="shared" si="35"/>
        <v>0</v>
      </c>
      <c r="AN45" s="2226">
        <f t="shared" si="35"/>
        <v>0</v>
      </c>
      <c r="AO45" s="2226">
        <f t="shared" si="35"/>
        <v>0</v>
      </c>
      <c r="AP45" s="2226">
        <f t="shared" si="35"/>
        <v>0</v>
      </c>
      <c r="AQ45" s="2226">
        <f t="shared" si="35"/>
        <v>0</v>
      </c>
      <c r="AR45" s="2226">
        <f t="shared" si="35"/>
        <v>0</v>
      </c>
      <c r="AS45" s="2226">
        <f t="shared" si="35"/>
        <v>0</v>
      </c>
      <c r="AT45" s="2226">
        <f t="shared" si="35"/>
        <v>0</v>
      </c>
      <c r="AU45" s="2226">
        <f t="shared" si="35"/>
        <v>0</v>
      </c>
      <c r="AV45" s="2226">
        <f t="shared" si="35"/>
        <v>0</v>
      </c>
      <c r="AW45" s="2226">
        <f t="shared" si="35"/>
        <v>0</v>
      </c>
      <c r="AX45" s="2226">
        <f t="shared" si="35"/>
        <v>0</v>
      </c>
      <c r="AY45" s="2226">
        <f t="shared" si="35"/>
        <v>0</v>
      </c>
      <c r="AZ45" s="2226">
        <f t="shared" si="35"/>
        <v>0</v>
      </c>
      <c r="BA45" s="2425">
        <f t="shared" si="7"/>
        <v>0</v>
      </c>
    </row>
    <row r="46" spans="1:53">
      <c r="A46" s="2217" t="str">
        <f t="shared" si="4"/>
        <v>17</v>
      </c>
      <c r="B46" s="2421" t="s">
        <v>2724</v>
      </c>
      <c r="C46" s="2226">
        <f t="shared" ref="C46:AH46" si="36">(C21)*VLOOKUP(C$4,EUCS,2,FALSE)</f>
        <v>72</v>
      </c>
      <c r="D46" s="2226">
        <f t="shared" si="36"/>
        <v>201.59999999999997</v>
      </c>
      <c r="E46" s="2226">
        <f t="shared" si="36"/>
        <v>112.32000000000001</v>
      </c>
      <c r="F46" s="2226">
        <f t="shared" si="36"/>
        <v>161.99999999999997</v>
      </c>
      <c r="G46" s="2226">
        <f t="shared" si="36"/>
        <v>24</v>
      </c>
      <c r="H46" s="2226">
        <f t="shared" si="36"/>
        <v>266.39999999999998</v>
      </c>
      <c r="I46" s="2226">
        <f t="shared" si="36"/>
        <v>143.52000000000001</v>
      </c>
      <c r="J46" s="2226">
        <f t="shared" si="36"/>
        <v>136.79999999999998</v>
      </c>
      <c r="K46" s="2226">
        <f t="shared" si="36"/>
        <v>0</v>
      </c>
      <c r="L46" s="2226">
        <f t="shared" si="36"/>
        <v>86.399999999999991</v>
      </c>
      <c r="M46" s="2226">
        <f t="shared" si="36"/>
        <v>12.48</v>
      </c>
      <c r="N46" s="2226">
        <f t="shared" si="36"/>
        <v>55.8</v>
      </c>
      <c r="O46" s="2226">
        <f t="shared" si="36"/>
        <v>102</v>
      </c>
      <c r="P46" s="2226">
        <f t="shared" si="36"/>
        <v>190.79999999999998</v>
      </c>
      <c r="Q46" s="2226">
        <f t="shared" si="36"/>
        <v>99.84</v>
      </c>
      <c r="R46" s="2226">
        <f t="shared" si="36"/>
        <v>36</v>
      </c>
      <c r="S46" s="2226">
        <f t="shared" si="36"/>
        <v>6</v>
      </c>
      <c r="T46" s="2226">
        <f t="shared" si="36"/>
        <v>25.199999999999996</v>
      </c>
      <c r="U46" s="2226">
        <f t="shared" si="36"/>
        <v>9.36</v>
      </c>
      <c r="V46" s="2226">
        <f t="shared" si="36"/>
        <v>73.8</v>
      </c>
      <c r="W46" s="2226">
        <f t="shared" si="36"/>
        <v>0</v>
      </c>
      <c r="X46" s="2226">
        <f t="shared" si="36"/>
        <v>21.599999999999998</v>
      </c>
      <c r="Y46" s="2226">
        <f t="shared" si="36"/>
        <v>34.32</v>
      </c>
      <c r="Z46" s="2226">
        <f t="shared" si="36"/>
        <v>57.599999999999994</v>
      </c>
      <c r="AA46" s="2226">
        <f t="shared" si="36"/>
        <v>0</v>
      </c>
      <c r="AB46" s="2226">
        <f t="shared" si="36"/>
        <v>14.399999999999999</v>
      </c>
      <c r="AC46" s="2226">
        <f t="shared" si="36"/>
        <v>4.68</v>
      </c>
      <c r="AD46" s="2226">
        <f t="shared" si="36"/>
        <v>44.099999999999994</v>
      </c>
      <c r="AE46" s="2226">
        <f t="shared" si="36"/>
        <v>3</v>
      </c>
      <c r="AF46" s="2226">
        <f t="shared" si="36"/>
        <v>12.599999999999998</v>
      </c>
      <c r="AG46" s="2226">
        <f t="shared" si="36"/>
        <v>42.120000000000005</v>
      </c>
      <c r="AH46" s="2226">
        <f t="shared" si="36"/>
        <v>38.699999999999996</v>
      </c>
      <c r="AI46" s="2226">
        <f t="shared" ref="AI46:AZ46" si="37">(AI21)*VLOOKUP(AI$4,EUCS,2,FALSE)</f>
        <v>0</v>
      </c>
      <c r="AJ46" s="2226">
        <f t="shared" si="37"/>
        <v>0</v>
      </c>
      <c r="AK46" s="2226">
        <f t="shared" si="37"/>
        <v>0</v>
      </c>
      <c r="AL46" s="2226">
        <f t="shared" si="37"/>
        <v>2.6999999999999997</v>
      </c>
      <c r="AM46" s="2226">
        <f t="shared" si="37"/>
        <v>0</v>
      </c>
      <c r="AN46" s="2226">
        <f t="shared" si="37"/>
        <v>0</v>
      </c>
      <c r="AO46" s="2226">
        <f t="shared" si="37"/>
        <v>1.56</v>
      </c>
      <c r="AP46" s="2226">
        <f t="shared" si="37"/>
        <v>4.5</v>
      </c>
      <c r="AQ46" s="2226">
        <f t="shared" si="37"/>
        <v>0</v>
      </c>
      <c r="AR46" s="2226">
        <f t="shared" si="37"/>
        <v>0</v>
      </c>
      <c r="AS46" s="2226">
        <f t="shared" si="37"/>
        <v>0.78</v>
      </c>
      <c r="AT46" s="2226">
        <f t="shared" si="37"/>
        <v>4.5</v>
      </c>
      <c r="AU46" s="2226">
        <f t="shared" si="37"/>
        <v>1.5</v>
      </c>
      <c r="AV46" s="2226">
        <f t="shared" si="37"/>
        <v>4.5</v>
      </c>
      <c r="AW46" s="2226">
        <f t="shared" si="37"/>
        <v>3.9000000000000004</v>
      </c>
      <c r="AX46" s="2226">
        <f t="shared" si="37"/>
        <v>9.8999999999999986</v>
      </c>
      <c r="AY46" s="2226">
        <f t="shared" si="37"/>
        <v>0</v>
      </c>
      <c r="AZ46" s="2226">
        <f t="shared" si="37"/>
        <v>-32.5</v>
      </c>
      <c r="BA46" s="2425">
        <f t="shared" si="7"/>
        <v>2090.7799999999993</v>
      </c>
    </row>
    <row r="47" spans="1:53">
      <c r="A47" s="2217" t="str">
        <f t="shared" si="4"/>
        <v>18</v>
      </c>
      <c r="B47" s="2421" t="s">
        <v>2725</v>
      </c>
      <c r="C47" s="2226">
        <f t="shared" ref="C47:AH47" si="38">(C22)*VLOOKUP(C$4,EUCS,2,FALSE)</f>
        <v>0</v>
      </c>
      <c r="D47" s="2226">
        <f t="shared" si="38"/>
        <v>7.1999999999999993</v>
      </c>
      <c r="E47" s="2226">
        <f t="shared" si="38"/>
        <v>49.92</v>
      </c>
      <c r="F47" s="2226">
        <f t="shared" si="38"/>
        <v>14.399999999999999</v>
      </c>
      <c r="G47" s="2226">
        <f t="shared" si="38"/>
        <v>0</v>
      </c>
      <c r="H47" s="2226">
        <f t="shared" si="38"/>
        <v>0</v>
      </c>
      <c r="I47" s="2226">
        <f t="shared" si="38"/>
        <v>12.48</v>
      </c>
      <c r="J47" s="2226">
        <f t="shared" si="38"/>
        <v>14.399999999999999</v>
      </c>
      <c r="K47" s="2226">
        <f t="shared" si="38"/>
        <v>0</v>
      </c>
      <c r="L47" s="2226">
        <f t="shared" si="38"/>
        <v>0</v>
      </c>
      <c r="M47" s="2226">
        <f t="shared" si="38"/>
        <v>0</v>
      </c>
      <c r="N47" s="2226">
        <f t="shared" si="38"/>
        <v>0</v>
      </c>
      <c r="O47" s="2226">
        <f t="shared" si="38"/>
        <v>18</v>
      </c>
      <c r="P47" s="2226">
        <f t="shared" si="38"/>
        <v>53.999999999999993</v>
      </c>
      <c r="Q47" s="2226">
        <f t="shared" si="38"/>
        <v>24.96</v>
      </c>
      <c r="R47" s="2226">
        <f t="shared" si="38"/>
        <v>7.1999999999999993</v>
      </c>
      <c r="S47" s="2226">
        <f t="shared" si="38"/>
        <v>0</v>
      </c>
      <c r="T47" s="2226">
        <f t="shared" si="38"/>
        <v>14.399999999999999</v>
      </c>
      <c r="U47" s="2226">
        <f t="shared" si="38"/>
        <v>12.48</v>
      </c>
      <c r="V47" s="2226">
        <f t="shared" si="38"/>
        <v>14.399999999999999</v>
      </c>
      <c r="W47" s="2226">
        <f t="shared" si="38"/>
        <v>0</v>
      </c>
      <c r="X47" s="2226">
        <f t="shared" si="38"/>
        <v>7.1999999999999993</v>
      </c>
      <c r="Y47" s="2226">
        <f t="shared" si="38"/>
        <v>0</v>
      </c>
      <c r="Z47" s="2226">
        <f t="shared" si="38"/>
        <v>3.5999999999999996</v>
      </c>
      <c r="AA47" s="2226">
        <f t="shared" si="38"/>
        <v>0</v>
      </c>
      <c r="AB47" s="2226">
        <f t="shared" si="38"/>
        <v>9</v>
      </c>
      <c r="AC47" s="2226">
        <f t="shared" si="38"/>
        <v>7.8000000000000007</v>
      </c>
      <c r="AD47" s="2226">
        <f t="shared" si="38"/>
        <v>29.699999999999996</v>
      </c>
      <c r="AE47" s="2226">
        <f t="shared" si="38"/>
        <v>0</v>
      </c>
      <c r="AF47" s="2226">
        <f t="shared" si="38"/>
        <v>1.7999999999999998</v>
      </c>
      <c r="AG47" s="2226">
        <f t="shared" si="38"/>
        <v>74.88</v>
      </c>
      <c r="AH47" s="2226">
        <f t="shared" si="38"/>
        <v>20.7</v>
      </c>
      <c r="AI47" s="2226">
        <f t="shared" ref="AI47:AZ47" si="39">(AI22)*VLOOKUP(AI$4,EUCS,2,FALSE)</f>
        <v>0</v>
      </c>
      <c r="AJ47" s="2226">
        <f t="shared" si="39"/>
        <v>0</v>
      </c>
      <c r="AK47" s="2226">
        <f t="shared" si="39"/>
        <v>0</v>
      </c>
      <c r="AL47" s="2226">
        <f t="shared" si="39"/>
        <v>0.89999999999999991</v>
      </c>
      <c r="AM47" s="2226">
        <f t="shared" si="39"/>
        <v>0</v>
      </c>
      <c r="AN47" s="2226">
        <f t="shared" si="39"/>
        <v>0</v>
      </c>
      <c r="AO47" s="2226">
        <f t="shared" si="39"/>
        <v>0</v>
      </c>
      <c r="AP47" s="2226">
        <f t="shared" si="39"/>
        <v>0.89999999999999991</v>
      </c>
      <c r="AQ47" s="2226">
        <f t="shared" si="39"/>
        <v>0</v>
      </c>
      <c r="AR47" s="2226">
        <f t="shared" si="39"/>
        <v>12.599999999999998</v>
      </c>
      <c r="AS47" s="2226">
        <f t="shared" si="39"/>
        <v>2.34</v>
      </c>
      <c r="AT47" s="2226">
        <f t="shared" si="39"/>
        <v>1.3499999999999999</v>
      </c>
      <c r="AU47" s="2226">
        <f t="shared" si="39"/>
        <v>3</v>
      </c>
      <c r="AV47" s="2226">
        <f t="shared" si="39"/>
        <v>0.89999999999999991</v>
      </c>
      <c r="AW47" s="2226">
        <f t="shared" si="39"/>
        <v>10.14</v>
      </c>
      <c r="AX47" s="2226">
        <f t="shared" si="39"/>
        <v>1.7999999999999998</v>
      </c>
      <c r="AY47" s="2226">
        <f t="shared" si="39"/>
        <v>0</v>
      </c>
      <c r="AZ47" s="2226">
        <f t="shared" si="39"/>
        <v>-3.5</v>
      </c>
      <c r="BA47" s="2425">
        <f t="shared" si="7"/>
        <v>428.94999999999993</v>
      </c>
    </row>
    <row r="48" spans="1:53">
      <c r="A48" s="2217" t="str">
        <f t="shared" si="4"/>
        <v>19</v>
      </c>
      <c r="B48" s="2421" t="s">
        <v>2726</v>
      </c>
      <c r="C48" s="2226">
        <f t="shared" ref="C48:AH48" si="40">(C23)*VLOOKUP(C$4,EUCS,2,FALSE)</f>
        <v>0</v>
      </c>
      <c r="D48" s="2226">
        <f t="shared" si="40"/>
        <v>0</v>
      </c>
      <c r="E48" s="2226">
        <f t="shared" si="40"/>
        <v>0</v>
      </c>
      <c r="F48" s="2226">
        <f t="shared" si="40"/>
        <v>3.5999999999999996</v>
      </c>
      <c r="G48" s="2226">
        <f t="shared" si="40"/>
        <v>0</v>
      </c>
      <c r="H48" s="2226">
        <f t="shared" si="40"/>
        <v>0</v>
      </c>
      <c r="I48" s="2226">
        <f t="shared" si="40"/>
        <v>0</v>
      </c>
      <c r="J48" s="2226">
        <f t="shared" si="40"/>
        <v>0</v>
      </c>
      <c r="K48" s="2226">
        <f t="shared" si="40"/>
        <v>0</v>
      </c>
      <c r="L48" s="2226">
        <f t="shared" si="40"/>
        <v>0</v>
      </c>
      <c r="M48" s="2226">
        <f t="shared" si="40"/>
        <v>0</v>
      </c>
      <c r="N48" s="2226">
        <f t="shared" si="40"/>
        <v>0</v>
      </c>
      <c r="O48" s="2226">
        <f t="shared" si="40"/>
        <v>0</v>
      </c>
      <c r="P48" s="2226">
        <f t="shared" si="40"/>
        <v>3.5999999999999996</v>
      </c>
      <c r="Q48" s="2226">
        <f t="shared" si="40"/>
        <v>0</v>
      </c>
      <c r="R48" s="2226">
        <f t="shared" si="40"/>
        <v>1.7999999999999998</v>
      </c>
      <c r="S48" s="2226">
        <f t="shared" si="40"/>
        <v>0</v>
      </c>
      <c r="T48" s="2226">
        <f t="shared" si="40"/>
        <v>0</v>
      </c>
      <c r="U48" s="2226">
        <f t="shared" si="40"/>
        <v>3.12</v>
      </c>
      <c r="V48" s="2226">
        <f t="shared" si="40"/>
        <v>0</v>
      </c>
      <c r="W48" s="2226">
        <f t="shared" si="40"/>
        <v>0</v>
      </c>
      <c r="X48" s="2226">
        <f t="shared" si="40"/>
        <v>0</v>
      </c>
      <c r="Y48" s="2226">
        <f t="shared" si="40"/>
        <v>0</v>
      </c>
      <c r="Z48" s="2226">
        <f t="shared" si="40"/>
        <v>0</v>
      </c>
      <c r="AA48" s="2226">
        <f t="shared" si="40"/>
        <v>0</v>
      </c>
      <c r="AB48" s="2226">
        <f t="shared" si="40"/>
        <v>0</v>
      </c>
      <c r="AC48" s="2226">
        <f t="shared" si="40"/>
        <v>0</v>
      </c>
      <c r="AD48" s="2226">
        <f t="shared" si="40"/>
        <v>0</v>
      </c>
      <c r="AE48" s="2226">
        <f t="shared" si="40"/>
        <v>0</v>
      </c>
      <c r="AF48" s="2226">
        <f t="shared" si="40"/>
        <v>0</v>
      </c>
      <c r="AG48" s="2226">
        <f t="shared" si="40"/>
        <v>7.8000000000000007</v>
      </c>
      <c r="AH48" s="2226">
        <f t="shared" si="40"/>
        <v>3.5999999999999996</v>
      </c>
      <c r="AI48" s="2226">
        <f t="shared" ref="AI48:AZ48" si="41">(AI23)*VLOOKUP(AI$4,EUCS,2,FALSE)</f>
        <v>0</v>
      </c>
      <c r="AJ48" s="2226">
        <f t="shared" si="41"/>
        <v>0</v>
      </c>
      <c r="AK48" s="2226">
        <f t="shared" si="41"/>
        <v>0</v>
      </c>
      <c r="AL48" s="2226">
        <f t="shared" si="41"/>
        <v>0</v>
      </c>
      <c r="AM48" s="2226">
        <f t="shared" si="41"/>
        <v>0</v>
      </c>
      <c r="AN48" s="2226">
        <f t="shared" si="41"/>
        <v>0</v>
      </c>
      <c r="AO48" s="2226">
        <f t="shared" si="41"/>
        <v>0</v>
      </c>
      <c r="AP48" s="2226">
        <f t="shared" si="41"/>
        <v>0</v>
      </c>
      <c r="AQ48" s="2226">
        <f t="shared" si="41"/>
        <v>0</v>
      </c>
      <c r="AR48" s="2226">
        <f t="shared" si="41"/>
        <v>0</v>
      </c>
      <c r="AS48" s="2226">
        <f t="shared" si="41"/>
        <v>0</v>
      </c>
      <c r="AT48" s="2226">
        <f t="shared" si="41"/>
        <v>0</v>
      </c>
      <c r="AU48" s="2226">
        <f t="shared" si="41"/>
        <v>0</v>
      </c>
      <c r="AV48" s="2226">
        <f t="shared" si="41"/>
        <v>0</v>
      </c>
      <c r="AW48" s="2226">
        <f t="shared" si="41"/>
        <v>0</v>
      </c>
      <c r="AX48" s="2226">
        <f t="shared" si="41"/>
        <v>0</v>
      </c>
      <c r="AY48" s="2226">
        <f t="shared" si="41"/>
        <v>0</v>
      </c>
      <c r="AZ48" s="2226">
        <f t="shared" si="41"/>
        <v>0</v>
      </c>
      <c r="BA48" s="2425">
        <f t="shared" si="7"/>
        <v>23.520000000000003</v>
      </c>
    </row>
    <row r="49" spans="1:53">
      <c r="A49" s="2217" t="str">
        <f t="shared" si="4"/>
        <v>20</v>
      </c>
      <c r="B49" s="2421" t="s">
        <v>2938</v>
      </c>
      <c r="C49" s="2226">
        <f t="shared" ref="C49:AH49" si="42">(C24)*VLOOKUP(C$4,EUCS,2,FALSE)</f>
        <v>0</v>
      </c>
      <c r="D49" s="2226">
        <f t="shared" si="42"/>
        <v>0</v>
      </c>
      <c r="E49" s="2226">
        <f t="shared" si="42"/>
        <v>0</v>
      </c>
      <c r="F49" s="2226">
        <f t="shared" si="42"/>
        <v>0</v>
      </c>
      <c r="G49" s="2226">
        <f t="shared" si="42"/>
        <v>0</v>
      </c>
      <c r="H49" s="2226">
        <f t="shared" si="42"/>
        <v>0</v>
      </c>
      <c r="I49" s="2226">
        <f t="shared" si="42"/>
        <v>0</v>
      </c>
      <c r="J49" s="2226">
        <f t="shared" si="42"/>
        <v>0</v>
      </c>
      <c r="K49" s="2226">
        <f t="shared" si="42"/>
        <v>0</v>
      </c>
      <c r="L49" s="2226">
        <f t="shared" si="42"/>
        <v>0</v>
      </c>
      <c r="M49" s="2226">
        <f t="shared" si="42"/>
        <v>0</v>
      </c>
      <c r="N49" s="2226">
        <f t="shared" si="42"/>
        <v>0</v>
      </c>
      <c r="O49" s="2226">
        <f t="shared" si="42"/>
        <v>0</v>
      </c>
      <c r="P49" s="2226">
        <f t="shared" si="42"/>
        <v>0</v>
      </c>
      <c r="Q49" s="2226">
        <f t="shared" si="42"/>
        <v>0</v>
      </c>
      <c r="R49" s="2226">
        <f t="shared" si="42"/>
        <v>0</v>
      </c>
      <c r="S49" s="2226">
        <f t="shared" si="42"/>
        <v>0</v>
      </c>
      <c r="T49" s="2226">
        <f t="shared" si="42"/>
        <v>0</v>
      </c>
      <c r="U49" s="2226">
        <f t="shared" si="42"/>
        <v>0</v>
      </c>
      <c r="V49" s="2226">
        <f t="shared" si="42"/>
        <v>0</v>
      </c>
      <c r="W49" s="2226">
        <f t="shared" si="42"/>
        <v>0</v>
      </c>
      <c r="X49" s="2226">
        <f t="shared" si="42"/>
        <v>0</v>
      </c>
      <c r="Y49" s="2226">
        <f t="shared" si="42"/>
        <v>0</v>
      </c>
      <c r="Z49" s="2226">
        <f t="shared" si="42"/>
        <v>0</v>
      </c>
      <c r="AA49" s="2226">
        <f t="shared" si="42"/>
        <v>0</v>
      </c>
      <c r="AB49" s="2226">
        <f t="shared" si="42"/>
        <v>0</v>
      </c>
      <c r="AC49" s="2226">
        <f t="shared" si="42"/>
        <v>0</v>
      </c>
      <c r="AD49" s="2226">
        <f t="shared" si="42"/>
        <v>0</v>
      </c>
      <c r="AE49" s="2226">
        <f t="shared" si="42"/>
        <v>0</v>
      </c>
      <c r="AF49" s="2226">
        <f t="shared" si="42"/>
        <v>0</v>
      </c>
      <c r="AG49" s="2226">
        <f t="shared" si="42"/>
        <v>0</v>
      </c>
      <c r="AH49" s="2226">
        <f t="shared" si="42"/>
        <v>0</v>
      </c>
      <c r="AI49" s="2226">
        <f t="shared" ref="AI49:AZ49" si="43">(AI24)*VLOOKUP(AI$4,EUCS,2,FALSE)</f>
        <v>0</v>
      </c>
      <c r="AJ49" s="2226">
        <f t="shared" si="43"/>
        <v>0</v>
      </c>
      <c r="AK49" s="2226">
        <f t="shared" si="43"/>
        <v>0</v>
      </c>
      <c r="AL49" s="2226">
        <f t="shared" si="43"/>
        <v>0</v>
      </c>
      <c r="AM49" s="2226">
        <f t="shared" si="43"/>
        <v>0</v>
      </c>
      <c r="AN49" s="2226">
        <f t="shared" si="43"/>
        <v>0</v>
      </c>
      <c r="AO49" s="2226">
        <f t="shared" si="43"/>
        <v>0</v>
      </c>
      <c r="AP49" s="2226">
        <f t="shared" si="43"/>
        <v>0</v>
      </c>
      <c r="AQ49" s="2226">
        <f t="shared" si="43"/>
        <v>0</v>
      </c>
      <c r="AR49" s="2226">
        <f t="shared" si="43"/>
        <v>0</v>
      </c>
      <c r="AS49" s="2226">
        <f t="shared" si="43"/>
        <v>0</v>
      </c>
      <c r="AT49" s="2226">
        <f t="shared" si="43"/>
        <v>0</v>
      </c>
      <c r="AU49" s="2226">
        <f t="shared" si="43"/>
        <v>0</v>
      </c>
      <c r="AV49" s="2226">
        <f t="shared" si="43"/>
        <v>0</v>
      </c>
      <c r="AW49" s="2226">
        <f t="shared" si="43"/>
        <v>0</v>
      </c>
      <c r="AX49" s="2226">
        <f t="shared" si="43"/>
        <v>0</v>
      </c>
      <c r="AY49" s="2226">
        <f t="shared" si="43"/>
        <v>0</v>
      </c>
      <c r="AZ49" s="2226">
        <f t="shared" si="43"/>
        <v>0</v>
      </c>
      <c r="BA49" s="2425">
        <f t="shared" si="7"/>
        <v>0</v>
      </c>
    </row>
    <row r="50" spans="1:53">
      <c r="B50" s="2426" t="s">
        <v>415</v>
      </c>
      <c r="C50" s="2425">
        <f t="shared" ref="C50:AY50" si="44">SUM(C30:C49)</f>
        <v>84</v>
      </c>
      <c r="D50" s="2425">
        <f t="shared" si="44"/>
        <v>287.99999999999994</v>
      </c>
      <c r="E50" s="3108">
        <f t="shared" si="44"/>
        <v>193.44</v>
      </c>
      <c r="F50" s="2425">
        <f t="shared" si="44"/>
        <v>219.59999999999997</v>
      </c>
      <c r="G50" s="2425">
        <f t="shared" si="44"/>
        <v>120</v>
      </c>
      <c r="H50" s="2425">
        <f t="shared" si="44"/>
        <v>410.4</v>
      </c>
      <c r="I50" s="2425">
        <f t="shared" si="44"/>
        <v>199.68</v>
      </c>
      <c r="J50" s="2425">
        <f t="shared" si="44"/>
        <v>219.6</v>
      </c>
      <c r="K50" s="2425">
        <f t="shared" si="44"/>
        <v>6</v>
      </c>
      <c r="L50" s="2425">
        <f t="shared" si="44"/>
        <v>97.199999999999989</v>
      </c>
      <c r="M50" s="2425">
        <f t="shared" si="44"/>
        <v>15.600000000000001</v>
      </c>
      <c r="N50" s="2425">
        <f t="shared" si="44"/>
        <v>57.599999999999994</v>
      </c>
      <c r="O50" s="2425">
        <f t="shared" si="44"/>
        <v>234</v>
      </c>
      <c r="P50" s="2425">
        <f t="shared" si="44"/>
        <v>381.6</v>
      </c>
      <c r="Q50" s="2425">
        <f t="shared" si="44"/>
        <v>165.36</v>
      </c>
      <c r="R50" s="2425">
        <f t="shared" si="44"/>
        <v>84.6</v>
      </c>
      <c r="S50" s="2425">
        <f t="shared" si="44"/>
        <v>6</v>
      </c>
      <c r="T50" s="2425">
        <f t="shared" si="44"/>
        <v>61.199999999999996</v>
      </c>
      <c r="U50" s="2425">
        <f t="shared" si="44"/>
        <v>40.559999999999995</v>
      </c>
      <c r="V50" s="2425">
        <f t="shared" si="44"/>
        <v>149.4</v>
      </c>
      <c r="W50" s="2425">
        <f t="shared" si="44"/>
        <v>6</v>
      </c>
      <c r="X50" s="2425">
        <f t="shared" si="44"/>
        <v>93.6</v>
      </c>
      <c r="Y50" s="2425">
        <f t="shared" si="44"/>
        <v>49.92</v>
      </c>
      <c r="Z50" s="2425">
        <f t="shared" si="44"/>
        <v>152.99999999999997</v>
      </c>
      <c r="AA50" s="2425">
        <f t="shared" si="44"/>
        <v>0</v>
      </c>
      <c r="AB50" s="2425">
        <f t="shared" si="44"/>
        <v>34.200000000000003</v>
      </c>
      <c r="AC50" s="2425">
        <f t="shared" si="44"/>
        <v>20.28</v>
      </c>
      <c r="AD50" s="2425">
        <f t="shared" si="44"/>
        <v>113.39999999999998</v>
      </c>
      <c r="AE50" s="2425">
        <f t="shared" si="44"/>
        <v>3</v>
      </c>
      <c r="AF50" s="2425">
        <f t="shared" si="44"/>
        <v>41.399999999999991</v>
      </c>
      <c r="AG50" s="2425">
        <f t="shared" si="44"/>
        <v>166.92000000000002</v>
      </c>
      <c r="AH50" s="2425">
        <f t="shared" si="44"/>
        <v>124.19999999999999</v>
      </c>
      <c r="AI50" s="2425">
        <f t="shared" si="44"/>
        <v>0</v>
      </c>
      <c r="AJ50" s="2425">
        <f t="shared" si="44"/>
        <v>0</v>
      </c>
      <c r="AK50" s="2425">
        <f t="shared" si="44"/>
        <v>4.68</v>
      </c>
      <c r="AL50" s="2425">
        <f t="shared" si="44"/>
        <v>15.299999999999999</v>
      </c>
      <c r="AM50" s="2425">
        <f t="shared" si="44"/>
        <v>0</v>
      </c>
      <c r="AN50" s="2425">
        <f t="shared" si="44"/>
        <v>0</v>
      </c>
      <c r="AO50" s="2425">
        <f t="shared" si="44"/>
        <v>10.92</v>
      </c>
      <c r="AP50" s="2425">
        <f t="shared" si="44"/>
        <v>35.999999999999993</v>
      </c>
      <c r="AQ50" s="2425">
        <f t="shared" si="44"/>
        <v>0</v>
      </c>
      <c r="AR50" s="2425">
        <f t="shared" si="44"/>
        <v>12.599999999999998</v>
      </c>
      <c r="AS50" s="2425">
        <f t="shared" si="44"/>
        <v>3.9</v>
      </c>
      <c r="AT50" s="2425">
        <f t="shared" si="44"/>
        <v>40.049999999999997</v>
      </c>
      <c r="AU50" s="2425">
        <f t="shared" si="44"/>
        <v>7.5</v>
      </c>
      <c r="AV50" s="2425">
        <f t="shared" si="44"/>
        <v>7.1999999999999993</v>
      </c>
      <c r="AW50" s="2425">
        <f t="shared" si="44"/>
        <v>31.200000000000003</v>
      </c>
      <c r="AX50" s="2425">
        <f t="shared" si="44"/>
        <v>53.999999999999993</v>
      </c>
      <c r="AY50" s="2425">
        <f t="shared" si="44"/>
        <v>0</v>
      </c>
      <c r="AZ50" s="2425">
        <f>SUM(AZ30:AZ49)</f>
        <v>-61.5</v>
      </c>
      <c r="BA50" s="2425">
        <f>SUM(BA30:BA49)</f>
        <v>4001.6099999999992</v>
      </c>
    </row>
    <row r="51" spans="1:53" ht="15" thickBot="1">
      <c r="I51" s="2217" t="s">
        <v>78</v>
      </c>
    </row>
    <row r="52" spans="1:53">
      <c r="AF52" s="4062" t="s">
        <v>3509</v>
      </c>
      <c r="AG52" s="4060" t="s">
        <v>3508</v>
      </c>
    </row>
    <row r="53" spans="1:53" ht="28.95" customHeight="1" thickBot="1">
      <c r="B53" s="3099" t="s">
        <v>3479</v>
      </c>
      <c r="C53" s="3099" t="s">
        <v>3480</v>
      </c>
      <c r="D53" s="3099"/>
      <c r="E53" s="3099"/>
      <c r="F53" s="3099"/>
      <c r="G53" s="3099"/>
      <c r="H53" s="3099"/>
      <c r="I53" s="3099"/>
      <c r="J53" s="3099"/>
      <c r="K53" s="3099"/>
      <c r="L53" s="3099"/>
      <c r="M53" s="3099"/>
      <c r="N53" s="3099"/>
      <c r="O53" s="3099"/>
      <c r="P53" s="3099"/>
      <c r="Q53" s="3099"/>
      <c r="R53" s="3099"/>
      <c r="S53" s="3099"/>
      <c r="T53" s="3099"/>
      <c r="U53" s="3099"/>
      <c r="V53" s="3099"/>
      <c r="W53" s="3099"/>
      <c r="X53" s="3099"/>
      <c r="Y53" s="3099"/>
      <c r="Z53" s="3099"/>
      <c r="AA53" s="3099"/>
      <c r="AB53" s="2217" t="s">
        <v>3481</v>
      </c>
      <c r="AF53" s="4063"/>
      <c r="AG53" s="4061"/>
    </row>
    <row r="54" spans="1:53" ht="15" thickBot="1">
      <c r="B54" s="3104"/>
      <c r="C54" s="3229" t="s">
        <v>3482</v>
      </c>
      <c r="D54" s="3230" t="s">
        <v>3483</v>
      </c>
      <c r="E54" s="3230" t="s">
        <v>3484</v>
      </c>
      <c r="F54" s="3231" t="s">
        <v>3485</v>
      </c>
      <c r="G54" s="3231" t="s">
        <v>3486</v>
      </c>
      <c r="H54" s="3231" t="s">
        <v>3487</v>
      </c>
      <c r="I54" s="3232" t="s">
        <v>3488</v>
      </c>
      <c r="J54" s="3232" t="s">
        <v>3489</v>
      </c>
      <c r="K54" s="3232" t="s">
        <v>3490</v>
      </c>
      <c r="L54" s="3233" t="s">
        <v>3491</v>
      </c>
      <c r="M54" s="3233" t="s">
        <v>3492</v>
      </c>
      <c r="N54" s="3233" t="s">
        <v>3493</v>
      </c>
      <c r="O54" s="3234" t="s">
        <v>3494</v>
      </c>
      <c r="P54" s="3234" t="s">
        <v>3495</v>
      </c>
      <c r="Q54" s="3234" t="s">
        <v>3496</v>
      </c>
      <c r="R54" s="3235" t="s">
        <v>3497</v>
      </c>
      <c r="S54" s="3235" t="s">
        <v>3498</v>
      </c>
      <c r="T54" s="3235" t="s">
        <v>3499</v>
      </c>
      <c r="U54" s="3236" t="s">
        <v>3500</v>
      </c>
      <c r="V54" s="3236" t="s">
        <v>3501</v>
      </c>
      <c r="W54" s="3236" t="s">
        <v>3502</v>
      </c>
      <c r="X54" s="3234" t="s">
        <v>3503</v>
      </c>
      <c r="Y54" s="3234" t="s">
        <v>3504</v>
      </c>
      <c r="Z54" s="3234" t="s">
        <v>3505</v>
      </c>
      <c r="AA54" s="3237" t="s">
        <v>3506</v>
      </c>
      <c r="AB54" s="3135" t="s">
        <v>3512</v>
      </c>
      <c r="AC54" s="3088" t="s">
        <v>3507</v>
      </c>
      <c r="AF54" s="3238" t="s">
        <v>3482</v>
      </c>
      <c r="AG54" s="3239">
        <v>12</v>
      </c>
      <c r="AH54" s="2217" t="s">
        <v>3555</v>
      </c>
    </row>
    <row r="55" spans="1:53">
      <c r="B55" s="3105" t="s">
        <v>692</v>
      </c>
      <c r="C55" s="3100">
        <v>0</v>
      </c>
      <c r="D55" s="3095">
        <v>0</v>
      </c>
      <c r="E55" s="3095">
        <v>0</v>
      </c>
      <c r="F55" s="3095">
        <v>0</v>
      </c>
      <c r="G55" s="3095">
        <v>0</v>
      </c>
      <c r="H55" s="3095">
        <v>0</v>
      </c>
      <c r="I55" s="3095">
        <v>0</v>
      </c>
      <c r="J55" s="3095">
        <v>0</v>
      </c>
      <c r="K55" s="3095">
        <v>0</v>
      </c>
      <c r="L55" s="3095">
        <v>0</v>
      </c>
      <c r="M55" s="3095">
        <v>0</v>
      </c>
      <c r="N55" s="3095">
        <v>0</v>
      </c>
      <c r="O55" s="3095">
        <v>0</v>
      </c>
      <c r="P55" s="3095">
        <v>0</v>
      </c>
      <c r="Q55" s="3095">
        <v>0</v>
      </c>
      <c r="R55" s="3095">
        <v>1</v>
      </c>
      <c r="S55" s="3095">
        <v>14</v>
      </c>
      <c r="T55" s="3095">
        <v>6</v>
      </c>
      <c r="U55" s="3095">
        <v>2</v>
      </c>
      <c r="V55" s="3095">
        <v>10</v>
      </c>
      <c r="W55" s="3095">
        <v>6</v>
      </c>
      <c r="X55" s="3095">
        <v>0</v>
      </c>
      <c r="Y55" s="3095">
        <v>6</v>
      </c>
      <c r="Z55" s="3095">
        <v>1</v>
      </c>
      <c r="AA55" s="3096">
        <v>11</v>
      </c>
      <c r="AB55" s="3097">
        <f>SUM(C55:AA55)</f>
        <v>57</v>
      </c>
      <c r="AC55" s="3098">
        <v>58.829999999999977</v>
      </c>
      <c r="AF55" s="3240" t="s">
        <v>3483</v>
      </c>
      <c r="AG55" s="3241">
        <v>7.1999999999999993</v>
      </c>
      <c r="AH55" s="2217" t="s">
        <v>3556</v>
      </c>
    </row>
    <row r="56" spans="1:53">
      <c r="B56" s="3105" t="s">
        <v>693</v>
      </c>
      <c r="C56" s="3101">
        <v>0</v>
      </c>
      <c r="D56" s="3083">
        <v>0</v>
      </c>
      <c r="E56" s="3083">
        <v>0</v>
      </c>
      <c r="F56" s="3083">
        <v>0</v>
      </c>
      <c r="G56" s="3083">
        <v>0</v>
      </c>
      <c r="H56" s="3083">
        <v>0</v>
      </c>
      <c r="I56" s="3083">
        <v>0</v>
      </c>
      <c r="J56" s="3083">
        <v>0</v>
      </c>
      <c r="K56" s="3083">
        <v>0</v>
      </c>
      <c r="L56" s="3083">
        <v>0</v>
      </c>
      <c r="M56" s="3083">
        <v>0</v>
      </c>
      <c r="N56" s="3083">
        <v>0</v>
      </c>
      <c r="O56" s="3083">
        <v>0</v>
      </c>
      <c r="P56" s="3083">
        <v>0</v>
      </c>
      <c r="Q56" s="3083">
        <v>0</v>
      </c>
      <c r="R56" s="3083">
        <v>0</v>
      </c>
      <c r="S56" s="3083">
        <v>0</v>
      </c>
      <c r="T56" s="3083">
        <v>0</v>
      </c>
      <c r="U56" s="3083">
        <v>0</v>
      </c>
      <c r="V56" s="3083">
        <v>0</v>
      </c>
      <c r="W56" s="3083">
        <v>0</v>
      </c>
      <c r="X56" s="3083">
        <v>0</v>
      </c>
      <c r="Y56" s="3083">
        <v>0</v>
      </c>
      <c r="Z56" s="3083">
        <v>0</v>
      </c>
      <c r="AA56" s="3092">
        <v>0</v>
      </c>
      <c r="AB56" s="3084">
        <f t="shared" ref="AB56:AB74" si="45">SUM(C56:AA56)</f>
        <v>0</v>
      </c>
      <c r="AC56" s="3085">
        <v>0</v>
      </c>
      <c r="AF56" s="3240" t="s">
        <v>3484</v>
      </c>
      <c r="AG56" s="3241">
        <v>3.5999999999999996</v>
      </c>
      <c r="AH56" s="2217" t="s">
        <v>3557</v>
      </c>
    </row>
    <row r="57" spans="1:53">
      <c r="B57" s="3105" t="s">
        <v>694</v>
      </c>
      <c r="C57" s="3101">
        <v>0</v>
      </c>
      <c r="D57" s="3083">
        <v>0</v>
      </c>
      <c r="E57" s="3083">
        <v>0</v>
      </c>
      <c r="F57" s="3083">
        <v>0</v>
      </c>
      <c r="G57" s="3083">
        <v>0</v>
      </c>
      <c r="H57" s="3083">
        <v>0</v>
      </c>
      <c r="I57" s="3083">
        <v>0</v>
      </c>
      <c r="J57" s="3083">
        <v>0</v>
      </c>
      <c r="K57" s="3083">
        <v>0</v>
      </c>
      <c r="L57" s="3083">
        <v>0</v>
      </c>
      <c r="M57" s="3083">
        <v>0</v>
      </c>
      <c r="N57" s="3083">
        <v>0</v>
      </c>
      <c r="O57" s="3083">
        <v>0</v>
      </c>
      <c r="P57" s="3083">
        <v>0</v>
      </c>
      <c r="Q57" s="3083">
        <v>0</v>
      </c>
      <c r="R57" s="3083">
        <v>0</v>
      </c>
      <c r="S57" s="3083">
        <v>5</v>
      </c>
      <c r="T57" s="3083">
        <v>4</v>
      </c>
      <c r="U57" s="3083">
        <v>0</v>
      </c>
      <c r="V57" s="3083">
        <v>2</v>
      </c>
      <c r="W57" s="3083">
        <v>1</v>
      </c>
      <c r="X57" s="3083">
        <v>0</v>
      </c>
      <c r="Y57" s="3083">
        <v>0</v>
      </c>
      <c r="Z57" s="3083">
        <v>7</v>
      </c>
      <c r="AA57" s="3092">
        <v>1</v>
      </c>
      <c r="AB57" s="3084">
        <f t="shared" si="45"/>
        <v>20</v>
      </c>
      <c r="AC57" s="3085">
        <v>18.63</v>
      </c>
      <c r="AF57" s="3242" t="s">
        <v>3485</v>
      </c>
      <c r="AG57" s="3243">
        <v>7.1999999999999993</v>
      </c>
      <c r="AH57" s="2217" t="s">
        <v>3558</v>
      </c>
    </row>
    <row r="58" spans="1:53">
      <c r="B58" s="3105" t="s">
        <v>695</v>
      </c>
      <c r="C58" s="3101">
        <v>0</v>
      </c>
      <c r="D58" s="3083">
        <v>0</v>
      </c>
      <c r="E58" s="3083">
        <v>0</v>
      </c>
      <c r="F58" s="3083">
        <v>0</v>
      </c>
      <c r="G58" s="3083">
        <v>0</v>
      </c>
      <c r="H58" s="3083">
        <v>0</v>
      </c>
      <c r="I58" s="3083">
        <v>0</v>
      </c>
      <c r="J58" s="3083">
        <v>0</v>
      </c>
      <c r="K58" s="3083">
        <v>0</v>
      </c>
      <c r="L58" s="3083">
        <v>0</v>
      </c>
      <c r="M58" s="3083">
        <v>0</v>
      </c>
      <c r="N58" s="3083">
        <v>0</v>
      </c>
      <c r="O58" s="3083">
        <v>0</v>
      </c>
      <c r="P58" s="3083">
        <v>0</v>
      </c>
      <c r="Q58" s="3083">
        <v>0</v>
      </c>
      <c r="R58" s="3083">
        <v>1</v>
      </c>
      <c r="S58" s="3083">
        <v>1</v>
      </c>
      <c r="T58" s="3083">
        <v>0</v>
      </c>
      <c r="U58" s="3083">
        <v>0</v>
      </c>
      <c r="V58" s="3083">
        <v>2</v>
      </c>
      <c r="W58" s="3083">
        <v>10</v>
      </c>
      <c r="X58" s="3083">
        <v>1</v>
      </c>
      <c r="Y58" s="3083">
        <v>0</v>
      </c>
      <c r="Z58" s="3083">
        <v>3</v>
      </c>
      <c r="AA58" s="3092">
        <v>18</v>
      </c>
      <c r="AB58" s="3084">
        <f t="shared" si="45"/>
        <v>36</v>
      </c>
      <c r="AC58" s="3085">
        <v>22.050000000000011</v>
      </c>
      <c r="AF58" s="3242" t="s">
        <v>3486</v>
      </c>
      <c r="AG58" s="3243">
        <v>3.5999999999999996</v>
      </c>
      <c r="AH58" s="2217" t="s">
        <v>3559</v>
      </c>
    </row>
    <row r="59" spans="1:53">
      <c r="B59" s="3105" t="s">
        <v>1132</v>
      </c>
      <c r="C59" s="3101">
        <v>0</v>
      </c>
      <c r="D59" s="3083">
        <v>0</v>
      </c>
      <c r="E59" s="3083">
        <v>0</v>
      </c>
      <c r="F59" s="3083">
        <v>0</v>
      </c>
      <c r="G59" s="3083">
        <v>0</v>
      </c>
      <c r="H59" s="3083">
        <v>0</v>
      </c>
      <c r="I59" s="3083">
        <v>0</v>
      </c>
      <c r="J59" s="3083">
        <v>0</v>
      </c>
      <c r="K59" s="3083">
        <v>0</v>
      </c>
      <c r="L59" s="3083">
        <v>0</v>
      </c>
      <c r="M59" s="3083">
        <v>0</v>
      </c>
      <c r="N59" s="3083">
        <v>0</v>
      </c>
      <c r="O59" s="3083">
        <v>0</v>
      </c>
      <c r="P59" s="3083">
        <v>0</v>
      </c>
      <c r="Q59" s="3083">
        <v>0</v>
      </c>
      <c r="R59" s="3083">
        <v>0</v>
      </c>
      <c r="S59" s="3083">
        <v>0</v>
      </c>
      <c r="T59" s="3083">
        <v>0</v>
      </c>
      <c r="U59" s="3083">
        <v>0</v>
      </c>
      <c r="V59" s="3083">
        <v>0</v>
      </c>
      <c r="W59" s="3083">
        <v>0</v>
      </c>
      <c r="X59" s="3083">
        <v>0</v>
      </c>
      <c r="Y59" s="3083">
        <v>0</v>
      </c>
      <c r="Z59" s="3083">
        <v>0</v>
      </c>
      <c r="AA59" s="3092">
        <v>0</v>
      </c>
      <c r="AB59" s="3084">
        <f t="shared" si="45"/>
        <v>0</v>
      </c>
      <c r="AC59" s="3085">
        <v>0</v>
      </c>
      <c r="AF59" s="3242" t="s">
        <v>3487</v>
      </c>
      <c r="AG59" s="3243">
        <v>1.7999999999999998</v>
      </c>
      <c r="AH59" s="2217" t="s">
        <v>3560</v>
      </c>
    </row>
    <row r="60" spans="1:53">
      <c r="B60" s="3105" t="s">
        <v>696</v>
      </c>
      <c r="C60" s="3101">
        <v>0</v>
      </c>
      <c r="D60" s="3083">
        <v>0</v>
      </c>
      <c r="E60" s="3083">
        <v>0</v>
      </c>
      <c r="F60" s="3083">
        <v>0</v>
      </c>
      <c r="G60" s="3083">
        <v>0</v>
      </c>
      <c r="H60" s="3083">
        <v>0</v>
      </c>
      <c r="I60" s="3083">
        <v>0</v>
      </c>
      <c r="J60" s="3083">
        <v>0</v>
      </c>
      <c r="K60" s="3083">
        <v>0</v>
      </c>
      <c r="L60" s="3083">
        <v>0</v>
      </c>
      <c r="M60" s="3083">
        <v>0</v>
      </c>
      <c r="N60" s="3083">
        <v>0</v>
      </c>
      <c r="O60" s="3083">
        <v>0</v>
      </c>
      <c r="P60" s="3083">
        <v>0</v>
      </c>
      <c r="Q60" s="3083">
        <v>0</v>
      </c>
      <c r="R60" s="3083">
        <v>0</v>
      </c>
      <c r="S60" s="3083">
        <v>19</v>
      </c>
      <c r="T60" s="3083">
        <v>16</v>
      </c>
      <c r="U60" s="3083">
        <v>3</v>
      </c>
      <c r="V60" s="3083">
        <v>12</v>
      </c>
      <c r="W60" s="3083">
        <v>12</v>
      </c>
      <c r="X60" s="3083">
        <v>1</v>
      </c>
      <c r="Y60" s="3083">
        <v>2</v>
      </c>
      <c r="Z60" s="3083">
        <v>7</v>
      </c>
      <c r="AA60" s="3092">
        <v>4</v>
      </c>
      <c r="AB60" s="3084">
        <f t="shared" si="45"/>
        <v>76</v>
      </c>
      <c r="AC60" s="3085">
        <v>80.249999999999986</v>
      </c>
      <c r="AF60" s="3244" t="s">
        <v>3488</v>
      </c>
      <c r="AG60" s="3245">
        <v>6</v>
      </c>
      <c r="AH60" s="2217" t="s">
        <v>3561</v>
      </c>
    </row>
    <row r="61" spans="1:53">
      <c r="B61" s="3105" t="s">
        <v>697</v>
      </c>
      <c r="C61" s="3101">
        <v>0</v>
      </c>
      <c r="D61" s="3083">
        <v>0</v>
      </c>
      <c r="E61" s="3083">
        <v>0</v>
      </c>
      <c r="F61" s="3083">
        <v>0</v>
      </c>
      <c r="G61" s="3083">
        <v>0</v>
      </c>
      <c r="H61" s="3083">
        <v>0</v>
      </c>
      <c r="I61" s="3083">
        <v>0</v>
      </c>
      <c r="J61" s="3083">
        <v>0</v>
      </c>
      <c r="K61" s="3083">
        <v>0</v>
      </c>
      <c r="L61" s="3083">
        <v>0</v>
      </c>
      <c r="M61" s="3083">
        <v>0</v>
      </c>
      <c r="N61" s="3083">
        <v>0</v>
      </c>
      <c r="O61" s="3083">
        <v>0</v>
      </c>
      <c r="P61" s="3083">
        <v>0</v>
      </c>
      <c r="Q61" s="3083">
        <v>0</v>
      </c>
      <c r="R61" s="3083">
        <v>0</v>
      </c>
      <c r="S61" s="3083">
        <v>0</v>
      </c>
      <c r="T61" s="3083">
        <v>0</v>
      </c>
      <c r="U61" s="3083">
        <v>0</v>
      </c>
      <c r="V61" s="3083">
        <v>0</v>
      </c>
      <c r="W61" s="3083">
        <v>0</v>
      </c>
      <c r="X61" s="3083">
        <v>0</v>
      </c>
      <c r="Y61" s="3083">
        <v>0</v>
      </c>
      <c r="Z61" s="3083">
        <v>0</v>
      </c>
      <c r="AA61" s="3092">
        <v>0</v>
      </c>
      <c r="AB61" s="3084">
        <f t="shared" si="45"/>
        <v>0</v>
      </c>
      <c r="AC61" s="3085">
        <v>0</v>
      </c>
      <c r="AF61" s="3244" t="s">
        <v>3489</v>
      </c>
      <c r="AG61" s="3245">
        <v>3.5999999999999996</v>
      </c>
      <c r="AH61" s="2217" t="s">
        <v>3562</v>
      </c>
    </row>
    <row r="62" spans="1:53">
      <c r="B62" s="3105" t="s">
        <v>489</v>
      </c>
      <c r="C62" s="3101">
        <v>0</v>
      </c>
      <c r="D62" s="3083">
        <v>0</v>
      </c>
      <c r="E62" s="3083">
        <v>0</v>
      </c>
      <c r="F62" s="3083">
        <v>0</v>
      </c>
      <c r="G62" s="3083">
        <v>0</v>
      </c>
      <c r="H62" s="3083">
        <v>0</v>
      </c>
      <c r="I62" s="3083">
        <v>1</v>
      </c>
      <c r="J62" s="3083">
        <v>0</v>
      </c>
      <c r="K62" s="3083">
        <v>0</v>
      </c>
      <c r="L62" s="3083">
        <v>0</v>
      </c>
      <c r="M62" s="3083">
        <v>0</v>
      </c>
      <c r="N62" s="3083">
        <v>0</v>
      </c>
      <c r="O62" s="3083">
        <v>0</v>
      </c>
      <c r="P62" s="3083">
        <v>0</v>
      </c>
      <c r="Q62" s="3083">
        <v>0</v>
      </c>
      <c r="R62" s="3083">
        <v>1</v>
      </c>
      <c r="S62" s="3083">
        <v>2</v>
      </c>
      <c r="T62" s="3083">
        <v>2</v>
      </c>
      <c r="U62" s="3083">
        <v>3</v>
      </c>
      <c r="V62" s="3083">
        <v>10</v>
      </c>
      <c r="W62" s="3083">
        <v>16</v>
      </c>
      <c r="X62" s="3083">
        <v>1</v>
      </c>
      <c r="Y62" s="3083">
        <v>6</v>
      </c>
      <c r="Z62" s="3083">
        <v>5</v>
      </c>
      <c r="AA62" s="3092">
        <v>2</v>
      </c>
      <c r="AB62" s="3084">
        <f t="shared" si="45"/>
        <v>49</v>
      </c>
      <c r="AC62" s="3085">
        <v>48.990000000000009</v>
      </c>
      <c r="AF62" s="3244" t="s">
        <v>3490</v>
      </c>
      <c r="AG62" s="3245">
        <v>1.7999999999999998</v>
      </c>
      <c r="AH62" s="2217" t="s">
        <v>3563</v>
      </c>
    </row>
    <row r="63" spans="1:53">
      <c r="B63" s="3105" t="s">
        <v>698</v>
      </c>
      <c r="C63" s="3101">
        <v>2</v>
      </c>
      <c r="D63" s="3083">
        <v>1</v>
      </c>
      <c r="E63" s="3083">
        <v>1</v>
      </c>
      <c r="F63" s="3083">
        <v>0</v>
      </c>
      <c r="G63" s="3083">
        <v>0</v>
      </c>
      <c r="H63" s="3083">
        <v>0</v>
      </c>
      <c r="I63" s="3083">
        <v>0</v>
      </c>
      <c r="J63" s="3083">
        <v>2</v>
      </c>
      <c r="K63" s="3083">
        <v>0</v>
      </c>
      <c r="L63" s="3083">
        <v>33</v>
      </c>
      <c r="M63" s="3083">
        <v>0</v>
      </c>
      <c r="N63" s="3083">
        <v>0</v>
      </c>
      <c r="O63" s="3083">
        <v>0</v>
      </c>
      <c r="P63" s="3083">
        <v>0</v>
      </c>
      <c r="Q63" s="3083">
        <v>0</v>
      </c>
      <c r="R63" s="3083">
        <v>23</v>
      </c>
      <c r="S63" s="3083">
        <v>20</v>
      </c>
      <c r="T63" s="3083">
        <v>24</v>
      </c>
      <c r="U63" s="3083">
        <v>40</v>
      </c>
      <c r="V63" s="3083">
        <v>20</v>
      </c>
      <c r="W63" s="3083">
        <v>14</v>
      </c>
      <c r="X63" s="3083">
        <v>44</v>
      </c>
      <c r="Y63" s="3083">
        <v>60</v>
      </c>
      <c r="Z63" s="3083">
        <v>26</v>
      </c>
      <c r="AA63" s="3092">
        <v>19</v>
      </c>
      <c r="AB63" s="3084">
        <f t="shared" si="45"/>
        <v>329</v>
      </c>
      <c r="AC63" s="3085">
        <v>482.5199999999993</v>
      </c>
      <c r="AF63" s="3246" t="s">
        <v>3491</v>
      </c>
      <c r="AG63" s="3247">
        <v>3.5999999999999996</v>
      </c>
      <c r="AH63" s="2217" t="s">
        <v>3564</v>
      </c>
    </row>
    <row r="64" spans="1:53">
      <c r="B64" s="3105" t="s">
        <v>699</v>
      </c>
      <c r="C64" s="3101">
        <v>0</v>
      </c>
      <c r="D64" s="3083">
        <v>0</v>
      </c>
      <c r="E64" s="3083">
        <v>1</v>
      </c>
      <c r="F64" s="3083">
        <v>2</v>
      </c>
      <c r="G64" s="3083">
        <v>0</v>
      </c>
      <c r="H64" s="3083">
        <v>3</v>
      </c>
      <c r="I64" s="3083">
        <v>0</v>
      </c>
      <c r="J64" s="3083">
        <v>0</v>
      </c>
      <c r="K64" s="3083">
        <v>0</v>
      </c>
      <c r="L64" s="3083">
        <v>5</v>
      </c>
      <c r="M64" s="3083">
        <v>5</v>
      </c>
      <c r="N64" s="3083">
        <v>2</v>
      </c>
      <c r="O64" s="3083">
        <v>0</v>
      </c>
      <c r="P64" s="3083">
        <v>0</v>
      </c>
      <c r="Q64" s="3083">
        <v>0</v>
      </c>
      <c r="R64" s="3083">
        <v>11</v>
      </c>
      <c r="S64" s="3083">
        <v>13</v>
      </c>
      <c r="T64" s="3083">
        <v>22</v>
      </c>
      <c r="U64" s="3083">
        <v>18</v>
      </c>
      <c r="V64" s="3083">
        <v>27</v>
      </c>
      <c r="W64" s="3083">
        <v>72</v>
      </c>
      <c r="X64" s="3083">
        <v>23</v>
      </c>
      <c r="Y64" s="3083">
        <v>22</v>
      </c>
      <c r="Z64" s="3083">
        <v>16</v>
      </c>
      <c r="AA64" s="3092">
        <v>16</v>
      </c>
      <c r="AB64" s="3084">
        <f t="shared" si="45"/>
        <v>258</v>
      </c>
      <c r="AC64" s="3085">
        <v>295.1999999999997</v>
      </c>
      <c r="AF64" s="3246" t="s">
        <v>3492</v>
      </c>
      <c r="AG64" s="3247">
        <v>3.12</v>
      </c>
      <c r="AH64" s="2217" t="s">
        <v>3565</v>
      </c>
    </row>
    <row r="65" spans="2:34">
      <c r="B65" s="3105" t="s">
        <v>700</v>
      </c>
      <c r="C65" s="3101">
        <v>0</v>
      </c>
      <c r="D65" s="3083">
        <v>0</v>
      </c>
      <c r="E65" s="3083">
        <v>0</v>
      </c>
      <c r="F65" s="3083">
        <v>0</v>
      </c>
      <c r="G65" s="3083">
        <v>0</v>
      </c>
      <c r="H65" s="3083">
        <v>0</v>
      </c>
      <c r="I65" s="3083">
        <v>0</v>
      </c>
      <c r="J65" s="3083">
        <v>0</v>
      </c>
      <c r="K65" s="3083">
        <v>0</v>
      </c>
      <c r="L65" s="3083">
        <v>0</v>
      </c>
      <c r="M65" s="3083">
        <v>0</v>
      </c>
      <c r="N65" s="3083">
        <v>0</v>
      </c>
      <c r="O65" s="3083">
        <v>0</v>
      </c>
      <c r="P65" s="3083">
        <v>0</v>
      </c>
      <c r="Q65" s="3083">
        <v>0</v>
      </c>
      <c r="R65" s="3083">
        <v>0</v>
      </c>
      <c r="S65" s="3083">
        <v>0</v>
      </c>
      <c r="T65" s="3083">
        <v>0</v>
      </c>
      <c r="U65" s="3083">
        <v>0</v>
      </c>
      <c r="V65" s="3083">
        <v>0</v>
      </c>
      <c r="W65" s="3083">
        <v>0</v>
      </c>
      <c r="X65" s="3083">
        <v>0</v>
      </c>
      <c r="Y65" s="3083">
        <v>0</v>
      </c>
      <c r="Z65" s="3083">
        <v>0</v>
      </c>
      <c r="AA65" s="3092">
        <v>0</v>
      </c>
      <c r="AB65" s="3084">
        <f t="shared" si="45"/>
        <v>0</v>
      </c>
      <c r="AC65" s="3085">
        <v>0</v>
      </c>
      <c r="AF65" s="3246" t="s">
        <v>3493</v>
      </c>
      <c r="AG65" s="3247">
        <v>1.7999999999999998</v>
      </c>
      <c r="AH65" s="2217" t="s">
        <v>3566</v>
      </c>
    </row>
    <row r="66" spans="2:34">
      <c r="B66" s="3105" t="s">
        <v>701</v>
      </c>
      <c r="C66" s="3101">
        <v>0</v>
      </c>
      <c r="D66" s="3083">
        <v>0</v>
      </c>
      <c r="E66" s="3083">
        <v>0</v>
      </c>
      <c r="F66" s="3083">
        <v>0</v>
      </c>
      <c r="G66" s="3083">
        <v>0</v>
      </c>
      <c r="H66" s="3083">
        <v>0</v>
      </c>
      <c r="I66" s="3083">
        <v>0</v>
      </c>
      <c r="J66" s="3083">
        <v>0</v>
      </c>
      <c r="K66" s="3083">
        <v>0</v>
      </c>
      <c r="L66" s="3083">
        <v>0</v>
      </c>
      <c r="M66" s="3083">
        <v>0</v>
      </c>
      <c r="N66" s="3083">
        <v>0</v>
      </c>
      <c r="O66" s="3083">
        <v>0</v>
      </c>
      <c r="P66" s="3083">
        <v>0</v>
      </c>
      <c r="Q66" s="3083">
        <v>0</v>
      </c>
      <c r="R66" s="3083">
        <v>0</v>
      </c>
      <c r="S66" s="3083">
        <v>0</v>
      </c>
      <c r="T66" s="3083">
        <v>0</v>
      </c>
      <c r="U66" s="3083">
        <v>0</v>
      </c>
      <c r="V66" s="3083">
        <v>0</v>
      </c>
      <c r="W66" s="3083">
        <v>0</v>
      </c>
      <c r="X66" s="3083">
        <v>0</v>
      </c>
      <c r="Y66" s="3083">
        <v>0</v>
      </c>
      <c r="Z66" s="3083">
        <v>0</v>
      </c>
      <c r="AA66" s="3092">
        <v>0</v>
      </c>
      <c r="AB66" s="3084">
        <f t="shared" si="45"/>
        <v>0</v>
      </c>
      <c r="AC66" s="3085">
        <v>0</v>
      </c>
      <c r="AF66" s="3248" t="s">
        <v>3494</v>
      </c>
      <c r="AG66" s="3255">
        <v>1.7999999999999998</v>
      </c>
      <c r="AH66" s="2217" t="s">
        <v>3567</v>
      </c>
    </row>
    <row r="67" spans="2:34">
      <c r="B67" s="3105" t="s">
        <v>702</v>
      </c>
      <c r="C67" s="3101">
        <v>0</v>
      </c>
      <c r="D67" s="3083">
        <v>0</v>
      </c>
      <c r="E67" s="3083">
        <v>0</v>
      </c>
      <c r="F67" s="3083">
        <v>0</v>
      </c>
      <c r="G67" s="3083">
        <v>0</v>
      </c>
      <c r="H67" s="3083">
        <v>0</v>
      </c>
      <c r="I67" s="3083">
        <v>0</v>
      </c>
      <c r="J67" s="3083">
        <v>0</v>
      </c>
      <c r="K67" s="3083">
        <v>0</v>
      </c>
      <c r="L67" s="3083">
        <v>0</v>
      </c>
      <c r="M67" s="3083">
        <v>0</v>
      </c>
      <c r="N67" s="3083">
        <v>0</v>
      </c>
      <c r="O67" s="3083">
        <v>0</v>
      </c>
      <c r="P67" s="3083">
        <v>0</v>
      </c>
      <c r="Q67" s="3083">
        <v>0</v>
      </c>
      <c r="R67" s="3083">
        <v>0</v>
      </c>
      <c r="S67" s="3083">
        <v>0</v>
      </c>
      <c r="T67" s="3083">
        <v>0</v>
      </c>
      <c r="U67" s="3083">
        <v>0</v>
      </c>
      <c r="V67" s="3083">
        <v>0</v>
      </c>
      <c r="W67" s="3083">
        <v>0</v>
      </c>
      <c r="X67" s="3083">
        <v>0</v>
      </c>
      <c r="Y67" s="3083">
        <v>0</v>
      </c>
      <c r="Z67" s="3083">
        <v>0</v>
      </c>
      <c r="AA67" s="3092">
        <v>0</v>
      </c>
      <c r="AB67" s="3084">
        <f t="shared" si="45"/>
        <v>0</v>
      </c>
      <c r="AC67" s="3085">
        <v>0</v>
      </c>
      <c r="AF67" s="3248" t="s">
        <v>3495</v>
      </c>
      <c r="AG67" s="3255">
        <v>1.56</v>
      </c>
      <c r="AH67" s="2217" t="s">
        <v>3568</v>
      </c>
    </row>
    <row r="68" spans="2:34">
      <c r="B68" s="3105" t="s">
        <v>703</v>
      </c>
      <c r="C68" s="3101">
        <v>0</v>
      </c>
      <c r="D68" s="3083">
        <v>0</v>
      </c>
      <c r="E68" s="3083">
        <v>0</v>
      </c>
      <c r="F68" s="3083">
        <v>0</v>
      </c>
      <c r="G68" s="3083">
        <v>0</v>
      </c>
      <c r="H68" s="3083">
        <v>0</v>
      </c>
      <c r="I68" s="3083">
        <v>0</v>
      </c>
      <c r="J68" s="3083">
        <v>0</v>
      </c>
      <c r="K68" s="3083">
        <v>0</v>
      </c>
      <c r="L68" s="3083">
        <v>0</v>
      </c>
      <c r="M68" s="3083">
        <v>0</v>
      </c>
      <c r="N68" s="3083">
        <v>0</v>
      </c>
      <c r="O68" s="3083">
        <v>0</v>
      </c>
      <c r="P68" s="3083">
        <v>0</v>
      </c>
      <c r="Q68" s="3083">
        <v>0</v>
      </c>
      <c r="R68" s="3083">
        <v>0</v>
      </c>
      <c r="S68" s="3083">
        <v>0</v>
      </c>
      <c r="T68" s="3083">
        <v>0</v>
      </c>
      <c r="U68" s="3083">
        <v>0</v>
      </c>
      <c r="V68" s="3083">
        <v>0</v>
      </c>
      <c r="W68" s="3083">
        <v>0</v>
      </c>
      <c r="X68" s="3083">
        <v>0</v>
      </c>
      <c r="Y68" s="3083">
        <v>0</v>
      </c>
      <c r="Z68" s="3083">
        <v>0</v>
      </c>
      <c r="AA68" s="3092">
        <v>0</v>
      </c>
      <c r="AB68" s="3084">
        <f t="shared" si="45"/>
        <v>0</v>
      </c>
      <c r="AC68" s="3085">
        <v>0</v>
      </c>
      <c r="AF68" s="3248" t="s">
        <v>3496</v>
      </c>
      <c r="AG68" s="3255">
        <v>0.89999999999999991</v>
      </c>
      <c r="AH68" s="2217" t="s">
        <v>3569</v>
      </c>
    </row>
    <row r="69" spans="2:34">
      <c r="B69" s="3105" t="s">
        <v>704</v>
      </c>
      <c r="C69" s="3101">
        <v>0</v>
      </c>
      <c r="D69" s="3083">
        <v>0</v>
      </c>
      <c r="E69" s="3083">
        <v>0</v>
      </c>
      <c r="F69" s="3083">
        <v>0</v>
      </c>
      <c r="G69" s="3083">
        <v>0</v>
      </c>
      <c r="H69" s="3083">
        <v>0</v>
      </c>
      <c r="I69" s="3083">
        <v>0</v>
      </c>
      <c r="J69" s="3083">
        <v>0</v>
      </c>
      <c r="K69" s="3083">
        <v>0</v>
      </c>
      <c r="L69" s="3083">
        <v>0</v>
      </c>
      <c r="M69" s="3083">
        <v>0</v>
      </c>
      <c r="N69" s="3083">
        <v>0</v>
      </c>
      <c r="O69" s="3083">
        <v>0</v>
      </c>
      <c r="P69" s="3083">
        <v>0</v>
      </c>
      <c r="Q69" s="3083">
        <v>0</v>
      </c>
      <c r="R69" s="3083">
        <v>0</v>
      </c>
      <c r="S69" s="3083">
        <v>1</v>
      </c>
      <c r="T69" s="3083">
        <v>3</v>
      </c>
      <c r="U69" s="3083">
        <v>2</v>
      </c>
      <c r="V69" s="3083">
        <v>2</v>
      </c>
      <c r="W69" s="3083">
        <v>3</v>
      </c>
      <c r="X69" s="3083">
        <v>0</v>
      </c>
      <c r="Y69" s="3083">
        <v>0</v>
      </c>
      <c r="Z69" s="3083">
        <v>5</v>
      </c>
      <c r="AA69" s="3092">
        <v>3</v>
      </c>
      <c r="AB69" s="3084">
        <f t="shared" si="45"/>
        <v>19</v>
      </c>
      <c r="AC69" s="3085">
        <v>14.910000000000002</v>
      </c>
      <c r="AF69" s="3249" t="s">
        <v>3497</v>
      </c>
      <c r="AG69" s="3250">
        <v>3</v>
      </c>
      <c r="AH69" s="2217" t="s">
        <v>3570</v>
      </c>
    </row>
    <row r="70" spans="2:34">
      <c r="B70" s="3105" t="s">
        <v>705</v>
      </c>
      <c r="C70" s="3101">
        <v>0</v>
      </c>
      <c r="D70" s="3083">
        <v>0</v>
      </c>
      <c r="E70" s="3083">
        <v>0</v>
      </c>
      <c r="F70" s="3083">
        <v>0</v>
      </c>
      <c r="G70" s="3083">
        <v>0</v>
      </c>
      <c r="H70" s="3083">
        <v>0</v>
      </c>
      <c r="I70" s="3083">
        <v>0</v>
      </c>
      <c r="J70" s="3083">
        <v>0</v>
      </c>
      <c r="K70" s="3083">
        <v>0</v>
      </c>
      <c r="L70" s="3083">
        <v>0</v>
      </c>
      <c r="M70" s="3083">
        <v>0</v>
      </c>
      <c r="N70" s="3083">
        <v>0</v>
      </c>
      <c r="O70" s="3083">
        <v>0</v>
      </c>
      <c r="P70" s="3083">
        <v>0</v>
      </c>
      <c r="Q70" s="3083">
        <v>0</v>
      </c>
      <c r="R70" s="3083">
        <v>4</v>
      </c>
      <c r="S70" s="3083">
        <v>0</v>
      </c>
      <c r="T70" s="3083">
        <v>0</v>
      </c>
      <c r="U70" s="3083">
        <v>0</v>
      </c>
      <c r="V70" s="3083">
        <v>1</v>
      </c>
      <c r="W70" s="3083">
        <v>0</v>
      </c>
      <c r="X70" s="3083">
        <v>0</v>
      </c>
      <c r="Y70" s="3083">
        <v>0</v>
      </c>
      <c r="Z70" s="3083">
        <v>0</v>
      </c>
      <c r="AA70" s="3092">
        <v>1</v>
      </c>
      <c r="AB70" s="3084">
        <f t="shared" si="45"/>
        <v>6</v>
      </c>
      <c r="AC70" s="3085">
        <v>13.200000000000001</v>
      </c>
      <c r="AF70" s="3249" t="s">
        <v>3498</v>
      </c>
      <c r="AG70" s="3250">
        <v>1.7999999999999998</v>
      </c>
      <c r="AH70" s="2217" t="s">
        <v>3571</v>
      </c>
    </row>
    <row r="71" spans="2:34">
      <c r="B71" s="3105" t="s">
        <v>706</v>
      </c>
      <c r="C71" s="3101">
        <v>3</v>
      </c>
      <c r="D71" s="3083">
        <v>4</v>
      </c>
      <c r="E71" s="3083">
        <v>6</v>
      </c>
      <c r="F71" s="3083">
        <v>4</v>
      </c>
      <c r="G71" s="3083">
        <v>4</v>
      </c>
      <c r="H71" s="3083">
        <v>9</v>
      </c>
      <c r="I71" s="3083">
        <v>3</v>
      </c>
      <c r="J71" s="3083">
        <v>3</v>
      </c>
      <c r="K71" s="3083">
        <v>26</v>
      </c>
      <c r="L71" s="3083">
        <v>48</v>
      </c>
      <c r="M71" s="3083">
        <v>8</v>
      </c>
      <c r="N71" s="3083">
        <v>6</v>
      </c>
      <c r="O71" s="3083">
        <v>0</v>
      </c>
      <c r="P71" s="3083">
        <v>1</v>
      </c>
      <c r="Q71" s="3083">
        <v>2</v>
      </c>
      <c r="R71" s="3083">
        <v>51</v>
      </c>
      <c r="S71" s="3083">
        <v>52</v>
      </c>
      <c r="T71" s="3083">
        <v>105</v>
      </c>
      <c r="U71" s="3083">
        <v>143</v>
      </c>
      <c r="V71" s="3083">
        <v>138</v>
      </c>
      <c r="W71" s="3083">
        <v>158</v>
      </c>
      <c r="X71" s="3083">
        <v>22</v>
      </c>
      <c r="Y71" s="3083">
        <v>51</v>
      </c>
      <c r="Z71" s="3083">
        <v>99</v>
      </c>
      <c r="AA71" s="3092">
        <v>17</v>
      </c>
      <c r="AB71" s="3084">
        <f t="shared" si="45"/>
        <v>963</v>
      </c>
      <c r="AC71" s="3085">
        <v>1354.1699999999898</v>
      </c>
      <c r="AF71" s="3249" t="s">
        <v>3499</v>
      </c>
      <c r="AG71" s="3250">
        <v>0.89999999999999991</v>
      </c>
      <c r="AH71" s="2217" t="s">
        <v>3572</v>
      </c>
    </row>
    <row r="72" spans="2:34">
      <c r="B72" s="3105" t="s">
        <v>707</v>
      </c>
      <c r="C72" s="3101">
        <v>3</v>
      </c>
      <c r="D72" s="3083">
        <v>1</v>
      </c>
      <c r="E72" s="3083">
        <v>0</v>
      </c>
      <c r="F72" s="3083">
        <v>0</v>
      </c>
      <c r="G72" s="3083">
        <v>0</v>
      </c>
      <c r="H72" s="3083">
        <v>0</v>
      </c>
      <c r="I72" s="3083">
        <v>0</v>
      </c>
      <c r="J72" s="3083">
        <v>2</v>
      </c>
      <c r="K72" s="3083">
        <v>0</v>
      </c>
      <c r="L72" s="3083">
        <v>0</v>
      </c>
      <c r="M72" s="3083">
        <v>2</v>
      </c>
      <c r="N72" s="3083">
        <v>0</v>
      </c>
      <c r="O72" s="3083">
        <v>0</v>
      </c>
      <c r="P72" s="3083">
        <v>0</v>
      </c>
      <c r="Q72" s="3083">
        <v>0</v>
      </c>
      <c r="R72" s="3083">
        <v>88</v>
      </c>
      <c r="S72" s="3083">
        <v>78</v>
      </c>
      <c r="T72" s="3083">
        <v>72</v>
      </c>
      <c r="U72" s="3083">
        <v>66</v>
      </c>
      <c r="V72" s="3083">
        <v>44</v>
      </c>
      <c r="W72" s="3083">
        <v>31</v>
      </c>
      <c r="X72" s="3083">
        <v>32</v>
      </c>
      <c r="Y72" s="3083">
        <v>34</v>
      </c>
      <c r="Z72" s="3083">
        <v>81</v>
      </c>
      <c r="AA72" s="3092">
        <v>1</v>
      </c>
      <c r="AB72" s="3084">
        <f t="shared" si="45"/>
        <v>535</v>
      </c>
      <c r="AC72" s="3085">
        <v>784.64999999999395</v>
      </c>
      <c r="AF72" s="3251" t="s">
        <v>3500</v>
      </c>
      <c r="AG72" s="3252">
        <v>1.56</v>
      </c>
      <c r="AH72" s="2217" t="s">
        <v>3573</v>
      </c>
    </row>
    <row r="73" spans="2:34">
      <c r="B73" s="3105" t="s">
        <v>708</v>
      </c>
      <c r="C73" s="3101">
        <v>0</v>
      </c>
      <c r="D73" s="3083">
        <v>0</v>
      </c>
      <c r="E73" s="3083">
        <v>0</v>
      </c>
      <c r="F73" s="3083">
        <v>5</v>
      </c>
      <c r="G73" s="3083">
        <v>4</v>
      </c>
      <c r="H73" s="3083">
        <v>3</v>
      </c>
      <c r="I73" s="3083">
        <v>0</v>
      </c>
      <c r="J73" s="3083">
        <v>0</v>
      </c>
      <c r="K73" s="3083">
        <v>0</v>
      </c>
      <c r="L73" s="3083">
        <v>0</v>
      </c>
      <c r="M73" s="3083">
        <v>0</v>
      </c>
      <c r="N73" s="3083">
        <v>0</v>
      </c>
      <c r="O73" s="3083">
        <v>0</v>
      </c>
      <c r="P73" s="3083">
        <v>0</v>
      </c>
      <c r="Q73" s="3083">
        <v>0</v>
      </c>
      <c r="R73" s="3083">
        <v>0</v>
      </c>
      <c r="S73" s="3083">
        <v>0</v>
      </c>
      <c r="T73" s="3083">
        <v>1</v>
      </c>
      <c r="U73" s="3083">
        <v>2</v>
      </c>
      <c r="V73" s="3083">
        <v>2</v>
      </c>
      <c r="W73" s="3083">
        <v>0</v>
      </c>
      <c r="X73" s="3083">
        <v>0</v>
      </c>
      <c r="Y73" s="3083">
        <v>10</v>
      </c>
      <c r="Z73" s="3083">
        <v>4</v>
      </c>
      <c r="AA73" s="3092">
        <v>0</v>
      </c>
      <c r="AB73" s="3084">
        <f t="shared" si="45"/>
        <v>31</v>
      </c>
      <c r="AC73" s="3085">
        <v>71.220000000000027</v>
      </c>
      <c r="AF73" s="3251" t="s">
        <v>3501</v>
      </c>
      <c r="AG73" s="3252">
        <v>0.89999999999999991</v>
      </c>
      <c r="AH73" s="2217" t="s">
        <v>3574</v>
      </c>
    </row>
    <row r="74" spans="2:34" ht="15" thickBot="1">
      <c r="B74" s="3106" t="s">
        <v>709</v>
      </c>
      <c r="C74" s="3102">
        <v>0</v>
      </c>
      <c r="D74" s="3086">
        <v>0</v>
      </c>
      <c r="E74" s="3086">
        <v>0</v>
      </c>
      <c r="F74" s="3086">
        <v>0</v>
      </c>
      <c r="G74" s="3086">
        <v>0</v>
      </c>
      <c r="H74" s="3086">
        <v>0</v>
      </c>
      <c r="I74" s="3086">
        <v>0</v>
      </c>
      <c r="J74" s="3086">
        <v>0</v>
      </c>
      <c r="K74" s="3086">
        <v>0</v>
      </c>
      <c r="L74" s="3086">
        <v>0</v>
      </c>
      <c r="M74" s="3086">
        <v>0</v>
      </c>
      <c r="N74" s="3086">
        <v>0</v>
      </c>
      <c r="O74" s="3086">
        <v>0</v>
      </c>
      <c r="P74" s="3086">
        <v>0</v>
      </c>
      <c r="Q74" s="3086">
        <v>0</v>
      </c>
      <c r="R74" s="3086">
        <v>0</v>
      </c>
      <c r="S74" s="3086">
        <v>0</v>
      </c>
      <c r="T74" s="3086">
        <v>0</v>
      </c>
      <c r="U74" s="3086">
        <v>0</v>
      </c>
      <c r="V74" s="3086">
        <v>0</v>
      </c>
      <c r="W74" s="3086">
        <v>0</v>
      </c>
      <c r="X74" s="3086">
        <v>0</v>
      </c>
      <c r="Y74" s="3086">
        <v>0</v>
      </c>
      <c r="Z74" s="3086">
        <v>0</v>
      </c>
      <c r="AA74" s="3093">
        <v>0</v>
      </c>
      <c r="AB74" s="3084">
        <f t="shared" si="45"/>
        <v>0</v>
      </c>
      <c r="AC74" s="3087">
        <v>0</v>
      </c>
      <c r="AF74" s="3251" t="s">
        <v>3502</v>
      </c>
      <c r="AG74" s="3252">
        <v>0.78</v>
      </c>
      <c r="AH74" s="2217" t="s">
        <v>3575</v>
      </c>
    </row>
    <row r="75" spans="2:34" ht="15" thickBot="1">
      <c r="B75" s="3107" t="s">
        <v>415</v>
      </c>
      <c r="C75" s="3103">
        <v>8</v>
      </c>
      <c r="D75" s="3090">
        <v>6</v>
      </c>
      <c r="E75" s="3090">
        <v>8</v>
      </c>
      <c r="F75" s="3090">
        <v>11</v>
      </c>
      <c r="G75" s="3090">
        <v>8</v>
      </c>
      <c r="H75" s="3090">
        <v>15</v>
      </c>
      <c r="I75" s="3090">
        <v>4</v>
      </c>
      <c r="J75" s="3090">
        <v>7</v>
      </c>
      <c r="K75" s="3090">
        <v>26</v>
      </c>
      <c r="L75" s="3090">
        <v>86</v>
      </c>
      <c r="M75" s="3090">
        <v>15</v>
      </c>
      <c r="N75" s="3090">
        <v>8</v>
      </c>
      <c r="O75" s="3090">
        <v>0</v>
      </c>
      <c r="P75" s="3090">
        <v>1</v>
      </c>
      <c r="Q75" s="3090">
        <v>2</v>
      </c>
      <c r="R75" s="3090">
        <v>180</v>
      </c>
      <c r="S75" s="3090">
        <v>205</v>
      </c>
      <c r="T75" s="3090">
        <v>255</v>
      </c>
      <c r="U75" s="3090">
        <v>279</v>
      </c>
      <c r="V75" s="3090">
        <v>270</v>
      </c>
      <c r="W75" s="3090">
        <v>323</v>
      </c>
      <c r="X75" s="3090">
        <v>124</v>
      </c>
      <c r="Y75" s="3090">
        <v>191</v>
      </c>
      <c r="Z75" s="3090">
        <v>254</v>
      </c>
      <c r="AA75" s="3094">
        <v>93</v>
      </c>
      <c r="AB75" s="3089">
        <v>2379</v>
      </c>
      <c r="AC75" s="3091">
        <v>3244.6199999999835</v>
      </c>
      <c r="AF75" s="3253" t="s">
        <v>3503</v>
      </c>
      <c r="AG75" s="3256">
        <v>0.89999999999999991</v>
      </c>
      <c r="AH75" s="2217" t="s">
        <v>3576</v>
      </c>
    </row>
    <row r="76" spans="2:34">
      <c r="AF76" s="3253" t="s">
        <v>3504</v>
      </c>
      <c r="AG76" s="3256">
        <v>0.78</v>
      </c>
      <c r="AH76" s="2217" t="s">
        <v>3577</v>
      </c>
    </row>
    <row r="77" spans="2:34" ht="15.6">
      <c r="C77" s="3116" t="s">
        <v>3510</v>
      </c>
      <c r="AF77" s="3253" t="s">
        <v>3505</v>
      </c>
      <c r="AG77" s="3256">
        <v>0.44999999999999996</v>
      </c>
      <c r="AH77" s="2217" t="s">
        <v>3578</v>
      </c>
    </row>
    <row r="78" spans="2:34" ht="15" thickBot="1">
      <c r="B78" s="3099" t="s">
        <v>3479</v>
      </c>
      <c r="AF78" s="3254" t="s">
        <v>3506</v>
      </c>
      <c r="AG78" s="3257">
        <v>0.3</v>
      </c>
      <c r="AH78" s="2217" t="s">
        <v>3579</v>
      </c>
    </row>
    <row r="79" spans="2:34" ht="15" thickBot="1">
      <c r="B79" s="3110"/>
      <c r="C79" s="3229" t="s">
        <v>3482</v>
      </c>
      <c r="D79" s="3230" t="s">
        <v>3483</v>
      </c>
      <c r="E79" s="3230" t="s">
        <v>3484</v>
      </c>
      <c r="F79" s="3231" t="s">
        <v>3485</v>
      </c>
      <c r="G79" s="3231" t="s">
        <v>3486</v>
      </c>
      <c r="H79" s="3231" t="s">
        <v>3487</v>
      </c>
      <c r="I79" s="3232" t="s">
        <v>3488</v>
      </c>
      <c r="J79" s="3232" t="s">
        <v>3489</v>
      </c>
      <c r="K79" s="3232" t="s">
        <v>3490</v>
      </c>
      <c r="L79" s="3233" t="s">
        <v>3491</v>
      </c>
      <c r="M79" s="3233" t="s">
        <v>3492</v>
      </c>
      <c r="N79" s="3233" t="s">
        <v>3493</v>
      </c>
      <c r="O79" s="3234" t="s">
        <v>3494</v>
      </c>
      <c r="P79" s="3234" t="s">
        <v>3495</v>
      </c>
      <c r="Q79" s="3234" t="s">
        <v>3496</v>
      </c>
      <c r="R79" s="3235" t="s">
        <v>3497</v>
      </c>
      <c r="S79" s="3235" t="s">
        <v>3498</v>
      </c>
      <c r="T79" s="3235" t="s">
        <v>3499</v>
      </c>
      <c r="U79" s="3236" t="s">
        <v>3500</v>
      </c>
      <c r="V79" s="3236" t="s">
        <v>3501</v>
      </c>
      <c r="W79" s="3236" t="s">
        <v>3502</v>
      </c>
      <c r="X79" s="3234" t="s">
        <v>3503</v>
      </c>
      <c r="Y79" s="3234" t="s">
        <v>3504</v>
      </c>
      <c r="Z79" s="3234" t="s">
        <v>3505</v>
      </c>
      <c r="AA79" s="3115" t="s">
        <v>3506</v>
      </c>
      <c r="AB79" s="3109" t="s">
        <v>3507</v>
      </c>
    </row>
    <row r="80" spans="2:34">
      <c r="B80" s="3111" t="s">
        <v>692</v>
      </c>
      <c r="C80" s="3100">
        <f t="shared" ref="C80:AA80" si="46">+C55*VLOOKUP(C$54,EUCA,2,FALSE)</f>
        <v>0</v>
      </c>
      <c r="D80" s="3095">
        <f t="shared" si="46"/>
        <v>0</v>
      </c>
      <c r="E80" s="3095">
        <f t="shared" si="46"/>
        <v>0</v>
      </c>
      <c r="F80" s="3095">
        <f t="shared" si="46"/>
        <v>0</v>
      </c>
      <c r="G80" s="3095">
        <f t="shared" si="46"/>
        <v>0</v>
      </c>
      <c r="H80" s="3095">
        <f t="shared" si="46"/>
        <v>0</v>
      </c>
      <c r="I80" s="3095">
        <f t="shared" si="46"/>
        <v>0</v>
      </c>
      <c r="J80" s="3095">
        <f t="shared" si="46"/>
        <v>0</v>
      </c>
      <c r="K80" s="3095">
        <f t="shared" si="46"/>
        <v>0</v>
      </c>
      <c r="L80" s="3095">
        <f t="shared" si="46"/>
        <v>0</v>
      </c>
      <c r="M80" s="3095">
        <f t="shared" si="46"/>
        <v>0</v>
      </c>
      <c r="N80" s="3095">
        <f t="shared" si="46"/>
        <v>0</v>
      </c>
      <c r="O80" s="3095">
        <f t="shared" si="46"/>
        <v>0</v>
      </c>
      <c r="P80" s="3095">
        <f t="shared" si="46"/>
        <v>0</v>
      </c>
      <c r="Q80" s="3095">
        <f t="shared" si="46"/>
        <v>0</v>
      </c>
      <c r="R80" s="3095">
        <f t="shared" si="46"/>
        <v>3</v>
      </c>
      <c r="S80" s="3095">
        <f t="shared" si="46"/>
        <v>25.199999999999996</v>
      </c>
      <c r="T80" s="3095">
        <f t="shared" si="46"/>
        <v>5.3999999999999995</v>
      </c>
      <c r="U80" s="3095">
        <f t="shared" si="46"/>
        <v>3.12</v>
      </c>
      <c r="V80" s="3095">
        <f t="shared" si="46"/>
        <v>9</v>
      </c>
      <c r="W80" s="3095">
        <f t="shared" si="46"/>
        <v>4.68</v>
      </c>
      <c r="X80" s="3095">
        <f t="shared" si="46"/>
        <v>0</v>
      </c>
      <c r="Y80" s="3095">
        <f t="shared" si="46"/>
        <v>4.68</v>
      </c>
      <c r="Z80" s="3095">
        <f t="shared" si="46"/>
        <v>0.44999999999999996</v>
      </c>
      <c r="AA80" s="3095">
        <f t="shared" si="46"/>
        <v>3.3</v>
      </c>
      <c r="AB80" s="3112">
        <f>SUM(C80:AA80)</f>
        <v>58.829999999999991</v>
      </c>
    </row>
    <row r="81" spans="2:28">
      <c r="B81" s="3105" t="s">
        <v>693</v>
      </c>
      <c r="C81" s="3101">
        <f t="shared" ref="C81:AA81" si="47">+C56*VLOOKUP(C$54,EUCA,2,FALSE)</f>
        <v>0</v>
      </c>
      <c r="D81" s="3083">
        <f t="shared" si="47"/>
        <v>0</v>
      </c>
      <c r="E81" s="3083">
        <f t="shared" si="47"/>
        <v>0</v>
      </c>
      <c r="F81" s="3083">
        <f t="shared" si="47"/>
        <v>0</v>
      </c>
      <c r="G81" s="3083">
        <f t="shared" si="47"/>
        <v>0</v>
      </c>
      <c r="H81" s="3083">
        <f t="shared" si="47"/>
        <v>0</v>
      </c>
      <c r="I81" s="3083">
        <f t="shared" si="47"/>
        <v>0</v>
      </c>
      <c r="J81" s="3083">
        <f t="shared" si="47"/>
        <v>0</v>
      </c>
      <c r="K81" s="3083">
        <f t="shared" si="47"/>
        <v>0</v>
      </c>
      <c r="L81" s="3083">
        <f t="shared" si="47"/>
        <v>0</v>
      </c>
      <c r="M81" s="3083">
        <f t="shared" si="47"/>
        <v>0</v>
      </c>
      <c r="N81" s="3083">
        <f t="shared" si="47"/>
        <v>0</v>
      </c>
      <c r="O81" s="3083">
        <f t="shared" si="47"/>
        <v>0</v>
      </c>
      <c r="P81" s="3083">
        <f t="shared" si="47"/>
        <v>0</v>
      </c>
      <c r="Q81" s="3083">
        <f t="shared" si="47"/>
        <v>0</v>
      </c>
      <c r="R81" s="3083">
        <f t="shared" si="47"/>
        <v>0</v>
      </c>
      <c r="S81" s="3083">
        <f t="shared" si="47"/>
        <v>0</v>
      </c>
      <c r="T81" s="3083">
        <f t="shared" si="47"/>
        <v>0</v>
      </c>
      <c r="U81" s="3083">
        <f t="shared" si="47"/>
        <v>0</v>
      </c>
      <c r="V81" s="3083">
        <f t="shared" si="47"/>
        <v>0</v>
      </c>
      <c r="W81" s="3083">
        <f t="shared" si="47"/>
        <v>0</v>
      </c>
      <c r="X81" s="3083">
        <f t="shared" si="47"/>
        <v>0</v>
      </c>
      <c r="Y81" s="3083">
        <f t="shared" si="47"/>
        <v>0</v>
      </c>
      <c r="Z81" s="3083">
        <f t="shared" si="47"/>
        <v>0</v>
      </c>
      <c r="AA81" s="3083">
        <f t="shared" si="47"/>
        <v>0</v>
      </c>
      <c r="AB81" s="3113">
        <f t="shared" ref="AB81:AB99" si="48">SUM(C81:AA81)</f>
        <v>0</v>
      </c>
    </row>
    <row r="82" spans="2:28">
      <c r="B82" s="3105" t="s">
        <v>694</v>
      </c>
      <c r="C82" s="3101">
        <f t="shared" ref="C82:AA82" si="49">+C57*VLOOKUP(C$54,EUCA,2,FALSE)</f>
        <v>0</v>
      </c>
      <c r="D82" s="3083">
        <f t="shared" si="49"/>
        <v>0</v>
      </c>
      <c r="E82" s="3083">
        <f t="shared" si="49"/>
        <v>0</v>
      </c>
      <c r="F82" s="3083">
        <f t="shared" si="49"/>
        <v>0</v>
      </c>
      <c r="G82" s="3083">
        <f t="shared" si="49"/>
        <v>0</v>
      </c>
      <c r="H82" s="3083">
        <f t="shared" si="49"/>
        <v>0</v>
      </c>
      <c r="I82" s="3083">
        <f t="shared" si="49"/>
        <v>0</v>
      </c>
      <c r="J82" s="3083">
        <f t="shared" si="49"/>
        <v>0</v>
      </c>
      <c r="K82" s="3083">
        <f t="shared" si="49"/>
        <v>0</v>
      </c>
      <c r="L82" s="3083">
        <f t="shared" si="49"/>
        <v>0</v>
      </c>
      <c r="M82" s="3083">
        <f t="shared" si="49"/>
        <v>0</v>
      </c>
      <c r="N82" s="3083">
        <f t="shared" si="49"/>
        <v>0</v>
      </c>
      <c r="O82" s="3083">
        <f t="shared" si="49"/>
        <v>0</v>
      </c>
      <c r="P82" s="3083">
        <f t="shared" si="49"/>
        <v>0</v>
      </c>
      <c r="Q82" s="3083">
        <f t="shared" si="49"/>
        <v>0</v>
      </c>
      <c r="R82" s="3083">
        <f t="shared" si="49"/>
        <v>0</v>
      </c>
      <c r="S82" s="3083">
        <f t="shared" si="49"/>
        <v>9</v>
      </c>
      <c r="T82" s="3083">
        <f t="shared" si="49"/>
        <v>3.5999999999999996</v>
      </c>
      <c r="U82" s="3083">
        <f t="shared" si="49"/>
        <v>0</v>
      </c>
      <c r="V82" s="3083">
        <f t="shared" si="49"/>
        <v>1.7999999999999998</v>
      </c>
      <c r="W82" s="3083">
        <f t="shared" si="49"/>
        <v>0.78</v>
      </c>
      <c r="X82" s="3083">
        <f t="shared" si="49"/>
        <v>0</v>
      </c>
      <c r="Y82" s="3083">
        <f t="shared" si="49"/>
        <v>0</v>
      </c>
      <c r="Z82" s="3083">
        <f t="shared" si="49"/>
        <v>3.1499999999999995</v>
      </c>
      <c r="AA82" s="3083">
        <f t="shared" si="49"/>
        <v>0.3</v>
      </c>
      <c r="AB82" s="3113">
        <f t="shared" si="48"/>
        <v>18.63</v>
      </c>
    </row>
    <row r="83" spans="2:28">
      <c r="B83" s="3105" t="s">
        <v>695</v>
      </c>
      <c r="C83" s="3101">
        <f t="shared" ref="C83:AA83" si="50">+C58*VLOOKUP(C$54,EUCA,2,FALSE)</f>
        <v>0</v>
      </c>
      <c r="D83" s="3083">
        <f t="shared" si="50"/>
        <v>0</v>
      </c>
      <c r="E83" s="3083">
        <f t="shared" si="50"/>
        <v>0</v>
      </c>
      <c r="F83" s="3083">
        <f t="shared" si="50"/>
        <v>0</v>
      </c>
      <c r="G83" s="3083">
        <f t="shared" si="50"/>
        <v>0</v>
      </c>
      <c r="H83" s="3083">
        <f t="shared" si="50"/>
        <v>0</v>
      </c>
      <c r="I83" s="3083">
        <f t="shared" si="50"/>
        <v>0</v>
      </c>
      <c r="J83" s="3083">
        <f t="shared" si="50"/>
        <v>0</v>
      </c>
      <c r="K83" s="3083">
        <f t="shared" si="50"/>
        <v>0</v>
      </c>
      <c r="L83" s="3083">
        <f t="shared" si="50"/>
        <v>0</v>
      </c>
      <c r="M83" s="3083">
        <f t="shared" si="50"/>
        <v>0</v>
      </c>
      <c r="N83" s="3083">
        <f t="shared" si="50"/>
        <v>0</v>
      </c>
      <c r="O83" s="3083">
        <f t="shared" si="50"/>
        <v>0</v>
      </c>
      <c r="P83" s="3083">
        <f t="shared" si="50"/>
        <v>0</v>
      </c>
      <c r="Q83" s="3083">
        <f t="shared" si="50"/>
        <v>0</v>
      </c>
      <c r="R83" s="3083">
        <f t="shared" si="50"/>
        <v>3</v>
      </c>
      <c r="S83" s="3083">
        <f t="shared" si="50"/>
        <v>1.7999999999999998</v>
      </c>
      <c r="T83" s="3083">
        <f t="shared" si="50"/>
        <v>0</v>
      </c>
      <c r="U83" s="3083">
        <f t="shared" si="50"/>
        <v>0</v>
      </c>
      <c r="V83" s="3083">
        <f t="shared" si="50"/>
        <v>1.7999999999999998</v>
      </c>
      <c r="W83" s="3083">
        <f t="shared" si="50"/>
        <v>7.8000000000000007</v>
      </c>
      <c r="X83" s="3083">
        <f t="shared" si="50"/>
        <v>0.89999999999999991</v>
      </c>
      <c r="Y83" s="3083">
        <f t="shared" si="50"/>
        <v>0</v>
      </c>
      <c r="Z83" s="3083">
        <f t="shared" si="50"/>
        <v>1.3499999999999999</v>
      </c>
      <c r="AA83" s="3083">
        <f t="shared" si="50"/>
        <v>5.3999999999999995</v>
      </c>
      <c r="AB83" s="3113">
        <f t="shared" si="48"/>
        <v>22.05</v>
      </c>
    </row>
    <row r="84" spans="2:28">
      <c r="B84" s="3105" t="s">
        <v>1132</v>
      </c>
      <c r="C84" s="3101">
        <f t="shared" ref="C84:AA84" si="51">+C59*VLOOKUP(C$54,EUCA,2,FALSE)</f>
        <v>0</v>
      </c>
      <c r="D84" s="3083">
        <f t="shared" si="51"/>
        <v>0</v>
      </c>
      <c r="E84" s="3083">
        <f t="shared" si="51"/>
        <v>0</v>
      </c>
      <c r="F84" s="3083">
        <f t="shared" si="51"/>
        <v>0</v>
      </c>
      <c r="G84" s="3083">
        <f t="shared" si="51"/>
        <v>0</v>
      </c>
      <c r="H84" s="3083">
        <f t="shared" si="51"/>
        <v>0</v>
      </c>
      <c r="I84" s="3083">
        <f t="shared" si="51"/>
        <v>0</v>
      </c>
      <c r="J84" s="3083">
        <f t="shared" si="51"/>
        <v>0</v>
      </c>
      <c r="K84" s="3083">
        <f t="shared" si="51"/>
        <v>0</v>
      </c>
      <c r="L84" s="3083">
        <f t="shared" si="51"/>
        <v>0</v>
      </c>
      <c r="M84" s="3083">
        <f t="shared" si="51"/>
        <v>0</v>
      </c>
      <c r="N84" s="3083">
        <f t="shared" si="51"/>
        <v>0</v>
      </c>
      <c r="O84" s="3083">
        <f t="shared" si="51"/>
        <v>0</v>
      </c>
      <c r="P84" s="3083">
        <f t="shared" si="51"/>
        <v>0</v>
      </c>
      <c r="Q84" s="3083">
        <f t="shared" si="51"/>
        <v>0</v>
      </c>
      <c r="R84" s="3083">
        <f t="shared" si="51"/>
        <v>0</v>
      </c>
      <c r="S84" s="3083">
        <f t="shared" si="51"/>
        <v>0</v>
      </c>
      <c r="T84" s="3083">
        <f t="shared" si="51"/>
        <v>0</v>
      </c>
      <c r="U84" s="3083">
        <f t="shared" si="51"/>
        <v>0</v>
      </c>
      <c r="V84" s="3083">
        <f t="shared" si="51"/>
        <v>0</v>
      </c>
      <c r="W84" s="3083">
        <f t="shared" si="51"/>
        <v>0</v>
      </c>
      <c r="X84" s="3083">
        <f t="shared" si="51"/>
        <v>0</v>
      </c>
      <c r="Y84" s="3083">
        <f t="shared" si="51"/>
        <v>0</v>
      </c>
      <c r="Z84" s="3083">
        <f t="shared" si="51"/>
        <v>0</v>
      </c>
      <c r="AA84" s="3083">
        <f t="shared" si="51"/>
        <v>0</v>
      </c>
      <c r="AB84" s="3113">
        <f t="shared" si="48"/>
        <v>0</v>
      </c>
    </row>
    <row r="85" spans="2:28">
      <c r="B85" s="3105" t="s">
        <v>696</v>
      </c>
      <c r="C85" s="3101">
        <f t="shared" ref="C85:AA85" si="52">+C60*VLOOKUP(C$54,EUCA,2,FALSE)</f>
        <v>0</v>
      </c>
      <c r="D85" s="3083">
        <f t="shared" si="52"/>
        <v>0</v>
      </c>
      <c r="E85" s="3083">
        <f t="shared" si="52"/>
        <v>0</v>
      </c>
      <c r="F85" s="3083">
        <f t="shared" si="52"/>
        <v>0</v>
      </c>
      <c r="G85" s="3083">
        <f t="shared" si="52"/>
        <v>0</v>
      </c>
      <c r="H85" s="3083">
        <f t="shared" si="52"/>
        <v>0</v>
      </c>
      <c r="I85" s="3083">
        <f t="shared" si="52"/>
        <v>0</v>
      </c>
      <c r="J85" s="3083">
        <f t="shared" si="52"/>
        <v>0</v>
      </c>
      <c r="K85" s="3083">
        <f t="shared" si="52"/>
        <v>0</v>
      </c>
      <c r="L85" s="3083">
        <f t="shared" si="52"/>
        <v>0</v>
      </c>
      <c r="M85" s="3083">
        <f t="shared" si="52"/>
        <v>0</v>
      </c>
      <c r="N85" s="3083">
        <f t="shared" si="52"/>
        <v>0</v>
      </c>
      <c r="O85" s="3083">
        <f t="shared" si="52"/>
        <v>0</v>
      </c>
      <c r="P85" s="3083">
        <f t="shared" si="52"/>
        <v>0</v>
      </c>
      <c r="Q85" s="3083">
        <f t="shared" si="52"/>
        <v>0</v>
      </c>
      <c r="R85" s="3083">
        <f t="shared" si="52"/>
        <v>0</v>
      </c>
      <c r="S85" s="3083">
        <f t="shared" si="52"/>
        <v>34.199999999999996</v>
      </c>
      <c r="T85" s="3083">
        <f t="shared" si="52"/>
        <v>14.399999999999999</v>
      </c>
      <c r="U85" s="3083">
        <f t="shared" si="52"/>
        <v>4.68</v>
      </c>
      <c r="V85" s="3083">
        <f t="shared" si="52"/>
        <v>10.799999999999999</v>
      </c>
      <c r="W85" s="3083">
        <f t="shared" si="52"/>
        <v>9.36</v>
      </c>
      <c r="X85" s="3083">
        <f t="shared" si="52"/>
        <v>0.89999999999999991</v>
      </c>
      <c r="Y85" s="3083">
        <f t="shared" si="52"/>
        <v>1.56</v>
      </c>
      <c r="Z85" s="3083">
        <f t="shared" si="52"/>
        <v>3.1499999999999995</v>
      </c>
      <c r="AA85" s="3083">
        <f t="shared" si="52"/>
        <v>1.2</v>
      </c>
      <c r="AB85" s="3113">
        <f t="shared" si="48"/>
        <v>80.250000000000014</v>
      </c>
    </row>
    <row r="86" spans="2:28">
      <c r="B86" s="3105" t="s">
        <v>697</v>
      </c>
      <c r="C86" s="3101">
        <f t="shared" ref="C86:AA86" si="53">+C61*VLOOKUP(C$54,EUCA,2,FALSE)</f>
        <v>0</v>
      </c>
      <c r="D86" s="3083">
        <f t="shared" si="53"/>
        <v>0</v>
      </c>
      <c r="E86" s="3083">
        <f t="shared" si="53"/>
        <v>0</v>
      </c>
      <c r="F86" s="3083">
        <f t="shared" si="53"/>
        <v>0</v>
      </c>
      <c r="G86" s="3083">
        <f t="shared" si="53"/>
        <v>0</v>
      </c>
      <c r="H86" s="3083">
        <f t="shared" si="53"/>
        <v>0</v>
      </c>
      <c r="I86" s="3083">
        <f t="shared" si="53"/>
        <v>0</v>
      </c>
      <c r="J86" s="3083">
        <f t="shared" si="53"/>
        <v>0</v>
      </c>
      <c r="K86" s="3083">
        <f t="shared" si="53"/>
        <v>0</v>
      </c>
      <c r="L86" s="3083">
        <f t="shared" si="53"/>
        <v>0</v>
      </c>
      <c r="M86" s="3083">
        <f t="shared" si="53"/>
        <v>0</v>
      </c>
      <c r="N86" s="3083">
        <f t="shared" si="53"/>
        <v>0</v>
      </c>
      <c r="O86" s="3083">
        <f t="shared" si="53"/>
        <v>0</v>
      </c>
      <c r="P86" s="3083">
        <f t="shared" si="53"/>
        <v>0</v>
      </c>
      <c r="Q86" s="3083">
        <f t="shared" si="53"/>
        <v>0</v>
      </c>
      <c r="R86" s="3083">
        <f t="shared" si="53"/>
        <v>0</v>
      </c>
      <c r="S86" s="3083">
        <f t="shared" si="53"/>
        <v>0</v>
      </c>
      <c r="T86" s="3083">
        <f t="shared" si="53"/>
        <v>0</v>
      </c>
      <c r="U86" s="3083">
        <f t="shared" si="53"/>
        <v>0</v>
      </c>
      <c r="V86" s="3083">
        <f t="shared" si="53"/>
        <v>0</v>
      </c>
      <c r="W86" s="3083">
        <f t="shared" si="53"/>
        <v>0</v>
      </c>
      <c r="X86" s="3083">
        <f t="shared" si="53"/>
        <v>0</v>
      </c>
      <c r="Y86" s="3083">
        <f t="shared" si="53"/>
        <v>0</v>
      </c>
      <c r="Z86" s="3083">
        <f t="shared" si="53"/>
        <v>0</v>
      </c>
      <c r="AA86" s="3083">
        <f t="shared" si="53"/>
        <v>0</v>
      </c>
      <c r="AB86" s="3113">
        <f t="shared" si="48"/>
        <v>0</v>
      </c>
    </row>
    <row r="87" spans="2:28">
      <c r="B87" s="3105" t="s">
        <v>489</v>
      </c>
      <c r="C87" s="3101">
        <f t="shared" ref="C87:AA87" si="54">+C62*VLOOKUP(C$54,EUCA,2,FALSE)</f>
        <v>0</v>
      </c>
      <c r="D87" s="3083">
        <f t="shared" si="54"/>
        <v>0</v>
      </c>
      <c r="E87" s="3083">
        <f t="shared" si="54"/>
        <v>0</v>
      </c>
      <c r="F87" s="3083">
        <f t="shared" si="54"/>
        <v>0</v>
      </c>
      <c r="G87" s="3083">
        <f t="shared" si="54"/>
        <v>0</v>
      </c>
      <c r="H87" s="3083">
        <f t="shared" si="54"/>
        <v>0</v>
      </c>
      <c r="I87" s="3083">
        <f t="shared" si="54"/>
        <v>6</v>
      </c>
      <c r="J87" s="3083">
        <f t="shared" si="54"/>
        <v>0</v>
      </c>
      <c r="K87" s="3083">
        <f t="shared" si="54"/>
        <v>0</v>
      </c>
      <c r="L87" s="3083">
        <f t="shared" si="54"/>
        <v>0</v>
      </c>
      <c r="M87" s="3083">
        <f t="shared" si="54"/>
        <v>0</v>
      </c>
      <c r="N87" s="3083">
        <f t="shared" si="54"/>
        <v>0</v>
      </c>
      <c r="O87" s="3083">
        <f t="shared" si="54"/>
        <v>0</v>
      </c>
      <c r="P87" s="3083">
        <f t="shared" si="54"/>
        <v>0</v>
      </c>
      <c r="Q87" s="3083">
        <f t="shared" si="54"/>
        <v>0</v>
      </c>
      <c r="R87" s="3083">
        <f t="shared" si="54"/>
        <v>3</v>
      </c>
      <c r="S87" s="3083">
        <f t="shared" si="54"/>
        <v>3.5999999999999996</v>
      </c>
      <c r="T87" s="3083">
        <f t="shared" si="54"/>
        <v>1.7999999999999998</v>
      </c>
      <c r="U87" s="3083">
        <f t="shared" si="54"/>
        <v>4.68</v>
      </c>
      <c r="V87" s="3083">
        <f t="shared" si="54"/>
        <v>9</v>
      </c>
      <c r="W87" s="3083">
        <f t="shared" si="54"/>
        <v>12.48</v>
      </c>
      <c r="X87" s="3083">
        <f t="shared" si="54"/>
        <v>0.89999999999999991</v>
      </c>
      <c r="Y87" s="3083">
        <f t="shared" si="54"/>
        <v>4.68</v>
      </c>
      <c r="Z87" s="3083">
        <f t="shared" si="54"/>
        <v>2.25</v>
      </c>
      <c r="AA87" s="3083">
        <f t="shared" si="54"/>
        <v>0.6</v>
      </c>
      <c r="AB87" s="3113">
        <f t="shared" si="48"/>
        <v>48.99</v>
      </c>
    </row>
    <row r="88" spans="2:28">
      <c r="B88" s="3105" t="s">
        <v>698</v>
      </c>
      <c r="C88" s="3101">
        <f t="shared" ref="C88:AA88" si="55">+C63*VLOOKUP(C$54,EUCA,2,FALSE)</f>
        <v>24</v>
      </c>
      <c r="D88" s="3083">
        <f t="shared" si="55"/>
        <v>7.1999999999999993</v>
      </c>
      <c r="E88" s="3083">
        <f t="shared" si="55"/>
        <v>3.5999999999999996</v>
      </c>
      <c r="F88" s="3083">
        <f t="shared" si="55"/>
        <v>0</v>
      </c>
      <c r="G88" s="3083">
        <f t="shared" si="55"/>
        <v>0</v>
      </c>
      <c r="H88" s="3083">
        <f t="shared" si="55"/>
        <v>0</v>
      </c>
      <c r="I88" s="3083">
        <f t="shared" si="55"/>
        <v>0</v>
      </c>
      <c r="J88" s="3083">
        <f t="shared" si="55"/>
        <v>7.1999999999999993</v>
      </c>
      <c r="K88" s="3083">
        <f t="shared" si="55"/>
        <v>0</v>
      </c>
      <c r="L88" s="3083">
        <f t="shared" si="55"/>
        <v>118.79999999999998</v>
      </c>
      <c r="M88" s="3083">
        <f t="shared" si="55"/>
        <v>0</v>
      </c>
      <c r="N88" s="3083">
        <f t="shared" si="55"/>
        <v>0</v>
      </c>
      <c r="O88" s="3083">
        <f t="shared" si="55"/>
        <v>0</v>
      </c>
      <c r="P88" s="3083">
        <f t="shared" si="55"/>
        <v>0</v>
      </c>
      <c r="Q88" s="3083">
        <f t="shared" si="55"/>
        <v>0</v>
      </c>
      <c r="R88" s="3083">
        <f t="shared" si="55"/>
        <v>69</v>
      </c>
      <c r="S88" s="3083">
        <f t="shared" si="55"/>
        <v>36</v>
      </c>
      <c r="T88" s="3083">
        <f t="shared" si="55"/>
        <v>21.599999999999998</v>
      </c>
      <c r="U88" s="3083">
        <f t="shared" si="55"/>
        <v>62.400000000000006</v>
      </c>
      <c r="V88" s="3083">
        <f t="shared" si="55"/>
        <v>18</v>
      </c>
      <c r="W88" s="3083">
        <f t="shared" si="55"/>
        <v>10.92</v>
      </c>
      <c r="X88" s="3083">
        <f t="shared" si="55"/>
        <v>39.599999999999994</v>
      </c>
      <c r="Y88" s="3083">
        <f t="shared" si="55"/>
        <v>46.800000000000004</v>
      </c>
      <c r="Z88" s="3083">
        <f t="shared" si="55"/>
        <v>11.7</v>
      </c>
      <c r="AA88" s="3083">
        <f t="shared" si="55"/>
        <v>5.7</v>
      </c>
      <c r="AB88" s="3113">
        <f t="shared" si="48"/>
        <v>482.51999999999992</v>
      </c>
    </row>
    <row r="89" spans="2:28">
      <c r="B89" s="3105" t="s">
        <v>699</v>
      </c>
      <c r="C89" s="3101">
        <f t="shared" ref="C89:AA89" si="56">+C64*VLOOKUP(C$54,EUCA,2,FALSE)</f>
        <v>0</v>
      </c>
      <c r="D89" s="3083">
        <f t="shared" si="56"/>
        <v>0</v>
      </c>
      <c r="E89" s="3083">
        <f t="shared" si="56"/>
        <v>3.5999999999999996</v>
      </c>
      <c r="F89" s="3083">
        <f t="shared" si="56"/>
        <v>14.399999999999999</v>
      </c>
      <c r="G89" s="3083">
        <f t="shared" si="56"/>
        <v>0</v>
      </c>
      <c r="H89" s="3083">
        <f t="shared" si="56"/>
        <v>5.3999999999999995</v>
      </c>
      <c r="I89" s="3083">
        <f t="shared" si="56"/>
        <v>0</v>
      </c>
      <c r="J89" s="3083">
        <f t="shared" si="56"/>
        <v>0</v>
      </c>
      <c r="K89" s="3083">
        <f t="shared" si="56"/>
        <v>0</v>
      </c>
      <c r="L89" s="3083">
        <f t="shared" si="56"/>
        <v>18</v>
      </c>
      <c r="M89" s="3083">
        <f t="shared" si="56"/>
        <v>15.600000000000001</v>
      </c>
      <c r="N89" s="3083">
        <f t="shared" si="56"/>
        <v>3.5999999999999996</v>
      </c>
      <c r="O89" s="3083">
        <f t="shared" si="56"/>
        <v>0</v>
      </c>
      <c r="P89" s="3083">
        <f t="shared" si="56"/>
        <v>0</v>
      </c>
      <c r="Q89" s="3083">
        <f t="shared" si="56"/>
        <v>0</v>
      </c>
      <c r="R89" s="3083">
        <f t="shared" si="56"/>
        <v>33</v>
      </c>
      <c r="S89" s="3083">
        <f t="shared" si="56"/>
        <v>23.4</v>
      </c>
      <c r="T89" s="3083">
        <f t="shared" si="56"/>
        <v>19.799999999999997</v>
      </c>
      <c r="U89" s="3083">
        <f t="shared" si="56"/>
        <v>28.080000000000002</v>
      </c>
      <c r="V89" s="3083">
        <f t="shared" si="56"/>
        <v>24.299999999999997</v>
      </c>
      <c r="W89" s="3083">
        <f t="shared" si="56"/>
        <v>56.160000000000004</v>
      </c>
      <c r="X89" s="3083">
        <f t="shared" si="56"/>
        <v>20.7</v>
      </c>
      <c r="Y89" s="3083">
        <f t="shared" si="56"/>
        <v>17.16</v>
      </c>
      <c r="Z89" s="3083">
        <f t="shared" si="56"/>
        <v>7.1999999999999993</v>
      </c>
      <c r="AA89" s="3083">
        <f t="shared" si="56"/>
        <v>4.8</v>
      </c>
      <c r="AB89" s="3113">
        <f t="shared" si="48"/>
        <v>295.20000000000005</v>
      </c>
    </row>
    <row r="90" spans="2:28">
      <c r="B90" s="3105" t="s">
        <v>700</v>
      </c>
      <c r="C90" s="3101">
        <f t="shared" ref="C90:AA90" si="57">+C65*VLOOKUP(C$54,EUCA,2,FALSE)</f>
        <v>0</v>
      </c>
      <c r="D90" s="3083">
        <f t="shared" si="57"/>
        <v>0</v>
      </c>
      <c r="E90" s="3083">
        <f t="shared" si="57"/>
        <v>0</v>
      </c>
      <c r="F90" s="3083">
        <f t="shared" si="57"/>
        <v>0</v>
      </c>
      <c r="G90" s="3083">
        <f t="shared" si="57"/>
        <v>0</v>
      </c>
      <c r="H90" s="3083">
        <f t="shared" si="57"/>
        <v>0</v>
      </c>
      <c r="I90" s="3083">
        <f t="shared" si="57"/>
        <v>0</v>
      </c>
      <c r="J90" s="3083">
        <f t="shared" si="57"/>
        <v>0</v>
      </c>
      <c r="K90" s="3083">
        <f t="shared" si="57"/>
        <v>0</v>
      </c>
      <c r="L90" s="3083">
        <f t="shared" si="57"/>
        <v>0</v>
      </c>
      <c r="M90" s="3083">
        <f t="shared" si="57"/>
        <v>0</v>
      </c>
      <c r="N90" s="3083">
        <f t="shared" si="57"/>
        <v>0</v>
      </c>
      <c r="O90" s="3083">
        <f t="shared" si="57"/>
        <v>0</v>
      </c>
      <c r="P90" s="3083">
        <f t="shared" si="57"/>
        <v>0</v>
      </c>
      <c r="Q90" s="3083">
        <f t="shared" si="57"/>
        <v>0</v>
      </c>
      <c r="R90" s="3083">
        <f t="shared" si="57"/>
        <v>0</v>
      </c>
      <c r="S90" s="3083">
        <f t="shared" si="57"/>
        <v>0</v>
      </c>
      <c r="T90" s="3083">
        <f t="shared" si="57"/>
        <v>0</v>
      </c>
      <c r="U90" s="3083">
        <f t="shared" si="57"/>
        <v>0</v>
      </c>
      <c r="V90" s="3083">
        <f t="shared" si="57"/>
        <v>0</v>
      </c>
      <c r="W90" s="3083">
        <f t="shared" si="57"/>
        <v>0</v>
      </c>
      <c r="X90" s="3083">
        <f t="shared" si="57"/>
        <v>0</v>
      </c>
      <c r="Y90" s="3083">
        <f t="shared" si="57"/>
        <v>0</v>
      </c>
      <c r="Z90" s="3083">
        <f t="shared" si="57"/>
        <v>0</v>
      </c>
      <c r="AA90" s="3083">
        <f t="shared" si="57"/>
        <v>0</v>
      </c>
      <c r="AB90" s="3113">
        <f t="shared" si="48"/>
        <v>0</v>
      </c>
    </row>
    <row r="91" spans="2:28">
      <c r="B91" s="3105" t="s">
        <v>701</v>
      </c>
      <c r="C91" s="3101">
        <f t="shared" ref="C91:AA91" si="58">+C66*VLOOKUP(C$54,EUCA,2,FALSE)</f>
        <v>0</v>
      </c>
      <c r="D91" s="3083">
        <f t="shared" si="58"/>
        <v>0</v>
      </c>
      <c r="E91" s="3083">
        <f t="shared" si="58"/>
        <v>0</v>
      </c>
      <c r="F91" s="3083">
        <f t="shared" si="58"/>
        <v>0</v>
      </c>
      <c r="G91" s="3083">
        <f t="shared" si="58"/>
        <v>0</v>
      </c>
      <c r="H91" s="3083">
        <f t="shared" si="58"/>
        <v>0</v>
      </c>
      <c r="I91" s="3083">
        <f t="shared" si="58"/>
        <v>0</v>
      </c>
      <c r="J91" s="3083">
        <f t="shared" si="58"/>
        <v>0</v>
      </c>
      <c r="K91" s="3083">
        <f t="shared" si="58"/>
        <v>0</v>
      </c>
      <c r="L91" s="3083">
        <f t="shared" si="58"/>
        <v>0</v>
      </c>
      <c r="M91" s="3083">
        <f t="shared" si="58"/>
        <v>0</v>
      </c>
      <c r="N91" s="3083">
        <f t="shared" si="58"/>
        <v>0</v>
      </c>
      <c r="O91" s="3083">
        <f t="shared" si="58"/>
        <v>0</v>
      </c>
      <c r="P91" s="3083">
        <f t="shared" si="58"/>
        <v>0</v>
      </c>
      <c r="Q91" s="3083">
        <f t="shared" si="58"/>
        <v>0</v>
      </c>
      <c r="R91" s="3083">
        <f t="shared" si="58"/>
        <v>0</v>
      </c>
      <c r="S91" s="3083">
        <f t="shared" si="58"/>
        <v>0</v>
      </c>
      <c r="T91" s="3083">
        <f t="shared" si="58"/>
        <v>0</v>
      </c>
      <c r="U91" s="3083">
        <f t="shared" si="58"/>
        <v>0</v>
      </c>
      <c r="V91" s="3083">
        <f t="shared" si="58"/>
        <v>0</v>
      </c>
      <c r="W91" s="3083">
        <f t="shared" si="58"/>
        <v>0</v>
      </c>
      <c r="X91" s="3083">
        <f t="shared" si="58"/>
        <v>0</v>
      </c>
      <c r="Y91" s="3083">
        <f t="shared" si="58"/>
        <v>0</v>
      </c>
      <c r="Z91" s="3083">
        <f t="shared" si="58"/>
        <v>0</v>
      </c>
      <c r="AA91" s="3083">
        <f t="shared" si="58"/>
        <v>0</v>
      </c>
      <c r="AB91" s="3113">
        <f t="shared" si="48"/>
        <v>0</v>
      </c>
    </row>
    <row r="92" spans="2:28">
      <c r="B92" s="3105" t="s">
        <v>702</v>
      </c>
      <c r="C92" s="3101">
        <f t="shared" ref="C92:AA92" si="59">+C67*VLOOKUP(C$54,EUCA,2,FALSE)</f>
        <v>0</v>
      </c>
      <c r="D92" s="3083">
        <f t="shared" si="59"/>
        <v>0</v>
      </c>
      <c r="E92" s="3083">
        <f t="shared" si="59"/>
        <v>0</v>
      </c>
      <c r="F92" s="3083">
        <f t="shared" si="59"/>
        <v>0</v>
      </c>
      <c r="G92" s="3083">
        <f t="shared" si="59"/>
        <v>0</v>
      </c>
      <c r="H92" s="3083">
        <f t="shared" si="59"/>
        <v>0</v>
      </c>
      <c r="I92" s="3083">
        <f t="shared" si="59"/>
        <v>0</v>
      </c>
      <c r="J92" s="3083">
        <f t="shared" si="59"/>
        <v>0</v>
      </c>
      <c r="K92" s="3083">
        <f t="shared" si="59"/>
        <v>0</v>
      </c>
      <c r="L92" s="3083">
        <f t="shared" si="59"/>
        <v>0</v>
      </c>
      <c r="M92" s="3083">
        <f t="shared" si="59"/>
        <v>0</v>
      </c>
      <c r="N92" s="3083">
        <f t="shared" si="59"/>
        <v>0</v>
      </c>
      <c r="O92" s="3083">
        <f t="shared" si="59"/>
        <v>0</v>
      </c>
      <c r="P92" s="3083">
        <f t="shared" si="59"/>
        <v>0</v>
      </c>
      <c r="Q92" s="3083">
        <f t="shared" si="59"/>
        <v>0</v>
      </c>
      <c r="R92" s="3083">
        <f t="shared" si="59"/>
        <v>0</v>
      </c>
      <c r="S92" s="3083">
        <f t="shared" si="59"/>
        <v>0</v>
      </c>
      <c r="T92" s="3083">
        <f t="shared" si="59"/>
        <v>0</v>
      </c>
      <c r="U92" s="3083">
        <f t="shared" si="59"/>
        <v>0</v>
      </c>
      <c r="V92" s="3083">
        <f t="shared" si="59"/>
        <v>0</v>
      </c>
      <c r="W92" s="3083">
        <f t="shared" si="59"/>
        <v>0</v>
      </c>
      <c r="X92" s="3083">
        <f t="shared" si="59"/>
        <v>0</v>
      </c>
      <c r="Y92" s="3083">
        <f t="shared" si="59"/>
        <v>0</v>
      </c>
      <c r="Z92" s="3083">
        <f t="shared" si="59"/>
        <v>0</v>
      </c>
      <c r="AA92" s="3083">
        <f t="shared" si="59"/>
        <v>0</v>
      </c>
      <c r="AB92" s="3113">
        <f t="shared" si="48"/>
        <v>0</v>
      </c>
    </row>
    <row r="93" spans="2:28">
      <c r="B93" s="3105" t="s">
        <v>703</v>
      </c>
      <c r="C93" s="3101">
        <f t="shared" ref="C93:AA93" si="60">+C68*VLOOKUP(C$54,EUCA,2,FALSE)</f>
        <v>0</v>
      </c>
      <c r="D93" s="3083">
        <f t="shared" si="60"/>
        <v>0</v>
      </c>
      <c r="E93" s="3083">
        <f t="shared" si="60"/>
        <v>0</v>
      </c>
      <c r="F93" s="3083">
        <f t="shared" si="60"/>
        <v>0</v>
      </c>
      <c r="G93" s="3083">
        <f t="shared" si="60"/>
        <v>0</v>
      </c>
      <c r="H93" s="3083">
        <f t="shared" si="60"/>
        <v>0</v>
      </c>
      <c r="I93" s="3083">
        <f t="shared" si="60"/>
        <v>0</v>
      </c>
      <c r="J93" s="3083">
        <f t="shared" si="60"/>
        <v>0</v>
      </c>
      <c r="K93" s="3083">
        <f t="shared" si="60"/>
        <v>0</v>
      </c>
      <c r="L93" s="3083">
        <f t="shared" si="60"/>
        <v>0</v>
      </c>
      <c r="M93" s="3083">
        <f t="shared" si="60"/>
        <v>0</v>
      </c>
      <c r="N93" s="3083">
        <f t="shared" si="60"/>
        <v>0</v>
      </c>
      <c r="O93" s="3083">
        <f t="shared" si="60"/>
        <v>0</v>
      </c>
      <c r="P93" s="3083">
        <f t="shared" si="60"/>
        <v>0</v>
      </c>
      <c r="Q93" s="3083">
        <f t="shared" si="60"/>
        <v>0</v>
      </c>
      <c r="R93" s="3083">
        <f t="shared" si="60"/>
        <v>0</v>
      </c>
      <c r="S93" s="3083">
        <f t="shared" si="60"/>
        <v>0</v>
      </c>
      <c r="T93" s="3083">
        <f t="shared" si="60"/>
        <v>0</v>
      </c>
      <c r="U93" s="3083">
        <f t="shared" si="60"/>
        <v>0</v>
      </c>
      <c r="V93" s="3083">
        <f t="shared" si="60"/>
        <v>0</v>
      </c>
      <c r="W93" s="3083">
        <f t="shared" si="60"/>
        <v>0</v>
      </c>
      <c r="X93" s="3083">
        <f t="shared" si="60"/>
        <v>0</v>
      </c>
      <c r="Y93" s="3083">
        <f t="shared" si="60"/>
        <v>0</v>
      </c>
      <c r="Z93" s="3083">
        <f t="shared" si="60"/>
        <v>0</v>
      </c>
      <c r="AA93" s="3083">
        <f t="shared" si="60"/>
        <v>0</v>
      </c>
      <c r="AB93" s="3113">
        <f t="shared" si="48"/>
        <v>0</v>
      </c>
    </row>
    <row r="94" spans="2:28">
      <c r="B94" s="3105" t="s">
        <v>704</v>
      </c>
      <c r="C94" s="3101">
        <f t="shared" ref="C94:AA94" si="61">+C69*VLOOKUP(C$54,EUCA,2,FALSE)</f>
        <v>0</v>
      </c>
      <c r="D94" s="3083">
        <f t="shared" si="61"/>
        <v>0</v>
      </c>
      <c r="E94" s="3083">
        <f t="shared" si="61"/>
        <v>0</v>
      </c>
      <c r="F94" s="3083">
        <f t="shared" si="61"/>
        <v>0</v>
      </c>
      <c r="G94" s="3083">
        <f t="shared" si="61"/>
        <v>0</v>
      </c>
      <c r="H94" s="3083">
        <f t="shared" si="61"/>
        <v>0</v>
      </c>
      <c r="I94" s="3083">
        <f t="shared" si="61"/>
        <v>0</v>
      </c>
      <c r="J94" s="3083">
        <f t="shared" si="61"/>
        <v>0</v>
      </c>
      <c r="K94" s="3083">
        <f t="shared" si="61"/>
        <v>0</v>
      </c>
      <c r="L94" s="3083">
        <f t="shared" si="61"/>
        <v>0</v>
      </c>
      <c r="M94" s="3083">
        <f t="shared" si="61"/>
        <v>0</v>
      </c>
      <c r="N94" s="3083">
        <f t="shared" si="61"/>
        <v>0</v>
      </c>
      <c r="O94" s="3083">
        <f t="shared" si="61"/>
        <v>0</v>
      </c>
      <c r="P94" s="3083">
        <f t="shared" si="61"/>
        <v>0</v>
      </c>
      <c r="Q94" s="3083">
        <f t="shared" si="61"/>
        <v>0</v>
      </c>
      <c r="R94" s="3083">
        <f t="shared" si="61"/>
        <v>0</v>
      </c>
      <c r="S94" s="3083">
        <f t="shared" si="61"/>
        <v>1.7999999999999998</v>
      </c>
      <c r="T94" s="3083">
        <f t="shared" si="61"/>
        <v>2.6999999999999997</v>
      </c>
      <c r="U94" s="3083">
        <f t="shared" si="61"/>
        <v>3.12</v>
      </c>
      <c r="V94" s="3083">
        <f t="shared" si="61"/>
        <v>1.7999999999999998</v>
      </c>
      <c r="W94" s="3083">
        <f t="shared" si="61"/>
        <v>2.34</v>
      </c>
      <c r="X94" s="3083">
        <f t="shared" si="61"/>
        <v>0</v>
      </c>
      <c r="Y94" s="3083">
        <f t="shared" si="61"/>
        <v>0</v>
      </c>
      <c r="Z94" s="3083">
        <f t="shared" si="61"/>
        <v>2.25</v>
      </c>
      <c r="AA94" s="3083">
        <f t="shared" si="61"/>
        <v>0.89999999999999991</v>
      </c>
      <c r="AB94" s="3113">
        <f t="shared" si="48"/>
        <v>14.91</v>
      </c>
    </row>
    <row r="95" spans="2:28">
      <c r="B95" s="3105" t="s">
        <v>705</v>
      </c>
      <c r="C95" s="3101">
        <f t="shared" ref="C95:AA95" si="62">+C70*VLOOKUP(C$54,EUCA,2,FALSE)</f>
        <v>0</v>
      </c>
      <c r="D95" s="3083">
        <f t="shared" si="62"/>
        <v>0</v>
      </c>
      <c r="E95" s="3083">
        <f t="shared" si="62"/>
        <v>0</v>
      </c>
      <c r="F95" s="3083">
        <f t="shared" si="62"/>
        <v>0</v>
      </c>
      <c r="G95" s="3083">
        <f t="shared" si="62"/>
        <v>0</v>
      </c>
      <c r="H95" s="3083">
        <f t="shared" si="62"/>
        <v>0</v>
      </c>
      <c r="I95" s="3083">
        <f t="shared" si="62"/>
        <v>0</v>
      </c>
      <c r="J95" s="3083">
        <f t="shared" si="62"/>
        <v>0</v>
      </c>
      <c r="K95" s="3083">
        <f t="shared" si="62"/>
        <v>0</v>
      </c>
      <c r="L95" s="3083">
        <f t="shared" si="62"/>
        <v>0</v>
      </c>
      <c r="M95" s="3083">
        <f t="shared" si="62"/>
        <v>0</v>
      </c>
      <c r="N95" s="3083">
        <f t="shared" si="62"/>
        <v>0</v>
      </c>
      <c r="O95" s="3083">
        <f t="shared" si="62"/>
        <v>0</v>
      </c>
      <c r="P95" s="3083">
        <f t="shared" si="62"/>
        <v>0</v>
      </c>
      <c r="Q95" s="3083">
        <f t="shared" si="62"/>
        <v>0</v>
      </c>
      <c r="R95" s="3083">
        <f t="shared" si="62"/>
        <v>12</v>
      </c>
      <c r="S95" s="3083">
        <f t="shared" si="62"/>
        <v>0</v>
      </c>
      <c r="T95" s="3083">
        <f t="shared" si="62"/>
        <v>0</v>
      </c>
      <c r="U95" s="3083">
        <f t="shared" si="62"/>
        <v>0</v>
      </c>
      <c r="V95" s="3083">
        <f t="shared" si="62"/>
        <v>0.89999999999999991</v>
      </c>
      <c r="W95" s="3083">
        <f t="shared" si="62"/>
        <v>0</v>
      </c>
      <c r="X95" s="3083">
        <f t="shared" si="62"/>
        <v>0</v>
      </c>
      <c r="Y95" s="3083">
        <f t="shared" si="62"/>
        <v>0</v>
      </c>
      <c r="Z95" s="3083">
        <f t="shared" si="62"/>
        <v>0</v>
      </c>
      <c r="AA95" s="3083">
        <f t="shared" si="62"/>
        <v>0.3</v>
      </c>
      <c r="AB95" s="3113">
        <f t="shared" si="48"/>
        <v>13.200000000000001</v>
      </c>
    </row>
    <row r="96" spans="2:28">
      <c r="B96" s="3105" t="s">
        <v>706</v>
      </c>
      <c r="C96" s="3101">
        <f t="shared" ref="C96:AA96" si="63">+C71*VLOOKUP(C$54,EUCA,2,FALSE)</f>
        <v>36</v>
      </c>
      <c r="D96" s="3083">
        <f t="shared" si="63"/>
        <v>28.799999999999997</v>
      </c>
      <c r="E96" s="3083">
        <f t="shared" si="63"/>
        <v>21.599999999999998</v>
      </c>
      <c r="F96" s="3083">
        <f t="shared" si="63"/>
        <v>28.799999999999997</v>
      </c>
      <c r="G96" s="3083">
        <f t="shared" si="63"/>
        <v>14.399999999999999</v>
      </c>
      <c r="H96" s="3083">
        <f t="shared" si="63"/>
        <v>16.2</v>
      </c>
      <c r="I96" s="3083">
        <f t="shared" si="63"/>
        <v>18</v>
      </c>
      <c r="J96" s="3083">
        <f t="shared" si="63"/>
        <v>10.799999999999999</v>
      </c>
      <c r="K96" s="3083">
        <f t="shared" si="63"/>
        <v>46.8</v>
      </c>
      <c r="L96" s="3083">
        <f t="shared" si="63"/>
        <v>172.79999999999998</v>
      </c>
      <c r="M96" s="3083">
        <f t="shared" si="63"/>
        <v>24.96</v>
      </c>
      <c r="N96" s="3083">
        <f t="shared" si="63"/>
        <v>10.799999999999999</v>
      </c>
      <c r="O96" s="3083">
        <f t="shared" si="63"/>
        <v>0</v>
      </c>
      <c r="P96" s="3083">
        <f t="shared" si="63"/>
        <v>1.56</v>
      </c>
      <c r="Q96" s="3083">
        <f t="shared" si="63"/>
        <v>1.7999999999999998</v>
      </c>
      <c r="R96" s="3083">
        <f t="shared" si="63"/>
        <v>153</v>
      </c>
      <c r="S96" s="3083">
        <f t="shared" si="63"/>
        <v>93.6</v>
      </c>
      <c r="T96" s="3083">
        <f t="shared" si="63"/>
        <v>94.499999999999986</v>
      </c>
      <c r="U96" s="3083">
        <f t="shared" si="63"/>
        <v>223.08</v>
      </c>
      <c r="V96" s="3083">
        <f t="shared" si="63"/>
        <v>124.19999999999999</v>
      </c>
      <c r="W96" s="3083">
        <f t="shared" si="63"/>
        <v>123.24000000000001</v>
      </c>
      <c r="X96" s="3083">
        <f t="shared" si="63"/>
        <v>19.799999999999997</v>
      </c>
      <c r="Y96" s="3083">
        <f t="shared" si="63"/>
        <v>39.78</v>
      </c>
      <c r="Z96" s="3083">
        <f t="shared" si="63"/>
        <v>44.55</v>
      </c>
      <c r="AA96" s="3083">
        <f t="shared" si="63"/>
        <v>5.0999999999999996</v>
      </c>
      <c r="AB96" s="3113">
        <f t="shared" si="48"/>
        <v>1354.1699999999998</v>
      </c>
    </row>
    <row r="97" spans="2:28">
      <c r="B97" s="3105" t="s">
        <v>707</v>
      </c>
      <c r="C97" s="3101">
        <f t="shared" ref="C97:AA97" si="64">+C72*VLOOKUP(C$54,EUCA,2,FALSE)</f>
        <v>36</v>
      </c>
      <c r="D97" s="3083">
        <f t="shared" si="64"/>
        <v>7.1999999999999993</v>
      </c>
      <c r="E97" s="3083">
        <f t="shared" si="64"/>
        <v>0</v>
      </c>
      <c r="F97" s="3083">
        <f t="shared" si="64"/>
        <v>0</v>
      </c>
      <c r="G97" s="3083">
        <f t="shared" si="64"/>
        <v>0</v>
      </c>
      <c r="H97" s="3083">
        <f t="shared" si="64"/>
        <v>0</v>
      </c>
      <c r="I97" s="3083">
        <f t="shared" si="64"/>
        <v>0</v>
      </c>
      <c r="J97" s="3083">
        <f t="shared" si="64"/>
        <v>7.1999999999999993</v>
      </c>
      <c r="K97" s="3083">
        <f t="shared" si="64"/>
        <v>0</v>
      </c>
      <c r="L97" s="3083">
        <f t="shared" si="64"/>
        <v>0</v>
      </c>
      <c r="M97" s="3083">
        <f t="shared" si="64"/>
        <v>6.24</v>
      </c>
      <c r="N97" s="3083">
        <f t="shared" si="64"/>
        <v>0</v>
      </c>
      <c r="O97" s="3083">
        <f t="shared" si="64"/>
        <v>0</v>
      </c>
      <c r="P97" s="3083">
        <f t="shared" si="64"/>
        <v>0</v>
      </c>
      <c r="Q97" s="3083">
        <f t="shared" si="64"/>
        <v>0</v>
      </c>
      <c r="R97" s="3083">
        <f t="shared" si="64"/>
        <v>264</v>
      </c>
      <c r="S97" s="3083">
        <f t="shared" si="64"/>
        <v>140.39999999999998</v>
      </c>
      <c r="T97" s="3083">
        <f t="shared" si="64"/>
        <v>64.8</v>
      </c>
      <c r="U97" s="3083">
        <f t="shared" si="64"/>
        <v>102.96000000000001</v>
      </c>
      <c r="V97" s="3083">
        <f t="shared" si="64"/>
        <v>39.599999999999994</v>
      </c>
      <c r="W97" s="3083">
        <f t="shared" si="64"/>
        <v>24.18</v>
      </c>
      <c r="X97" s="3083">
        <f t="shared" si="64"/>
        <v>28.799999999999997</v>
      </c>
      <c r="Y97" s="3083">
        <f t="shared" si="64"/>
        <v>26.52</v>
      </c>
      <c r="Z97" s="3083">
        <f t="shared" si="64"/>
        <v>36.449999999999996</v>
      </c>
      <c r="AA97" s="3083">
        <f t="shared" si="64"/>
        <v>0.3</v>
      </c>
      <c r="AB97" s="3113">
        <f t="shared" si="48"/>
        <v>784.64999999999986</v>
      </c>
    </row>
    <row r="98" spans="2:28">
      <c r="B98" s="3105" t="s">
        <v>708</v>
      </c>
      <c r="C98" s="3101">
        <f t="shared" ref="C98:AA98" si="65">+C73*VLOOKUP(C$54,EUCA,2,FALSE)</f>
        <v>0</v>
      </c>
      <c r="D98" s="3083">
        <f t="shared" si="65"/>
        <v>0</v>
      </c>
      <c r="E98" s="3083">
        <f t="shared" si="65"/>
        <v>0</v>
      </c>
      <c r="F98" s="3083">
        <f t="shared" si="65"/>
        <v>36</v>
      </c>
      <c r="G98" s="3083">
        <f t="shared" si="65"/>
        <v>14.399999999999999</v>
      </c>
      <c r="H98" s="3083">
        <f t="shared" si="65"/>
        <v>5.3999999999999995</v>
      </c>
      <c r="I98" s="3083">
        <f t="shared" si="65"/>
        <v>0</v>
      </c>
      <c r="J98" s="3083">
        <f t="shared" si="65"/>
        <v>0</v>
      </c>
      <c r="K98" s="3083">
        <f t="shared" si="65"/>
        <v>0</v>
      </c>
      <c r="L98" s="3083">
        <f t="shared" si="65"/>
        <v>0</v>
      </c>
      <c r="M98" s="3083">
        <f t="shared" si="65"/>
        <v>0</v>
      </c>
      <c r="N98" s="3083">
        <f t="shared" si="65"/>
        <v>0</v>
      </c>
      <c r="O98" s="3083">
        <f t="shared" si="65"/>
        <v>0</v>
      </c>
      <c r="P98" s="3083">
        <f t="shared" si="65"/>
        <v>0</v>
      </c>
      <c r="Q98" s="3083">
        <f t="shared" si="65"/>
        <v>0</v>
      </c>
      <c r="R98" s="3083">
        <f t="shared" si="65"/>
        <v>0</v>
      </c>
      <c r="S98" s="3083">
        <f t="shared" si="65"/>
        <v>0</v>
      </c>
      <c r="T98" s="3083">
        <f t="shared" si="65"/>
        <v>0.89999999999999991</v>
      </c>
      <c r="U98" s="3083">
        <f t="shared" si="65"/>
        <v>3.12</v>
      </c>
      <c r="V98" s="3083">
        <f t="shared" si="65"/>
        <v>1.7999999999999998</v>
      </c>
      <c r="W98" s="3083">
        <f t="shared" si="65"/>
        <v>0</v>
      </c>
      <c r="X98" s="3083">
        <f t="shared" si="65"/>
        <v>0</v>
      </c>
      <c r="Y98" s="3083">
        <f t="shared" si="65"/>
        <v>7.8000000000000007</v>
      </c>
      <c r="Z98" s="3083">
        <f t="shared" si="65"/>
        <v>1.7999999999999998</v>
      </c>
      <c r="AA98" s="3083">
        <f t="shared" si="65"/>
        <v>0</v>
      </c>
      <c r="AB98" s="3113">
        <f t="shared" si="48"/>
        <v>71.219999999999985</v>
      </c>
    </row>
    <row r="99" spans="2:28" ht="15" thickBot="1">
      <c r="B99" s="3106" t="s">
        <v>709</v>
      </c>
      <c r="C99" s="3102">
        <f t="shared" ref="C99:AA99" si="66">+C74*VLOOKUP(C$54,EUCA,2,FALSE)</f>
        <v>0</v>
      </c>
      <c r="D99" s="3086">
        <f t="shared" si="66"/>
        <v>0</v>
      </c>
      <c r="E99" s="3086">
        <f t="shared" si="66"/>
        <v>0</v>
      </c>
      <c r="F99" s="3086">
        <f t="shared" si="66"/>
        <v>0</v>
      </c>
      <c r="G99" s="3086">
        <f t="shared" si="66"/>
        <v>0</v>
      </c>
      <c r="H99" s="3086">
        <f t="shared" si="66"/>
        <v>0</v>
      </c>
      <c r="I99" s="3086">
        <f t="shared" si="66"/>
        <v>0</v>
      </c>
      <c r="J99" s="3086">
        <f t="shared" si="66"/>
        <v>0</v>
      </c>
      <c r="K99" s="3086">
        <f t="shared" si="66"/>
        <v>0</v>
      </c>
      <c r="L99" s="3086">
        <f t="shared" si="66"/>
        <v>0</v>
      </c>
      <c r="M99" s="3086">
        <f t="shared" si="66"/>
        <v>0</v>
      </c>
      <c r="N99" s="3086">
        <f t="shared" si="66"/>
        <v>0</v>
      </c>
      <c r="O99" s="3086">
        <f t="shared" si="66"/>
        <v>0</v>
      </c>
      <c r="P99" s="3086">
        <f t="shared" si="66"/>
        <v>0</v>
      </c>
      <c r="Q99" s="3086">
        <f t="shared" si="66"/>
        <v>0</v>
      </c>
      <c r="R99" s="3086">
        <f t="shared" si="66"/>
        <v>0</v>
      </c>
      <c r="S99" s="3086">
        <f t="shared" si="66"/>
        <v>0</v>
      </c>
      <c r="T99" s="3086">
        <f t="shared" si="66"/>
        <v>0</v>
      </c>
      <c r="U99" s="3086">
        <f t="shared" si="66"/>
        <v>0</v>
      </c>
      <c r="V99" s="3086">
        <f t="shared" si="66"/>
        <v>0</v>
      </c>
      <c r="W99" s="3086">
        <f t="shared" si="66"/>
        <v>0</v>
      </c>
      <c r="X99" s="3086">
        <f t="shared" si="66"/>
        <v>0</v>
      </c>
      <c r="Y99" s="3086">
        <f t="shared" si="66"/>
        <v>0</v>
      </c>
      <c r="Z99" s="3086">
        <f t="shared" si="66"/>
        <v>0</v>
      </c>
      <c r="AA99" s="3086">
        <f t="shared" si="66"/>
        <v>0</v>
      </c>
      <c r="AB99" s="3114">
        <f t="shared" si="48"/>
        <v>0</v>
      </c>
    </row>
    <row r="100" spans="2:28" ht="15" thickBot="1">
      <c r="B100" s="3107" t="s">
        <v>415</v>
      </c>
      <c r="C100" s="3103">
        <f t="shared" ref="C100:AA100" si="67">SUM(C80:C99)</f>
        <v>96</v>
      </c>
      <c r="D100" s="3090">
        <f t="shared" si="67"/>
        <v>43.2</v>
      </c>
      <c r="E100" s="3090">
        <f t="shared" si="67"/>
        <v>28.799999999999997</v>
      </c>
      <c r="F100" s="3090">
        <f t="shared" si="67"/>
        <v>79.199999999999989</v>
      </c>
      <c r="G100" s="3090">
        <f t="shared" si="67"/>
        <v>28.799999999999997</v>
      </c>
      <c r="H100" s="3090">
        <f t="shared" si="67"/>
        <v>26.999999999999996</v>
      </c>
      <c r="I100" s="3090">
        <f t="shared" si="67"/>
        <v>24</v>
      </c>
      <c r="J100" s="3090">
        <f t="shared" si="67"/>
        <v>25.2</v>
      </c>
      <c r="K100" s="3090">
        <f t="shared" si="67"/>
        <v>46.8</v>
      </c>
      <c r="L100" s="3090">
        <f t="shared" si="67"/>
        <v>309.59999999999997</v>
      </c>
      <c r="M100" s="3090">
        <f t="shared" si="67"/>
        <v>46.800000000000004</v>
      </c>
      <c r="N100" s="3090">
        <f t="shared" si="67"/>
        <v>14.399999999999999</v>
      </c>
      <c r="O100" s="3090">
        <f t="shared" si="67"/>
        <v>0</v>
      </c>
      <c r="P100" s="3090">
        <f t="shared" si="67"/>
        <v>1.56</v>
      </c>
      <c r="Q100" s="3090">
        <f t="shared" si="67"/>
        <v>1.7999999999999998</v>
      </c>
      <c r="R100" s="3090">
        <f t="shared" si="67"/>
        <v>540</v>
      </c>
      <c r="S100" s="3090">
        <f t="shared" si="67"/>
        <v>369</v>
      </c>
      <c r="T100" s="3090">
        <f t="shared" si="67"/>
        <v>229.49999999999997</v>
      </c>
      <c r="U100" s="3090">
        <f t="shared" si="67"/>
        <v>435.24</v>
      </c>
      <c r="V100" s="3090">
        <f t="shared" si="67"/>
        <v>242.99999999999997</v>
      </c>
      <c r="W100" s="3090">
        <f t="shared" si="67"/>
        <v>251.94000000000003</v>
      </c>
      <c r="X100" s="3090">
        <f t="shared" si="67"/>
        <v>111.6</v>
      </c>
      <c r="Y100" s="3090">
        <f t="shared" si="67"/>
        <v>148.98000000000002</v>
      </c>
      <c r="Z100" s="3090">
        <f t="shared" si="67"/>
        <v>114.3</v>
      </c>
      <c r="AA100" s="3090">
        <f t="shared" si="67"/>
        <v>27.900000000000002</v>
      </c>
      <c r="AB100" s="3091">
        <f>SUM(AB80:AB99)</f>
        <v>3244.6199999999994</v>
      </c>
    </row>
  </sheetData>
  <mergeCells count="3">
    <mergeCell ref="N1:O1"/>
    <mergeCell ref="AG52:AG53"/>
    <mergeCell ref="AF52:AF53"/>
  </mergeCells>
  <printOptions horizontalCentered="1"/>
  <pageMargins left="0.23622047244094491" right="0.11811023622047245" top="0.51181102362204722" bottom="0.31496062992125984" header="0.27559055118110237" footer="0.15748031496062992"/>
  <pageSetup paperSize="9" scale="58" fitToHeight="2" orientation="landscape" r:id="rId1"/>
  <headerFooter>
    <oddHeader>&amp;C&amp;14Tabuľka č.20b - Umelecká tvorba -&amp;"Arial CE,Tučné" vizualna časť&amp;"Arial CE,Normálne" z centrálneho registra evidencie umeleckej činnosti za roky 2021 a 2022 po váhovaní pre RD 2024</oddHeader>
    <oddFooter>&amp;L&amp;F   &amp;A   &amp;D&amp;R&amp;P</oddFooter>
  </headerFooter>
  <rowBreaks count="1" manualBreakCount="1">
    <brk id="51" min="1" max="52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CCFFCC"/>
  </sheetPr>
  <dimension ref="A1:BD99"/>
  <sheetViews>
    <sheetView zoomScaleNormal="100" zoomScaleSheetLayoutView="80" workbookViewId="0">
      <pane xSplit="2" ySplit="1" topLeftCell="AG2" activePane="bottomRight" state="frozen"/>
      <selection pane="topRight" activeCell="B1" sqref="B1"/>
      <selection pane="bottomLeft" activeCell="A4" sqref="A4"/>
      <selection pane="bottomRight"/>
    </sheetView>
  </sheetViews>
  <sheetFormatPr defaultColWidth="9.109375" defaultRowHeight="14.4"/>
  <cols>
    <col min="1" max="1" width="3" style="2230" bestFit="1" customWidth="1"/>
    <col min="2" max="2" width="9" style="2230" customWidth="1"/>
    <col min="3" max="3" width="5.109375" style="2230" customWidth="1"/>
    <col min="4" max="4" width="8" style="2230" customWidth="1"/>
    <col min="5" max="5" width="5.88671875" style="2230" customWidth="1"/>
    <col min="6" max="6" width="6.6640625" style="2230" customWidth="1"/>
    <col min="7" max="7" width="4.109375" style="2230" customWidth="1"/>
    <col min="8" max="8" width="5.6640625" style="2230" customWidth="1"/>
    <col min="9" max="9" width="6.88671875" style="2230" customWidth="1"/>
    <col min="10" max="11" width="4.109375" style="2230" customWidth="1"/>
    <col min="12" max="12" width="5.5546875" style="2230" customWidth="1"/>
    <col min="13" max="17" width="4.109375" style="2230" customWidth="1"/>
    <col min="18" max="18" width="4.44140625" style="2230" customWidth="1"/>
    <col min="19" max="20" width="4" style="2230" customWidth="1"/>
    <col min="21" max="21" width="4.109375" style="2230" customWidth="1"/>
    <col min="22" max="22" width="5.5546875" style="2230" customWidth="1"/>
    <col min="23" max="23" width="4" style="2230" customWidth="1"/>
    <col min="24" max="24" width="7.33203125" style="2230" customWidth="1"/>
    <col min="25" max="25" width="6.6640625" style="2230" customWidth="1"/>
    <col min="26" max="27" width="4.109375" style="2230" customWidth="1"/>
    <col min="28" max="28" width="6" style="2230" bestFit="1" customWidth="1"/>
    <col min="29" max="33" width="4.109375" style="2230" customWidth="1"/>
    <col min="34" max="34" width="4.44140625" style="2230" customWidth="1"/>
    <col min="35" max="43" width="4.109375" style="2230" customWidth="1"/>
    <col min="44" max="44" width="6.6640625" style="2230" customWidth="1"/>
    <col min="45" max="45" width="4.109375" style="2230" customWidth="1"/>
    <col min="46" max="46" width="4.44140625" style="2230" customWidth="1"/>
    <col min="47" max="48" width="4.109375" style="2230" customWidth="1"/>
    <col min="49" max="49" width="4.44140625" style="2230" customWidth="1"/>
    <col min="50" max="50" width="4.5546875" style="2230" customWidth="1"/>
    <col min="51" max="51" width="5.44140625" style="2230" customWidth="1"/>
    <col min="52" max="52" width="5.109375" style="2230" customWidth="1"/>
    <col min="53" max="53" width="12.6640625" style="2230" customWidth="1"/>
    <col min="54" max="54" width="4.5546875" style="2230" customWidth="1"/>
    <col min="55" max="16384" width="9.109375" style="2230"/>
  </cols>
  <sheetData>
    <row r="1" spans="2:56">
      <c r="B1" s="3223" t="s">
        <v>3550</v>
      </c>
      <c r="D1" s="2231" t="s">
        <v>2863</v>
      </c>
      <c r="P1" s="4064"/>
      <c r="Q1" s="4064"/>
    </row>
    <row r="3" spans="2:56" ht="18.600000000000001" thickBot="1">
      <c r="B3" s="2233"/>
      <c r="C3" s="2233"/>
      <c r="D3" s="2232" t="s">
        <v>3053</v>
      </c>
      <c r="E3" s="2231"/>
      <c r="W3" s="2558" t="s">
        <v>3054</v>
      </c>
    </row>
    <row r="4" spans="2:56" ht="29.4" thickBot="1">
      <c r="B4" s="2420" t="s">
        <v>428</v>
      </c>
      <c r="C4" s="2412" t="s">
        <v>511</v>
      </c>
      <c r="D4" s="2412" t="s">
        <v>512</v>
      </c>
      <c r="E4" s="2412" t="s">
        <v>798</v>
      </c>
      <c r="F4" s="2412" t="s">
        <v>799</v>
      </c>
      <c r="G4" s="2413" t="s">
        <v>513</v>
      </c>
      <c r="H4" s="2413" t="s">
        <v>514</v>
      </c>
      <c r="I4" s="2413" t="s">
        <v>515</v>
      </c>
      <c r="J4" s="2413" t="s">
        <v>516</v>
      </c>
      <c r="K4" s="2414" t="s">
        <v>517</v>
      </c>
      <c r="L4" s="2414" t="s">
        <v>518</v>
      </c>
      <c r="M4" s="2414" t="s">
        <v>800</v>
      </c>
      <c r="N4" s="2414" t="s">
        <v>801</v>
      </c>
      <c r="O4" s="2415" t="s">
        <v>802</v>
      </c>
      <c r="P4" s="2415" t="s">
        <v>803</v>
      </c>
      <c r="Q4" s="2415" t="s">
        <v>804</v>
      </c>
      <c r="R4" s="2415" t="s">
        <v>805</v>
      </c>
      <c r="S4" s="2412" t="s">
        <v>519</v>
      </c>
      <c r="T4" s="2412" t="s">
        <v>520</v>
      </c>
      <c r="U4" s="2412" t="s">
        <v>521</v>
      </c>
      <c r="V4" s="2412" t="s">
        <v>522</v>
      </c>
      <c r="W4" s="2413" t="s">
        <v>806</v>
      </c>
      <c r="X4" s="2413" t="s">
        <v>807</v>
      </c>
      <c r="Y4" s="2413" t="s">
        <v>525</v>
      </c>
      <c r="Z4" s="2413" t="s">
        <v>526</v>
      </c>
      <c r="AA4" s="2414" t="s">
        <v>808</v>
      </c>
      <c r="AB4" s="2414" t="s">
        <v>809</v>
      </c>
      <c r="AC4" s="2414" t="s">
        <v>523</v>
      </c>
      <c r="AD4" s="2414" t="s">
        <v>524</v>
      </c>
      <c r="AE4" s="2416" t="s">
        <v>810</v>
      </c>
      <c r="AF4" s="2416" t="s">
        <v>811</v>
      </c>
      <c r="AG4" s="2416" t="s">
        <v>812</v>
      </c>
      <c r="AH4" s="2416" t="s">
        <v>813</v>
      </c>
      <c r="AI4" s="2412" t="s">
        <v>527</v>
      </c>
      <c r="AJ4" s="2412" t="s">
        <v>528</v>
      </c>
      <c r="AK4" s="2412" t="s">
        <v>814</v>
      </c>
      <c r="AL4" s="2412" t="s">
        <v>815</v>
      </c>
      <c r="AM4" s="2413" t="s">
        <v>1975</v>
      </c>
      <c r="AN4" s="2413" t="s">
        <v>529</v>
      </c>
      <c r="AO4" s="2413" t="s">
        <v>816</v>
      </c>
      <c r="AP4" s="2413" t="s">
        <v>817</v>
      </c>
      <c r="AQ4" s="2414" t="s">
        <v>530</v>
      </c>
      <c r="AR4" s="2414" t="s">
        <v>531</v>
      </c>
      <c r="AS4" s="2414" t="s">
        <v>532</v>
      </c>
      <c r="AT4" s="2414" t="s">
        <v>533</v>
      </c>
      <c r="AU4" s="2416" t="s">
        <v>1314</v>
      </c>
      <c r="AV4" s="2416" t="s">
        <v>1315</v>
      </c>
      <c r="AW4" s="2416" t="s">
        <v>1316</v>
      </c>
      <c r="AX4" s="2416" t="s">
        <v>1317</v>
      </c>
      <c r="AY4" s="2415" t="s">
        <v>1927</v>
      </c>
      <c r="AZ4" s="3069" t="s">
        <v>1926</v>
      </c>
      <c r="BA4" s="3070" t="s">
        <v>480</v>
      </c>
      <c r="BC4" s="2220" t="s">
        <v>1974</v>
      </c>
      <c r="BD4" s="2221" t="s">
        <v>2862</v>
      </c>
    </row>
    <row r="5" spans="2:56">
      <c r="B5" s="2418" t="s">
        <v>2712</v>
      </c>
      <c r="C5" s="1064">
        <v>0</v>
      </c>
      <c r="D5" s="1064">
        <v>2</v>
      </c>
      <c r="E5" s="1064">
        <v>1</v>
      </c>
      <c r="F5" s="1064">
        <v>12</v>
      </c>
      <c r="G5" s="1064">
        <v>0</v>
      </c>
      <c r="H5" s="1064">
        <v>4</v>
      </c>
      <c r="I5" s="1064">
        <v>0</v>
      </c>
      <c r="J5" s="1064">
        <v>8</v>
      </c>
      <c r="K5" s="1064">
        <v>0</v>
      </c>
      <c r="L5" s="1064">
        <v>1</v>
      </c>
      <c r="M5" s="1064">
        <v>0</v>
      </c>
      <c r="N5" s="1064">
        <v>2</v>
      </c>
      <c r="O5" s="1064">
        <v>0</v>
      </c>
      <c r="P5" s="1064">
        <v>0</v>
      </c>
      <c r="Q5" s="1064">
        <v>0</v>
      </c>
      <c r="R5" s="1064">
        <v>0</v>
      </c>
      <c r="S5" s="1064">
        <v>0</v>
      </c>
      <c r="T5" s="1064">
        <v>1</v>
      </c>
      <c r="U5" s="1064">
        <v>0</v>
      </c>
      <c r="V5" s="1064">
        <v>1</v>
      </c>
      <c r="W5" s="1064">
        <v>0</v>
      </c>
      <c r="X5" s="1064">
        <v>0</v>
      </c>
      <c r="Y5" s="1064">
        <v>0</v>
      </c>
      <c r="Z5" s="1064">
        <v>0</v>
      </c>
      <c r="AA5" s="1064">
        <v>0</v>
      </c>
      <c r="AB5" s="1064">
        <v>1</v>
      </c>
      <c r="AC5" s="1064">
        <v>0</v>
      </c>
      <c r="AD5" s="1064">
        <v>1</v>
      </c>
      <c r="AE5" s="1064">
        <v>0</v>
      </c>
      <c r="AF5" s="1064">
        <v>0</v>
      </c>
      <c r="AG5" s="1064">
        <v>0</v>
      </c>
      <c r="AH5" s="1064">
        <v>0</v>
      </c>
      <c r="AI5" s="1064">
        <v>0</v>
      </c>
      <c r="AJ5" s="1064">
        <v>0</v>
      </c>
      <c r="AK5" s="1064">
        <v>0</v>
      </c>
      <c r="AL5" s="1064">
        <v>0</v>
      </c>
      <c r="AM5" s="1064">
        <v>0</v>
      </c>
      <c r="AN5" s="1064">
        <v>0</v>
      </c>
      <c r="AO5" s="1064">
        <v>0</v>
      </c>
      <c r="AP5" s="1064">
        <v>0</v>
      </c>
      <c r="AQ5" s="1064">
        <v>0</v>
      </c>
      <c r="AR5" s="1064">
        <v>0</v>
      </c>
      <c r="AS5" s="1064">
        <v>0</v>
      </c>
      <c r="AT5" s="1064">
        <v>0</v>
      </c>
      <c r="AU5" s="1064">
        <v>0</v>
      </c>
      <c r="AV5" s="1064">
        <v>0</v>
      </c>
      <c r="AW5" s="1064">
        <v>0</v>
      </c>
      <c r="AX5" s="1064">
        <v>0</v>
      </c>
      <c r="AY5" s="1064">
        <v>0</v>
      </c>
      <c r="AZ5" s="1064">
        <v>1</v>
      </c>
      <c r="BA5" s="2417">
        <f>SUM(C5:AZ5)</f>
        <v>35</v>
      </c>
      <c r="BC5" s="2222" t="s">
        <v>511</v>
      </c>
      <c r="BD5" s="2240">
        <v>12</v>
      </c>
    </row>
    <row r="6" spans="2:56">
      <c r="B6" s="2418" t="s">
        <v>2934</v>
      </c>
      <c r="C6" s="1064">
        <v>0</v>
      </c>
      <c r="D6" s="1064">
        <v>0</v>
      </c>
      <c r="E6" s="1064">
        <v>0</v>
      </c>
      <c r="F6" s="1064">
        <v>0</v>
      </c>
      <c r="G6" s="1064">
        <v>0</v>
      </c>
      <c r="H6" s="1064">
        <v>0</v>
      </c>
      <c r="I6" s="1064">
        <v>0</v>
      </c>
      <c r="J6" s="1064">
        <v>0</v>
      </c>
      <c r="K6" s="1064">
        <v>0</v>
      </c>
      <c r="L6" s="1064">
        <v>0</v>
      </c>
      <c r="M6" s="1064">
        <v>0</v>
      </c>
      <c r="N6" s="1064">
        <v>0</v>
      </c>
      <c r="O6" s="1064">
        <v>0</v>
      </c>
      <c r="P6" s="1064">
        <v>0</v>
      </c>
      <c r="Q6" s="1064">
        <v>0</v>
      </c>
      <c r="R6" s="1064">
        <v>0</v>
      </c>
      <c r="S6" s="1064">
        <v>0</v>
      </c>
      <c r="T6" s="1064">
        <v>0</v>
      </c>
      <c r="U6" s="1064">
        <v>0</v>
      </c>
      <c r="V6" s="1064">
        <v>0</v>
      </c>
      <c r="W6" s="1064">
        <v>0</v>
      </c>
      <c r="X6" s="1064">
        <v>0</v>
      </c>
      <c r="Y6" s="1064">
        <v>0</v>
      </c>
      <c r="Z6" s="1064">
        <v>0</v>
      </c>
      <c r="AA6" s="1064">
        <v>0</v>
      </c>
      <c r="AB6" s="1064">
        <v>0</v>
      </c>
      <c r="AC6" s="1064">
        <v>0</v>
      </c>
      <c r="AD6" s="1064">
        <v>0</v>
      </c>
      <c r="AE6" s="1064">
        <v>0</v>
      </c>
      <c r="AF6" s="1064">
        <v>0</v>
      </c>
      <c r="AG6" s="1064">
        <v>0</v>
      </c>
      <c r="AH6" s="1064">
        <v>0</v>
      </c>
      <c r="AI6" s="1064">
        <v>0</v>
      </c>
      <c r="AJ6" s="1064">
        <v>0</v>
      </c>
      <c r="AK6" s="1064">
        <v>0</v>
      </c>
      <c r="AL6" s="1064">
        <v>0</v>
      </c>
      <c r="AM6" s="1064">
        <v>0</v>
      </c>
      <c r="AN6" s="1064">
        <v>0</v>
      </c>
      <c r="AO6" s="1064">
        <v>0</v>
      </c>
      <c r="AP6" s="1064">
        <v>0</v>
      </c>
      <c r="AQ6" s="1064">
        <v>0</v>
      </c>
      <c r="AR6" s="1064">
        <v>0</v>
      </c>
      <c r="AS6" s="1064">
        <v>0</v>
      </c>
      <c r="AT6" s="1064">
        <v>0</v>
      </c>
      <c r="AU6" s="1064">
        <v>0</v>
      </c>
      <c r="AV6" s="1064">
        <v>0</v>
      </c>
      <c r="AW6" s="1064">
        <v>0</v>
      </c>
      <c r="AX6" s="1064">
        <v>0</v>
      </c>
      <c r="AY6" s="1064">
        <v>0</v>
      </c>
      <c r="AZ6" s="1064">
        <v>0</v>
      </c>
      <c r="BA6" s="2417">
        <f t="shared" ref="BA6:BA24" si="0">SUM(C6:AZ6)</f>
        <v>0</v>
      </c>
      <c r="BC6" s="2223" t="s">
        <v>512</v>
      </c>
      <c r="BD6" s="2241">
        <v>7.1999999999999993</v>
      </c>
    </row>
    <row r="7" spans="2:56">
      <c r="B7" s="2418" t="s">
        <v>2713</v>
      </c>
      <c r="C7" s="1064">
        <v>0</v>
      </c>
      <c r="D7" s="1064">
        <v>0</v>
      </c>
      <c r="E7" s="1064">
        <v>0</v>
      </c>
      <c r="F7" s="1064">
        <v>0</v>
      </c>
      <c r="G7" s="1064">
        <v>0</v>
      </c>
      <c r="H7" s="1064">
        <v>0</v>
      </c>
      <c r="I7" s="1064">
        <v>0</v>
      </c>
      <c r="J7" s="1064">
        <v>0</v>
      </c>
      <c r="K7" s="1064">
        <v>0</v>
      </c>
      <c r="L7" s="1064">
        <v>1</v>
      </c>
      <c r="M7" s="1064">
        <v>0</v>
      </c>
      <c r="N7" s="1064">
        <v>0</v>
      </c>
      <c r="O7" s="1064">
        <v>0</v>
      </c>
      <c r="P7" s="1064">
        <v>0</v>
      </c>
      <c r="Q7" s="1064">
        <v>0</v>
      </c>
      <c r="R7" s="1064">
        <v>0</v>
      </c>
      <c r="S7" s="1064">
        <v>0</v>
      </c>
      <c r="T7" s="1064">
        <v>1</v>
      </c>
      <c r="U7" s="1064">
        <v>0</v>
      </c>
      <c r="V7" s="1064">
        <v>2</v>
      </c>
      <c r="W7" s="1064">
        <v>0</v>
      </c>
      <c r="X7" s="1064">
        <v>0</v>
      </c>
      <c r="Y7" s="1064">
        <v>0</v>
      </c>
      <c r="Z7" s="1064">
        <v>0</v>
      </c>
      <c r="AA7" s="1064">
        <v>0</v>
      </c>
      <c r="AB7" s="1064">
        <v>0</v>
      </c>
      <c r="AC7" s="1064">
        <v>0</v>
      </c>
      <c r="AD7" s="1064">
        <v>3</v>
      </c>
      <c r="AE7" s="1064">
        <v>0</v>
      </c>
      <c r="AF7" s="1064">
        <v>0</v>
      </c>
      <c r="AG7" s="1064">
        <v>0</v>
      </c>
      <c r="AH7" s="1064">
        <v>0</v>
      </c>
      <c r="AI7" s="1064">
        <v>0</v>
      </c>
      <c r="AJ7" s="1064">
        <v>1</v>
      </c>
      <c r="AK7" s="1064">
        <v>0</v>
      </c>
      <c r="AL7" s="1064">
        <v>0</v>
      </c>
      <c r="AM7" s="1064">
        <v>0</v>
      </c>
      <c r="AN7" s="1064">
        <v>0</v>
      </c>
      <c r="AO7" s="1064">
        <v>0</v>
      </c>
      <c r="AP7" s="1064">
        <v>0</v>
      </c>
      <c r="AQ7" s="1064">
        <v>0</v>
      </c>
      <c r="AR7" s="1064">
        <v>0</v>
      </c>
      <c r="AS7" s="1064">
        <v>0</v>
      </c>
      <c r="AT7" s="1064">
        <v>0</v>
      </c>
      <c r="AU7" s="1064">
        <v>0</v>
      </c>
      <c r="AV7" s="1064">
        <v>0</v>
      </c>
      <c r="AW7" s="1064">
        <v>0</v>
      </c>
      <c r="AX7" s="1064">
        <v>1</v>
      </c>
      <c r="AY7" s="1064">
        <v>0</v>
      </c>
      <c r="AZ7" s="1064">
        <v>0</v>
      </c>
      <c r="BA7" s="2417">
        <f t="shared" si="0"/>
        <v>9</v>
      </c>
      <c r="BC7" s="2223" t="s">
        <v>513</v>
      </c>
      <c r="BD7" s="2241">
        <v>12</v>
      </c>
    </row>
    <row r="8" spans="2:56">
      <c r="B8" s="2418" t="s">
        <v>2714</v>
      </c>
      <c r="C8" s="1064">
        <v>0</v>
      </c>
      <c r="D8" s="1064">
        <v>0</v>
      </c>
      <c r="E8" s="1064">
        <v>0</v>
      </c>
      <c r="F8" s="1064">
        <v>0</v>
      </c>
      <c r="G8" s="1064">
        <v>0</v>
      </c>
      <c r="H8" s="1064">
        <v>0</v>
      </c>
      <c r="I8" s="1064">
        <v>0</v>
      </c>
      <c r="J8" s="1064">
        <v>0</v>
      </c>
      <c r="K8" s="1064">
        <v>0</v>
      </c>
      <c r="L8" s="1064">
        <v>0</v>
      </c>
      <c r="M8" s="1064">
        <v>0</v>
      </c>
      <c r="N8" s="1064">
        <v>0</v>
      </c>
      <c r="O8" s="1064">
        <v>0</v>
      </c>
      <c r="P8" s="1064">
        <v>0</v>
      </c>
      <c r="Q8" s="1064">
        <v>0</v>
      </c>
      <c r="R8" s="1064">
        <v>0</v>
      </c>
      <c r="S8" s="1064">
        <v>0</v>
      </c>
      <c r="T8" s="1064">
        <v>0</v>
      </c>
      <c r="U8" s="1064">
        <v>0</v>
      </c>
      <c r="V8" s="1064">
        <v>0</v>
      </c>
      <c r="W8" s="1064">
        <v>0</v>
      </c>
      <c r="X8" s="1064">
        <v>0</v>
      </c>
      <c r="Y8" s="1064">
        <v>0</v>
      </c>
      <c r="Z8" s="1064">
        <v>0</v>
      </c>
      <c r="AA8" s="1064">
        <v>0</v>
      </c>
      <c r="AB8" s="1064">
        <v>0</v>
      </c>
      <c r="AC8" s="1064">
        <v>0</v>
      </c>
      <c r="AD8" s="1064">
        <v>0</v>
      </c>
      <c r="AE8" s="1064">
        <v>0</v>
      </c>
      <c r="AF8" s="1064">
        <v>0</v>
      </c>
      <c r="AG8" s="1064">
        <v>0</v>
      </c>
      <c r="AH8" s="1064">
        <v>0</v>
      </c>
      <c r="AI8" s="1064">
        <v>0</v>
      </c>
      <c r="AJ8" s="1064">
        <v>0</v>
      </c>
      <c r="AK8" s="1064">
        <v>0</v>
      </c>
      <c r="AL8" s="1064">
        <v>0</v>
      </c>
      <c r="AM8" s="1064">
        <v>0</v>
      </c>
      <c r="AN8" s="1064">
        <v>0</v>
      </c>
      <c r="AO8" s="1064">
        <v>0</v>
      </c>
      <c r="AP8" s="1064">
        <v>0</v>
      </c>
      <c r="AQ8" s="1064">
        <v>0</v>
      </c>
      <c r="AR8" s="1064">
        <v>0</v>
      </c>
      <c r="AS8" s="1064">
        <v>0</v>
      </c>
      <c r="AT8" s="1064">
        <v>0</v>
      </c>
      <c r="AU8" s="1064">
        <v>0</v>
      </c>
      <c r="AV8" s="1064">
        <v>1</v>
      </c>
      <c r="AW8" s="1064">
        <v>0</v>
      </c>
      <c r="AX8" s="1064">
        <v>1</v>
      </c>
      <c r="AY8" s="1064">
        <v>0</v>
      </c>
      <c r="AZ8" s="1064">
        <v>0</v>
      </c>
      <c r="BA8" s="2417">
        <f t="shared" si="0"/>
        <v>2</v>
      </c>
      <c r="BC8" s="2223" t="s">
        <v>514</v>
      </c>
      <c r="BD8" s="2241">
        <v>7.1999999999999993</v>
      </c>
    </row>
    <row r="9" spans="2:56">
      <c r="B9" s="2418" t="s">
        <v>2935</v>
      </c>
      <c r="C9" s="1064">
        <v>0</v>
      </c>
      <c r="D9" s="1064">
        <v>0</v>
      </c>
      <c r="E9" s="1064">
        <v>0</v>
      </c>
      <c r="F9" s="1064">
        <v>0</v>
      </c>
      <c r="G9" s="1064">
        <v>0</v>
      </c>
      <c r="H9" s="1064">
        <v>0</v>
      </c>
      <c r="I9" s="1064">
        <v>0</v>
      </c>
      <c r="J9" s="1064">
        <v>0</v>
      </c>
      <c r="K9" s="1064">
        <v>0</v>
      </c>
      <c r="L9" s="1064">
        <v>0</v>
      </c>
      <c r="M9" s="1064">
        <v>0</v>
      </c>
      <c r="N9" s="1064">
        <v>0</v>
      </c>
      <c r="O9" s="1064">
        <v>0</v>
      </c>
      <c r="P9" s="1064">
        <v>0</v>
      </c>
      <c r="Q9" s="1064">
        <v>0</v>
      </c>
      <c r="R9" s="1064">
        <v>0</v>
      </c>
      <c r="S9" s="1064">
        <v>0</v>
      </c>
      <c r="T9" s="1064">
        <v>0</v>
      </c>
      <c r="U9" s="1064">
        <v>0</v>
      </c>
      <c r="V9" s="1064">
        <v>0</v>
      </c>
      <c r="W9" s="1064">
        <v>0</v>
      </c>
      <c r="X9" s="1064">
        <v>0</v>
      </c>
      <c r="Y9" s="1064">
        <v>0</v>
      </c>
      <c r="Z9" s="1064">
        <v>0</v>
      </c>
      <c r="AA9" s="1064">
        <v>0</v>
      </c>
      <c r="AB9" s="1064">
        <v>0</v>
      </c>
      <c r="AC9" s="1064">
        <v>0</v>
      </c>
      <c r="AD9" s="1064">
        <v>0</v>
      </c>
      <c r="AE9" s="1064">
        <v>0</v>
      </c>
      <c r="AF9" s="1064">
        <v>0</v>
      </c>
      <c r="AG9" s="1064">
        <v>0</v>
      </c>
      <c r="AH9" s="1064">
        <v>0</v>
      </c>
      <c r="AI9" s="1064">
        <v>0</v>
      </c>
      <c r="AJ9" s="1064">
        <v>0</v>
      </c>
      <c r="AK9" s="1064">
        <v>0</v>
      </c>
      <c r="AL9" s="1064">
        <v>0</v>
      </c>
      <c r="AM9" s="1064">
        <v>0</v>
      </c>
      <c r="AN9" s="1064">
        <v>0</v>
      </c>
      <c r="AO9" s="1064">
        <v>0</v>
      </c>
      <c r="AP9" s="1064">
        <v>0</v>
      </c>
      <c r="AQ9" s="1064">
        <v>0</v>
      </c>
      <c r="AR9" s="1064">
        <v>0</v>
      </c>
      <c r="AS9" s="1064">
        <v>0</v>
      </c>
      <c r="AT9" s="1064">
        <v>0</v>
      </c>
      <c r="AU9" s="1064">
        <v>0</v>
      </c>
      <c r="AV9" s="1064">
        <v>0</v>
      </c>
      <c r="AW9" s="1064">
        <v>0</v>
      </c>
      <c r="AX9" s="1064">
        <v>0</v>
      </c>
      <c r="AY9" s="1064">
        <v>0</v>
      </c>
      <c r="AZ9" s="1064">
        <v>0</v>
      </c>
      <c r="BA9" s="2417">
        <f t="shared" si="0"/>
        <v>0</v>
      </c>
      <c r="BC9" s="2223" t="s">
        <v>798</v>
      </c>
      <c r="BD9" s="2241">
        <v>6.24</v>
      </c>
    </row>
    <row r="10" spans="2:56">
      <c r="B10" s="2418" t="s">
        <v>2715</v>
      </c>
      <c r="C10" s="1064">
        <v>2</v>
      </c>
      <c r="D10" s="1064">
        <v>9</v>
      </c>
      <c r="E10" s="1064">
        <v>0</v>
      </c>
      <c r="F10" s="1064">
        <v>1</v>
      </c>
      <c r="G10" s="1064">
        <v>1</v>
      </c>
      <c r="H10" s="1064">
        <v>1</v>
      </c>
      <c r="I10" s="1064">
        <v>0</v>
      </c>
      <c r="J10" s="1064">
        <v>0</v>
      </c>
      <c r="K10" s="1064">
        <v>0</v>
      </c>
      <c r="L10" s="1064">
        <v>1</v>
      </c>
      <c r="M10" s="1064">
        <v>0</v>
      </c>
      <c r="N10" s="1064">
        <v>0</v>
      </c>
      <c r="O10" s="1064">
        <v>0</v>
      </c>
      <c r="P10" s="1064">
        <v>0</v>
      </c>
      <c r="Q10" s="1064">
        <v>0</v>
      </c>
      <c r="R10" s="1064">
        <v>0</v>
      </c>
      <c r="S10" s="1064">
        <v>0</v>
      </c>
      <c r="T10" s="1064">
        <v>1</v>
      </c>
      <c r="U10" s="1064">
        <v>0</v>
      </c>
      <c r="V10" s="1064">
        <v>2</v>
      </c>
      <c r="W10" s="1064">
        <v>0</v>
      </c>
      <c r="X10" s="1064">
        <v>0</v>
      </c>
      <c r="Y10" s="1064">
        <v>0</v>
      </c>
      <c r="Z10" s="1064">
        <v>0</v>
      </c>
      <c r="AA10" s="1064">
        <v>0</v>
      </c>
      <c r="AB10" s="1064">
        <v>2</v>
      </c>
      <c r="AC10" s="1064">
        <v>0</v>
      </c>
      <c r="AD10" s="1064">
        <v>0</v>
      </c>
      <c r="AE10" s="1064">
        <v>0</v>
      </c>
      <c r="AF10" s="1064">
        <v>0</v>
      </c>
      <c r="AG10" s="1064">
        <v>0</v>
      </c>
      <c r="AH10" s="1064">
        <v>0</v>
      </c>
      <c r="AI10" s="1064">
        <v>0</v>
      </c>
      <c r="AJ10" s="1064">
        <v>0</v>
      </c>
      <c r="AK10" s="1064">
        <v>0</v>
      </c>
      <c r="AL10" s="1064">
        <v>0</v>
      </c>
      <c r="AM10" s="1064">
        <v>0</v>
      </c>
      <c r="AN10" s="1064">
        <v>0</v>
      </c>
      <c r="AO10" s="1064">
        <v>0</v>
      </c>
      <c r="AP10" s="1064">
        <v>0</v>
      </c>
      <c r="AQ10" s="1064">
        <v>0</v>
      </c>
      <c r="AR10" s="1064">
        <v>41</v>
      </c>
      <c r="AS10" s="1064">
        <v>0</v>
      </c>
      <c r="AT10" s="1064">
        <v>0</v>
      </c>
      <c r="AU10" s="1064">
        <v>0</v>
      </c>
      <c r="AV10" s="1064">
        <v>0</v>
      </c>
      <c r="AW10" s="1064">
        <v>0</v>
      </c>
      <c r="AX10" s="1064">
        <v>0</v>
      </c>
      <c r="AY10" s="1064">
        <v>0</v>
      </c>
      <c r="AZ10" s="1064">
        <v>0</v>
      </c>
      <c r="BA10" s="2417">
        <f t="shared" si="0"/>
        <v>61</v>
      </c>
      <c r="BC10" s="2223" t="s">
        <v>799</v>
      </c>
      <c r="BD10" s="2241">
        <v>3.5999999999999996</v>
      </c>
    </row>
    <row r="11" spans="2:56">
      <c r="B11" s="2418" t="s">
        <v>2716</v>
      </c>
      <c r="C11" s="1064">
        <v>1</v>
      </c>
      <c r="D11" s="1064">
        <v>4</v>
      </c>
      <c r="E11" s="1064">
        <v>0</v>
      </c>
      <c r="F11" s="1064">
        <v>4</v>
      </c>
      <c r="G11" s="1064">
        <v>0</v>
      </c>
      <c r="H11" s="1064">
        <v>1</v>
      </c>
      <c r="I11" s="1064">
        <v>0</v>
      </c>
      <c r="J11" s="1064">
        <v>0</v>
      </c>
      <c r="K11" s="1064">
        <v>3</v>
      </c>
      <c r="L11" s="1064">
        <v>0</v>
      </c>
      <c r="M11" s="1064">
        <v>0</v>
      </c>
      <c r="N11" s="1064">
        <v>0</v>
      </c>
      <c r="O11" s="1064">
        <v>0</v>
      </c>
      <c r="P11" s="1064">
        <v>0</v>
      </c>
      <c r="Q11" s="1064">
        <v>0</v>
      </c>
      <c r="R11" s="1064">
        <v>0</v>
      </c>
      <c r="S11" s="1064">
        <v>0</v>
      </c>
      <c r="T11" s="1064">
        <v>0</v>
      </c>
      <c r="U11" s="1064">
        <v>1</v>
      </c>
      <c r="V11" s="1064">
        <v>0</v>
      </c>
      <c r="W11" s="1064">
        <v>0</v>
      </c>
      <c r="X11" s="1064">
        <v>0</v>
      </c>
      <c r="Y11" s="1064">
        <v>0</v>
      </c>
      <c r="Z11" s="1064">
        <v>0</v>
      </c>
      <c r="AA11" s="1064">
        <v>0</v>
      </c>
      <c r="AB11" s="1064">
        <v>0</v>
      </c>
      <c r="AC11" s="1064">
        <v>0</v>
      </c>
      <c r="AD11" s="1064">
        <v>1</v>
      </c>
      <c r="AE11" s="1064">
        <v>0</v>
      </c>
      <c r="AF11" s="1064">
        <v>0</v>
      </c>
      <c r="AG11" s="1064">
        <v>0</v>
      </c>
      <c r="AH11" s="1064">
        <v>0</v>
      </c>
      <c r="AI11" s="1064">
        <v>0</v>
      </c>
      <c r="AJ11" s="1064">
        <v>0</v>
      </c>
      <c r="AK11" s="1064">
        <v>0</v>
      </c>
      <c r="AL11" s="1064">
        <v>0</v>
      </c>
      <c r="AM11" s="1064">
        <v>0</v>
      </c>
      <c r="AN11" s="1064">
        <v>0</v>
      </c>
      <c r="AO11" s="1064">
        <v>0</v>
      </c>
      <c r="AP11" s="1064">
        <v>0</v>
      </c>
      <c r="AQ11" s="1064">
        <v>0</v>
      </c>
      <c r="AR11" s="1064">
        <v>0</v>
      </c>
      <c r="AS11" s="1064">
        <v>0</v>
      </c>
      <c r="AT11" s="1064">
        <v>0</v>
      </c>
      <c r="AU11" s="1064">
        <v>0</v>
      </c>
      <c r="AV11" s="1064">
        <v>0</v>
      </c>
      <c r="AW11" s="1064">
        <v>0</v>
      </c>
      <c r="AX11" s="1064">
        <v>0</v>
      </c>
      <c r="AY11" s="1064">
        <v>0</v>
      </c>
      <c r="AZ11" s="1064">
        <v>2</v>
      </c>
      <c r="BA11" s="2417">
        <f t="shared" si="0"/>
        <v>17</v>
      </c>
      <c r="BC11" s="2223" t="s">
        <v>515</v>
      </c>
      <c r="BD11" s="2241">
        <v>6.24</v>
      </c>
    </row>
    <row r="12" spans="2:56">
      <c r="B12" s="2418" t="s">
        <v>2717</v>
      </c>
      <c r="C12" s="1064">
        <v>0</v>
      </c>
      <c r="D12" s="1064">
        <v>0</v>
      </c>
      <c r="E12" s="1064">
        <v>0</v>
      </c>
      <c r="F12" s="1064">
        <v>0</v>
      </c>
      <c r="G12" s="1064">
        <v>0</v>
      </c>
      <c r="H12" s="1064">
        <v>0</v>
      </c>
      <c r="I12" s="1064">
        <v>0</v>
      </c>
      <c r="J12" s="1064">
        <v>0</v>
      </c>
      <c r="K12" s="1064">
        <v>0</v>
      </c>
      <c r="L12" s="1064">
        <v>0</v>
      </c>
      <c r="M12" s="1064">
        <v>0</v>
      </c>
      <c r="N12" s="1064">
        <v>0</v>
      </c>
      <c r="O12" s="1064">
        <v>0</v>
      </c>
      <c r="P12" s="1064">
        <v>0</v>
      </c>
      <c r="Q12" s="1064">
        <v>0</v>
      </c>
      <c r="R12" s="1064">
        <v>0</v>
      </c>
      <c r="S12" s="1064">
        <v>0</v>
      </c>
      <c r="T12" s="1064">
        <v>0</v>
      </c>
      <c r="U12" s="1064">
        <v>0</v>
      </c>
      <c r="V12" s="1064">
        <v>0</v>
      </c>
      <c r="W12" s="1064">
        <v>0</v>
      </c>
      <c r="X12" s="1064">
        <v>0</v>
      </c>
      <c r="Y12" s="1064">
        <v>0</v>
      </c>
      <c r="Z12" s="1064">
        <v>0</v>
      </c>
      <c r="AA12" s="1064">
        <v>0</v>
      </c>
      <c r="AB12" s="1064">
        <v>0</v>
      </c>
      <c r="AC12" s="1064">
        <v>0</v>
      </c>
      <c r="AD12" s="1064">
        <v>0</v>
      </c>
      <c r="AE12" s="1064">
        <v>0</v>
      </c>
      <c r="AF12" s="1064">
        <v>0</v>
      </c>
      <c r="AG12" s="1064">
        <v>0</v>
      </c>
      <c r="AH12" s="1064">
        <v>0</v>
      </c>
      <c r="AI12" s="1064">
        <v>0</v>
      </c>
      <c r="AJ12" s="1064">
        <v>0</v>
      </c>
      <c r="AK12" s="1064">
        <v>0</v>
      </c>
      <c r="AL12" s="1064">
        <v>0</v>
      </c>
      <c r="AM12" s="1064">
        <v>0</v>
      </c>
      <c r="AN12" s="1064">
        <v>0</v>
      </c>
      <c r="AO12" s="1064">
        <v>0</v>
      </c>
      <c r="AP12" s="1064">
        <v>0</v>
      </c>
      <c r="AQ12" s="1064">
        <v>0</v>
      </c>
      <c r="AR12" s="1064">
        <v>0</v>
      </c>
      <c r="AS12" s="1064">
        <v>0</v>
      </c>
      <c r="AT12" s="1064">
        <v>0</v>
      </c>
      <c r="AU12" s="1064">
        <v>0</v>
      </c>
      <c r="AV12" s="1064">
        <v>0</v>
      </c>
      <c r="AW12" s="1064">
        <v>0</v>
      </c>
      <c r="AX12" s="1064">
        <v>0</v>
      </c>
      <c r="AY12" s="1064">
        <v>0</v>
      </c>
      <c r="AZ12" s="1064">
        <v>0</v>
      </c>
      <c r="BA12" s="2417">
        <f t="shared" si="0"/>
        <v>0</v>
      </c>
      <c r="BC12" s="2223" t="s">
        <v>516</v>
      </c>
      <c r="BD12" s="2241">
        <v>3.5999999999999996</v>
      </c>
    </row>
    <row r="13" spans="2:56">
      <c r="B13" s="2418" t="s">
        <v>2718</v>
      </c>
      <c r="C13" s="1064">
        <v>0</v>
      </c>
      <c r="D13" s="1064">
        <v>0</v>
      </c>
      <c r="E13" s="1064">
        <v>0</v>
      </c>
      <c r="F13" s="1064">
        <v>0</v>
      </c>
      <c r="G13" s="1064">
        <v>0</v>
      </c>
      <c r="H13" s="1064">
        <v>0</v>
      </c>
      <c r="I13" s="1064">
        <v>0</v>
      </c>
      <c r="J13" s="1064">
        <v>0</v>
      </c>
      <c r="K13" s="1064">
        <v>0</v>
      </c>
      <c r="L13" s="1064">
        <v>0</v>
      </c>
      <c r="M13" s="1064">
        <v>0</v>
      </c>
      <c r="N13" s="1064">
        <v>0</v>
      </c>
      <c r="O13" s="1064">
        <v>0</v>
      </c>
      <c r="P13" s="1064">
        <v>0</v>
      </c>
      <c r="Q13" s="1064">
        <v>0</v>
      </c>
      <c r="R13" s="1064">
        <v>0</v>
      </c>
      <c r="S13" s="1064">
        <v>0</v>
      </c>
      <c r="T13" s="1064">
        <v>0</v>
      </c>
      <c r="U13" s="1064">
        <v>0</v>
      </c>
      <c r="V13" s="1064">
        <v>0</v>
      </c>
      <c r="W13" s="1064">
        <v>0</v>
      </c>
      <c r="X13" s="1064">
        <v>0</v>
      </c>
      <c r="Y13" s="1064">
        <v>0</v>
      </c>
      <c r="Z13" s="1064">
        <v>0</v>
      </c>
      <c r="AA13" s="1064">
        <v>0</v>
      </c>
      <c r="AB13" s="1064">
        <v>0</v>
      </c>
      <c r="AC13" s="1064">
        <v>0</v>
      </c>
      <c r="AD13" s="1064">
        <v>0</v>
      </c>
      <c r="AE13" s="1064">
        <v>0</v>
      </c>
      <c r="AF13" s="1064">
        <v>0</v>
      </c>
      <c r="AG13" s="1064">
        <v>0</v>
      </c>
      <c r="AH13" s="1064">
        <v>0</v>
      </c>
      <c r="AI13" s="1064">
        <v>0</v>
      </c>
      <c r="AJ13" s="1064">
        <v>0</v>
      </c>
      <c r="AK13" s="1064">
        <v>0</v>
      </c>
      <c r="AL13" s="1064">
        <v>0</v>
      </c>
      <c r="AM13" s="1064">
        <v>0</v>
      </c>
      <c r="AN13" s="1064">
        <v>0</v>
      </c>
      <c r="AO13" s="1064">
        <v>0</v>
      </c>
      <c r="AP13" s="1064">
        <v>0</v>
      </c>
      <c r="AQ13" s="1064">
        <v>0</v>
      </c>
      <c r="AR13" s="1064">
        <v>0</v>
      </c>
      <c r="AS13" s="1064">
        <v>0</v>
      </c>
      <c r="AT13" s="1064">
        <v>0</v>
      </c>
      <c r="AU13" s="1064">
        <v>0</v>
      </c>
      <c r="AV13" s="1064">
        <v>0</v>
      </c>
      <c r="AW13" s="1064">
        <v>0</v>
      </c>
      <c r="AX13" s="1064">
        <v>0</v>
      </c>
      <c r="AY13" s="1064">
        <v>0</v>
      </c>
      <c r="AZ13" s="1064">
        <v>0</v>
      </c>
      <c r="BA13" s="2417">
        <f t="shared" si="0"/>
        <v>0</v>
      </c>
      <c r="BC13" s="2223" t="s">
        <v>517</v>
      </c>
      <c r="BD13" s="2241">
        <v>6</v>
      </c>
    </row>
    <row r="14" spans="2:56">
      <c r="B14" s="2418" t="s">
        <v>2719</v>
      </c>
      <c r="C14" s="1064">
        <v>0</v>
      </c>
      <c r="D14" s="1064">
        <v>0</v>
      </c>
      <c r="E14" s="1064">
        <v>0</v>
      </c>
      <c r="F14" s="1064">
        <v>0</v>
      </c>
      <c r="G14" s="1064">
        <v>0</v>
      </c>
      <c r="H14" s="1064">
        <v>0</v>
      </c>
      <c r="I14" s="1064">
        <v>0</v>
      </c>
      <c r="J14" s="1064">
        <v>0</v>
      </c>
      <c r="K14" s="1064">
        <v>0</v>
      </c>
      <c r="L14" s="1064">
        <v>0</v>
      </c>
      <c r="M14" s="1064">
        <v>0</v>
      </c>
      <c r="N14" s="1064">
        <v>0</v>
      </c>
      <c r="O14" s="1064">
        <v>0</v>
      </c>
      <c r="P14" s="1064">
        <v>0</v>
      </c>
      <c r="Q14" s="1064">
        <v>0</v>
      </c>
      <c r="R14" s="1064">
        <v>0</v>
      </c>
      <c r="S14" s="1064">
        <v>0</v>
      </c>
      <c r="T14" s="1064">
        <v>0</v>
      </c>
      <c r="U14" s="1064">
        <v>0</v>
      </c>
      <c r="V14" s="1064">
        <v>0</v>
      </c>
      <c r="W14" s="1064">
        <v>0</v>
      </c>
      <c r="X14" s="1064">
        <v>0</v>
      </c>
      <c r="Y14" s="1064">
        <v>0</v>
      </c>
      <c r="Z14" s="1064">
        <v>0</v>
      </c>
      <c r="AA14" s="1064">
        <v>0</v>
      </c>
      <c r="AB14" s="1064">
        <v>0</v>
      </c>
      <c r="AC14" s="1064">
        <v>0</v>
      </c>
      <c r="AD14" s="1064">
        <v>0</v>
      </c>
      <c r="AE14" s="1064">
        <v>0</v>
      </c>
      <c r="AF14" s="1064">
        <v>0</v>
      </c>
      <c r="AG14" s="1064">
        <v>0</v>
      </c>
      <c r="AH14" s="1064">
        <v>0</v>
      </c>
      <c r="AI14" s="1064">
        <v>0</v>
      </c>
      <c r="AJ14" s="1064">
        <v>0</v>
      </c>
      <c r="AK14" s="1064">
        <v>0</v>
      </c>
      <c r="AL14" s="1064">
        <v>0</v>
      </c>
      <c r="AM14" s="1064">
        <v>0</v>
      </c>
      <c r="AN14" s="1064">
        <v>0</v>
      </c>
      <c r="AO14" s="1064">
        <v>0</v>
      </c>
      <c r="AP14" s="1064">
        <v>0</v>
      </c>
      <c r="AQ14" s="1064">
        <v>0</v>
      </c>
      <c r="AR14" s="1064">
        <v>0</v>
      </c>
      <c r="AS14" s="1064">
        <v>0</v>
      </c>
      <c r="AT14" s="1064">
        <v>0</v>
      </c>
      <c r="AU14" s="1064">
        <v>0</v>
      </c>
      <c r="AV14" s="1064">
        <v>0</v>
      </c>
      <c r="AW14" s="1064">
        <v>0</v>
      </c>
      <c r="AX14" s="1064">
        <v>0</v>
      </c>
      <c r="AY14" s="1064">
        <v>0</v>
      </c>
      <c r="AZ14" s="1064">
        <v>0</v>
      </c>
      <c r="BA14" s="2417">
        <f t="shared" si="0"/>
        <v>0</v>
      </c>
      <c r="BC14" s="2223" t="s">
        <v>518</v>
      </c>
      <c r="BD14" s="2241">
        <v>3.5999999999999996</v>
      </c>
    </row>
    <row r="15" spans="2:56">
      <c r="B15" s="2418" t="s">
        <v>2720</v>
      </c>
      <c r="C15" s="1064">
        <v>0</v>
      </c>
      <c r="D15" s="1064">
        <v>0</v>
      </c>
      <c r="E15" s="1064">
        <v>0</v>
      </c>
      <c r="F15" s="1064">
        <v>0</v>
      </c>
      <c r="G15" s="1064">
        <v>0</v>
      </c>
      <c r="H15" s="1064">
        <v>0</v>
      </c>
      <c r="I15" s="1064">
        <v>0</v>
      </c>
      <c r="J15" s="1064">
        <v>0</v>
      </c>
      <c r="K15" s="1064">
        <v>0</v>
      </c>
      <c r="L15" s="1064">
        <v>0</v>
      </c>
      <c r="M15" s="1064">
        <v>0</v>
      </c>
      <c r="N15" s="1064">
        <v>0</v>
      </c>
      <c r="O15" s="1064">
        <v>0</v>
      </c>
      <c r="P15" s="1064">
        <v>0</v>
      </c>
      <c r="Q15" s="1064">
        <v>0</v>
      </c>
      <c r="R15" s="1064">
        <v>0</v>
      </c>
      <c r="S15" s="1064">
        <v>0</v>
      </c>
      <c r="T15" s="1064">
        <v>0</v>
      </c>
      <c r="U15" s="1064">
        <v>0</v>
      </c>
      <c r="V15" s="1064">
        <v>0</v>
      </c>
      <c r="W15" s="1064">
        <v>0</v>
      </c>
      <c r="X15" s="1064">
        <v>0</v>
      </c>
      <c r="Y15" s="1064">
        <v>0</v>
      </c>
      <c r="Z15" s="1064">
        <v>0</v>
      </c>
      <c r="AA15" s="1064">
        <v>0</v>
      </c>
      <c r="AB15" s="1064">
        <v>0</v>
      </c>
      <c r="AC15" s="1064">
        <v>0</v>
      </c>
      <c r="AD15" s="1064">
        <v>0</v>
      </c>
      <c r="AE15" s="1064">
        <v>0</v>
      </c>
      <c r="AF15" s="1064">
        <v>0</v>
      </c>
      <c r="AG15" s="1064">
        <v>0</v>
      </c>
      <c r="AH15" s="1064">
        <v>0</v>
      </c>
      <c r="AI15" s="1064">
        <v>0</v>
      </c>
      <c r="AJ15" s="1064">
        <v>0</v>
      </c>
      <c r="AK15" s="1064">
        <v>0</v>
      </c>
      <c r="AL15" s="1064">
        <v>0</v>
      </c>
      <c r="AM15" s="1064">
        <v>0</v>
      </c>
      <c r="AN15" s="1064">
        <v>0</v>
      </c>
      <c r="AO15" s="1064">
        <v>0</v>
      </c>
      <c r="AP15" s="1064">
        <v>0</v>
      </c>
      <c r="AQ15" s="1064">
        <v>0</v>
      </c>
      <c r="AR15" s="1064">
        <v>0</v>
      </c>
      <c r="AS15" s="1064">
        <v>0</v>
      </c>
      <c r="AT15" s="1064">
        <v>0</v>
      </c>
      <c r="AU15" s="1064">
        <v>0</v>
      </c>
      <c r="AV15" s="1064">
        <v>0</v>
      </c>
      <c r="AW15" s="1064">
        <v>0</v>
      </c>
      <c r="AX15" s="1064">
        <v>0</v>
      </c>
      <c r="AY15" s="1064">
        <v>0</v>
      </c>
      <c r="AZ15" s="1064">
        <v>0</v>
      </c>
      <c r="BA15" s="2417">
        <f t="shared" si="0"/>
        <v>0</v>
      </c>
      <c r="BC15" s="2223" t="s">
        <v>800</v>
      </c>
      <c r="BD15" s="2241">
        <v>3.12</v>
      </c>
    </row>
    <row r="16" spans="2:56">
      <c r="B16" s="2418" t="s">
        <v>2936</v>
      </c>
      <c r="C16" s="1064">
        <v>0</v>
      </c>
      <c r="D16" s="1064">
        <v>0</v>
      </c>
      <c r="E16" s="1064">
        <v>0</v>
      </c>
      <c r="F16" s="1064">
        <v>0</v>
      </c>
      <c r="G16" s="1064">
        <v>0</v>
      </c>
      <c r="H16" s="1064">
        <v>0</v>
      </c>
      <c r="I16" s="1064">
        <v>0</v>
      </c>
      <c r="J16" s="1064">
        <v>0</v>
      </c>
      <c r="K16" s="1064">
        <v>0</v>
      </c>
      <c r="L16" s="1064">
        <v>0</v>
      </c>
      <c r="M16" s="1064">
        <v>0</v>
      </c>
      <c r="N16" s="1064">
        <v>0</v>
      </c>
      <c r="O16" s="1064">
        <v>0</v>
      </c>
      <c r="P16" s="1064">
        <v>0</v>
      </c>
      <c r="Q16" s="1064">
        <v>0</v>
      </c>
      <c r="R16" s="1064">
        <v>0</v>
      </c>
      <c r="S16" s="1064">
        <v>0</v>
      </c>
      <c r="T16" s="1064">
        <v>0</v>
      </c>
      <c r="U16" s="1064">
        <v>0</v>
      </c>
      <c r="V16" s="1064">
        <v>0</v>
      </c>
      <c r="W16" s="1064">
        <v>0</v>
      </c>
      <c r="X16" s="1064">
        <v>0</v>
      </c>
      <c r="Y16" s="1064">
        <v>0</v>
      </c>
      <c r="Z16" s="1064">
        <v>0</v>
      </c>
      <c r="AA16" s="1064">
        <v>0</v>
      </c>
      <c r="AB16" s="1064">
        <v>0</v>
      </c>
      <c r="AC16" s="1064">
        <v>0</v>
      </c>
      <c r="AD16" s="1064">
        <v>0</v>
      </c>
      <c r="AE16" s="1064">
        <v>0</v>
      </c>
      <c r="AF16" s="1064">
        <v>0</v>
      </c>
      <c r="AG16" s="1064">
        <v>0</v>
      </c>
      <c r="AH16" s="1064">
        <v>0</v>
      </c>
      <c r="AI16" s="1064">
        <v>0</v>
      </c>
      <c r="AJ16" s="1064">
        <v>0</v>
      </c>
      <c r="AK16" s="1064">
        <v>0</v>
      </c>
      <c r="AL16" s="1064">
        <v>0</v>
      </c>
      <c r="AM16" s="1064">
        <v>0</v>
      </c>
      <c r="AN16" s="1064">
        <v>0</v>
      </c>
      <c r="AO16" s="1064">
        <v>0</v>
      </c>
      <c r="AP16" s="1064">
        <v>0</v>
      </c>
      <c r="AQ16" s="1064">
        <v>0</v>
      </c>
      <c r="AR16" s="1064">
        <v>0</v>
      </c>
      <c r="AS16" s="1064">
        <v>0</v>
      </c>
      <c r="AT16" s="1064">
        <v>0</v>
      </c>
      <c r="AU16" s="1064">
        <v>0</v>
      </c>
      <c r="AV16" s="1064">
        <v>0</v>
      </c>
      <c r="AW16" s="1064">
        <v>0</v>
      </c>
      <c r="AX16" s="1064">
        <v>0</v>
      </c>
      <c r="AY16" s="1064">
        <v>0</v>
      </c>
      <c r="AZ16" s="1064">
        <v>0</v>
      </c>
      <c r="BA16" s="2417">
        <f t="shared" si="0"/>
        <v>0</v>
      </c>
      <c r="BC16" s="2223" t="s">
        <v>801</v>
      </c>
      <c r="BD16" s="2241">
        <v>1.7999999999999998</v>
      </c>
    </row>
    <row r="17" spans="1:56">
      <c r="B17" s="2418" t="s">
        <v>2937</v>
      </c>
      <c r="C17" s="1064">
        <v>0</v>
      </c>
      <c r="D17" s="1064">
        <v>0</v>
      </c>
      <c r="E17" s="1064">
        <v>0</v>
      </c>
      <c r="F17" s="1064">
        <v>0</v>
      </c>
      <c r="G17" s="1064">
        <v>0</v>
      </c>
      <c r="H17" s="1064">
        <v>0</v>
      </c>
      <c r="I17" s="1064">
        <v>0</v>
      </c>
      <c r="J17" s="1064">
        <v>0</v>
      </c>
      <c r="K17" s="1064">
        <v>0</v>
      </c>
      <c r="L17" s="1064">
        <v>0</v>
      </c>
      <c r="M17" s="1064">
        <v>0</v>
      </c>
      <c r="N17" s="1064">
        <v>0</v>
      </c>
      <c r="O17" s="1064">
        <v>0</v>
      </c>
      <c r="P17" s="1064">
        <v>0</v>
      </c>
      <c r="Q17" s="1064">
        <v>0</v>
      </c>
      <c r="R17" s="1064">
        <v>0</v>
      </c>
      <c r="S17" s="1064">
        <v>0</v>
      </c>
      <c r="T17" s="1064">
        <v>0</v>
      </c>
      <c r="U17" s="1064">
        <v>0</v>
      </c>
      <c r="V17" s="1064">
        <v>0</v>
      </c>
      <c r="W17" s="1064">
        <v>0</v>
      </c>
      <c r="X17" s="1064">
        <v>0</v>
      </c>
      <c r="Y17" s="1064">
        <v>0</v>
      </c>
      <c r="Z17" s="1064">
        <v>0</v>
      </c>
      <c r="AA17" s="1064">
        <v>0</v>
      </c>
      <c r="AB17" s="1064">
        <v>0</v>
      </c>
      <c r="AC17" s="1064">
        <v>0</v>
      </c>
      <c r="AD17" s="1064">
        <v>0</v>
      </c>
      <c r="AE17" s="1064">
        <v>0</v>
      </c>
      <c r="AF17" s="1064">
        <v>0</v>
      </c>
      <c r="AG17" s="1064">
        <v>0</v>
      </c>
      <c r="AH17" s="1064">
        <v>0</v>
      </c>
      <c r="AI17" s="1064">
        <v>0</v>
      </c>
      <c r="AJ17" s="1064">
        <v>0</v>
      </c>
      <c r="AK17" s="1064">
        <v>0</v>
      </c>
      <c r="AL17" s="1064">
        <v>0</v>
      </c>
      <c r="AM17" s="1064">
        <v>0</v>
      </c>
      <c r="AN17" s="1064">
        <v>0</v>
      </c>
      <c r="AO17" s="1064">
        <v>0</v>
      </c>
      <c r="AP17" s="1064">
        <v>0</v>
      </c>
      <c r="AQ17" s="1064">
        <v>0</v>
      </c>
      <c r="AR17" s="1064">
        <v>0</v>
      </c>
      <c r="AS17" s="1064">
        <v>0</v>
      </c>
      <c r="AT17" s="1064">
        <v>0</v>
      </c>
      <c r="AU17" s="1064">
        <v>0</v>
      </c>
      <c r="AV17" s="1064">
        <v>0</v>
      </c>
      <c r="AW17" s="1064">
        <v>0</v>
      </c>
      <c r="AX17" s="1064">
        <v>0</v>
      </c>
      <c r="AY17" s="1064">
        <v>0</v>
      </c>
      <c r="AZ17" s="1064">
        <v>0</v>
      </c>
      <c r="BA17" s="2417">
        <f t="shared" si="0"/>
        <v>0</v>
      </c>
      <c r="BC17" s="2223" t="s">
        <v>802</v>
      </c>
      <c r="BD17" s="2241">
        <v>6</v>
      </c>
    </row>
    <row r="18" spans="1:56">
      <c r="B18" s="2418" t="s">
        <v>2721</v>
      </c>
      <c r="C18" s="1064">
        <v>0</v>
      </c>
      <c r="D18" s="1064">
        <v>0</v>
      </c>
      <c r="E18" s="1064">
        <v>0</v>
      </c>
      <c r="F18" s="1064">
        <v>0</v>
      </c>
      <c r="G18" s="1064">
        <v>0</v>
      </c>
      <c r="H18" s="1064">
        <v>0</v>
      </c>
      <c r="I18" s="1064">
        <v>0</v>
      </c>
      <c r="J18" s="1064">
        <v>0</v>
      </c>
      <c r="K18" s="1064">
        <v>0</v>
      </c>
      <c r="L18" s="1064">
        <v>0</v>
      </c>
      <c r="M18" s="1064">
        <v>0</v>
      </c>
      <c r="N18" s="1064">
        <v>0</v>
      </c>
      <c r="O18" s="1064">
        <v>0</v>
      </c>
      <c r="P18" s="1064">
        <v>0</v>
      </c>
      <c r="Q18" s="1064">
        <v>0</v>
      </c>
      <c r="R18" s="1064">
        <v>0</v>
      </c>
      <c r="S18" s="1064">
        <v>0</v>
      </c>
      <c r="T18" s="1064">
        <v>0</v>
      </c>
      <c r="U18" s="1064">
        <v>0</v>
      </c>
      <c r="V18" s="1064">
        <v>0</v>
      </c>
      <c r="W18" s="1064">
        <v>0</v>
      </c>
      <c r="X18" s="1064">
        <v>0</v>
      </c>
      <c r="Y18" s="1064">
        <v>0</v>
      </c>
      <c r="Z18" s="1064">
        <v>0</v>
      </c>
      <c r="AA18" s="1064">
        <v>0</v>
      </c>
      <c r="AB18" s="1064">
        <v>0</v>
      </c>
      <c r="AC18" s="1064">
        <v>0</v>
      </c>
      <c r="AD18" s="1064">
        <v>0</v>
      </c>
      <c r="AE18" s="1064">
        <v>0</v>
      </c>
      <c r="AF18" s="1064">
        <v>0</v>
      </c>
      <c r="AG18" s="1064">
        <v>0</v>
      </c>
      <c r="AH18" s="1064">
        <v>0</v>
      </c>
      <c r="AI18" s="1064">
        <v>0</v>
      </c>
      <c r="AJ18" s="1064">
        <v>0</v>
      </c>
      <c r="AK18" s="1064">
        <v>0</v>
      </c>
      <c r="AL18" s="1064">
        <v>0</v>
      </c>
      <c r="AM18" s="1064">
        <v>0</v>
      </c>
      <c r="AN18" s="1064">
        <v>0</v>
      </c>
      <c r="AO18" s="1064">
        <v>0</v>
      </c>
      <c r="AP18" s="1064">
        <v>0</v>
      </c>
      <c r="AQ18" s="1064">
        <v>0</v>
      </c>
      <c r="AR18" s="1064">
        <v>0</v>
      </c>
      <c r="AS18" s="1064">
        <v>0</v>
      </c>
      <c r="AT18" s="1064">
        <v>0</v>
      </c>
      <c r="AU18" s="1064">
        <v>0</v>
      </c>
      <c r="AV18" s="1064">
        <v>0</v>
      </c>
      <c r="AW18" s="1064">
        <v>0</v>
      </c>
      <c r="AX18" s="1064">
        <v>0</v>
      </c>
      <c r="AY18" s="1064">
        <v>0</v>
      </c>
      <c r="AZ18" s="1064">
        <v>0</v>
      </c>
      <c r="BA18" s="2417">
        <f t="shared" si="0"/>
        <v>0</v>
      </c>
      <c r="BC18" s="2223" t="s">
        <v>803</v>
      </c>
      <c r="BD18" s="2241">
        <v>3.5999999999999996</v>
      </c>
    </row>
    <row r="19" spans="1:56">
      <c r="B19" s="2418" t="s">
        <v>2722</v>
      </c>
      <c r="C19" s="1064">
        <v>0</v>
      </c>
      <c r="D19" s="1064">
        <v>0</v>
      </c>
      <c r="E19" s="1064">
        <v>0</v>
      </c>
      <c r="F19" s="1064">
        <v>0</v>
      </c>
      <c r="G19" s="1064">
        <v>0</v>
      </c>
      <c r="H19" s="1064">
        <v>0</v>
      </c>
      <c r="I19" s="1064">
        <v>0</v>
      </c>
      <c r="J19" s="1064">
        <v>0</v>
      </c>
      <c r="K19" s="1064">
        <v>0</v>
      </c>
      <c r="L19" s="1064">
        <v>0</v>
      </c>
      <c r="M19" s="1064">
        <v>0</v>
      </c>
      <c r="N19" s="1064">
        <v>0</v>
      </c>
      <c r="O19" s="1064">
        <v>0</v>
      </c>
      <c r="P19" s="1064">
        <v>0</v>
      </c>
      <c r="Q19" s="1064">
        <v>0</v>
      </c>
      <c r="R19" s="1064">
        <v>0</v>
      </c>
      <c r="S19" s="1064">
        <v>0</v>
      </c>
      <c r="T19" s="1064">
        <v>0</v>
      </c>
      <c r="U19" s="1064">
        <v>0</v>
      </c>
      <c r="V19" s="1064">
        <v>0</v>
      </c>
      <c r="W19" s="1064">
        <v>0</v>
      </c>
      <c r="X19" s="1064">
        <v>0</v>
      </c>
      <c r="Y19" s="1064">
        <v>0</v>
      </c>
      <c r="Z19" s="1064">
        <v>0</v>
      </c>
      <c r="AA19" s="1064">
        <v>0</v>
      </c>
      <c r="AB19" s="1064">
        <v>0</v>
      </c>
      <c r="AC19" s="1064">
        <v>0</v>
      </c>
      <c r="AD19" s="1064">
        <v>0</v>
      </c>
      <c r="AE19" s="1064">
        <v>0</v>
      </c>
      <c r="AF19" s="1064">
        <v>0</v>
      </c>
      <c r="AG19" s="1064">
        <v>0</v>
      </c>
      <c r="AH19" s="1064">
        <v>0</v>
      </c>
      <c r="AI19" s="1064">
        <v>0</v>
      </c>
      <c r="AJ19" s="1064">
        <v>0</v>
      </c>
      <c r="AK19" s="1064">
        <v>0</v>
      </c>
      <c r="AL19" s="1064">
        <v>0</v>
      </c>
      <c r="AM19" s="1064">
        <v>0</v>
      </c>
      <c r="AN19" s="1064">
        <v>0</v>
      </c>
      <c r="AO19" s="1064">
        <v>0</v>
      </c>
      <c r="AP19" s="1064">
        <v>0</v>
      </c>
      <c r="AQ19" s="1064">
        <v>0</v>
      </c>
      <c r="AR19" s="1064">
        <v>0</v>
      </c>
      <c r="AS19" s="1064">
        <v>0</v>
      </c>
      <c r="AT19" s="1064">
        <v>0</v>
      </c>
      <c r="AU19" s="1064">
        <v>0</v>
      </c>
      <c r="AV19" s="1064">
        <v>0</v>
      </c>
      <c r="AW19" s="1064">
        <v>0</v>
      </c>
      <c r="AX19" s="1064">
        <v>0</v>
      </c>
      <c r="AY19" s="1064">
        <v>0</v>
      </c>
      <c r="AZ19" s="1064">
        <v>0</v>
      </c>
      <c r="BA19" s="2417">
        <f t="shared" si="0"/>
        <v>0</v>
      </c>
      <c r="BC19" s="2223" t="s">
        <v>804</v>
      </c>
      <c r="BD19" s="2241">
        <v>3.12</v>
      </c>
    </row>
    <row r="20" spans="1:56">
      <c r="B20" s="2418" t="s">
        <v>2723</v>
      </c>
      <c r="C20" s="1064">
        <v>15</v>
      </c>
      <c r="D20" s="1064">
        <v>150</v>
      </c>
      <c r="E20" s="1064">
        <v>81</v>
      </c>
      <c r="F20" s="1064">
        <v>83</v>
      </c>
      <c r="G20" s="1064">
        <v>4</v>
      </c>
      <c r="H20" s="1064">
        <v>20</v>
      </c>
      <c r="I20" s="1064">
        <v>52</v>
      </c>
      <c r="J20" s="1064">
        <v>6</v>
      </c>
      <c r="K20" s="1064">
        <v>2</v>
      </c>
      <c r="L20" s="1064">
        <v>31</v>
      </c>
      <c r="M20" s="1064">
        <v>22</v>
      </c>
      <c r="N20" s="1064">
        <v>12</v>
      </c>
      <c r="O20" s="1064">
        <v>9</v>
      </c>
      <c r="P20" s="1064">
        <v>3</v>
      </c>
      <c r="Q20" s="1064">
        <v>26</v>
      </c>
      <c r="R20" s="1064">
        <v>3</v>
      </c>
      <c r="S20" s="1064">
        <v>4</v>
      </c>
      <c r="T20" s="1064">
        <v>20</v>
      </c>
      <c r="U20" s="1064">
        <v>19</v>
      </c>
      <c r="V20" s="1064">
        <v>54</v>
      </c>
      <c r="W20" s="1064">
        <v>4</v>
      </c>
      <c r="X20" s="1064">
        <v>19</v>
      </c>
      <c r="Y20" s="1064">
        <v>38</v>
      </c>
      <c r="Z20" s="1064">
        <v>23</v>
      </c>
      <c r="AA20" s="1064">
        <v>1</v>
      </c>
      <c r="AB20" s="1064">
        <v>37</v>
      </c>
      <c r="AC20" s="1064">
        <v>27</v>
      </c>
      <c r="AD20" s="1064">
        <v>36</v>
      </c>
      <c r="AE20" s="1064">
        <v>0</v>
      </c>
      <c r="AF20" s="1064">
        <v>13</v>
      </c>
      <c r="AG20" s="1064">
        <v>15</v>
      </c>
      <c r="AH20" s="1064">
        <v>6</v>
      </c>
      <c r="AI20" s="1064">
        <v>0</v>
      </c>
      <c r="AJ20" s="1064">
        <v>14</v>
      </c>
      <c r="AK20" s="1064">
        <v>5</v>
      </c>
      <c r="AL20" s="1064">
        <v>16</v>
      </c>
      <c r="AM20" s="1064">
        <v>0</v>
      </c>
      <c r="AN20" s="1064">
        <v>5</v>
      </c>
      <c r="AO20" s="1064">
        <v>2</v>
      </c>
      <c r="AP20" s="1064">
        <v>0</v>
      </c>
      <c r="AQ20" s="1064">
        <v>0</v>
      </c>
      <c r="AR20" s="1064">
        <v>52</v>
      </c>
      <c r="AS20" s="1064">
        <v>3</v>
      </c>
      <c r="AT20" s="1064">
        <v>15</v>
      </c>
      <c r="AU20" s="1064">
        <v>0</v>
      </c>
      <c r="AV20" s="1064">
        <v>16</v>
      </c>
      <c r="AW20" s="1064">
        <v>0</v>
      </c>
      <c r="AX20" s="1064">
        <v>1</v>
      </c>
      <c r="AY20" s="1064">
        <v>0</v>
      </c>
      <c r="AZ20" s="1064">
        <v>28</v>
      </c>
      <c r="BA20" s="2417">
        <f t="shared" si="0"/>
        <v>992</v>
      </c>
      <c r="BC20" s="2223" t="s">
        <v>805</v>
      </c>
      <c r="BD20" s="2241">
        <v>1.7999999999999998</v>
      </c>
    </row>
    <row r="21" spans="1:56">
      <c r="B21" s="2418" t="s">
        <v>2724</v>
      </c>
      <c r="C21" s="1064">
        <v>0</v>
      </c>
      <c r="D21" s="1064">
        <v>0</v>
      </c>
      <c r="E21" s="1064">
        <v>0</v>
      </c>
      <c r="F21" s="1064">
        <v>0</v>
      </c>
      <c r="G21" s="1064">
        <v>0</v>
      </c>
      <c r="H21" s="1064">
        <v>0</v>
      </c>
      <c r="I21" s="1064">
        <v>0</v>
      </c>
      <c r="J21" s="1064">
        <v>0</v>
      </c>
      <c r="K21" s="1064">
        <v>0</v>
      </c>
      <c r="L21" s="1064">
        <v>0</v>
      </c>
      <c r="M21" s="1064">
        <v>0</v>
      </c>
      <c r="N21" s="1064">
        <v>0</v>
      </c>
      <c r="O21" s="1064">
        <v>0</v>
      </c>
      <c r="P21" s="1064">
        <v>0</v>
      </c>
      <c r="Q21" s="1064">
        <v>0</v>
      </c>
      <c r="R21" s="1064">
        <v>0</v>
      </c>
      <c r="S21" s="1064">
        <v>0</v>
      </c>
      <c r="T21" s="1064">
        <v>0</v>
      </c>
      <c r="U21" s="1064">
        <v>0</v>
      </c>
      <c r="V21" s="1064">
        <v>0</v>
      </c>
      <c r="W21" s="1064">
        <v>0</v>
      </c>
      <c r="X21" s="1064">
        <v>0</v>
      </c>
      <c r="Y21" s="1064">
        <v>0</v>
      </c>
      <c r="Z21" s="1064">
        <v>0</v>
      </c>
      <c r="AA21" s="1064">
        <v>0</v>
      </c>
      <c r="AB21" s="1064">
        <v>0</v>
      </c>
      <c r="AC21" s="1064">
        <v>0</v>
      </c>
      <c r="AD21" s="1064">
        <v>0</v>
      </c>
      <c r="AE21" s="1064">
        <v>0</v>
      </c>
      <c r="AF21" s="1064">
        <v>0</v>
      </c>
      <c r="AG21" s="1064">
        <v>0</v>
      </c>
      <c r="AH21" s="1064">
        <v>0</v>
      </c>
      <c r="AI21" s="1064">
        <v>0</v>
      </c>
      <c r="AJ21" s="1064">
        <v>0</v>
      </c>
      <c r="AK21" s="1064">
        <v>0</v>
      </c>
      <c r="AL21" s="1064">
        <v>0</v>
      </c>
      <c r="AM21" s="1064">
        <v>0</v>
      </c>
      <c r="AN21" s="1064">
        <v>0</v>
      </c>
      <c r="AO21" s="1064">
        <v>0</v>
      </c>
      <c r="AP21" s="1064">
        <v>0</v>
      </c>
      <c r="AQ21" s="1064">
        <v>0</v>
      </c>
      <c r="AR21" s="1064">
        <v>0</v>
      </c>
      <c r="AS21" s="1064">
        <v>0</v>
      </c>
      <c r="AT21" s="1064">
        <v>0</v>
      </c>
      <c r="AU21" s="1064">
        <v>0</v>
      </c>
      <c r="AV21" s="1064">
        <v>0</v>
      </c>
      <c r="AW21" s="1064">
        <v>0</v>
      </c>
      <c r="AX21" s="1064">
        <v>0</v>
      </c>
      <c r="AY21" s="1064">
        <v>0</v>
      </c>
      <c r="AZ21" s="1064">
        <v>0</v>
      </c>
      <c r="BA21" s="2417">
        <f t="shared" si="0"/>
        <v>0</v>
      </c>
      <c r="BC21" s="2224" t="s">
        <v>519</v>
      </c>
      <c r="BD21" s="2241">
        <v>6</v>
      </c>
    </row>
    <row r="22" spans="1:56">
      <c r="B22" s="2419" t="s">
        <v>2725</v>
      </c>
      <c r="C22" s="1064">
        <v>25</v>
      </c>
      <c r="D22" s="1064">
        <v>105</v>
      </c>
      <c r="E22" s="1064">
        <v>44</v>
      </c>
      <c r="F22" s="1064">
        <v>67</v>
      </c>
      <c r="G22" s="1064">
        <v>3</v>
      </c>
      <c r="H22" s="1064">
        <v>3</v>
      </c>
      <c r="I22" s="1064">
        <v>9</v>
      </c>
      <c r="J22" s="1064">
        <v>1</v>
      </c>
      <c r="K22" s="1064">
        <v>3</v>
      </c>
      <c r="L22" s="1064">
        <v>12</v>
      </c>
      <c r="M22" s="1064">
        <v>6</v>
      </c>
      <c r="N22" s="1064">
        <v>5</v>
      </c>
      <c r="O22" s="1064">
        <v>0</v>
      </c>
      <c r="P22" s="1064">
        <v>0</v>
      </c>
      <c r="Q22" s="1064">
        <v>0</v>
      </c>
      <c r="R22" s="1064">
        <v>0</v>
      </c>
      <c r="S22" s="1064">
        <v>1</v>
      </c>
      <c r="T22" s="1064">
        <v>22</v>
      </c>
      <c r="U22" s="1064">
        <v>10</v>
      </c>
      <c r="V22" s="1064">
        <v>16</v>
      </c>
      <c r="W22" s="1064">
        <v>1</v>
      </c>
      <c r="X22" s="1064">
        <v>1</v>
      </c>
      <c r="Y22" s="1064">
        <v>21</v>
      </c>
      <c r="Z22" s="1064">
        <v>2</v>
      </c>
      <c r="AA22" s="1064">
        <v>3</v>
      </c>
      <c r="AB22" s="1064">
        <v>16</v>
      </c>
      <c r="AC22" s="1064">
        <v>9</v>
      </c>
      <c r="AD22" s="1064">
        <v>13</v>
      </c>
      <c r="AE22" s="1064">
        <v>1</v>
      </c>
      <c r="AF22" s="1064">
        <v>40</v>
      </c>
      <c r="AG22" s="1064">
        <v>7</v>
      </c>
      <c r="AH22" s="1064">
        <v>2</v>
      </c>
      <c r="AI22" s="1064">
        <v>1</v>
      </c>
      <c r="AJ22" s="1064">
        <v>19</v>
      </c>
      <c r="AK22" s="1064">
        <v>18</v>
      </c>
      <c r="AL22" s="1064">
        <v>10</v>
      </c>
      <c r="AM22" s="1064">
        <v>1</v>
      </c>
      <c r="AN22" s="1064">
        <v>12</v>
      </c>
      <c r="AO22" s="1064">
        <v>25</v>
      </c>
      <c r="AP22" s="1064">
        <v>7</v>
      </c>
      <c r="AQ22" s="1064">
        <v>12</v>
      </c>
      <c r="AR22" s="1064">
        <v>56</v>
      </c>
      <c r="AS22" s="1064">
        <v>11</v>
      </c>
      <c r="AT22" s="1064">
        <v>12</v>
      </c>
      <c r="AU22" s="1064">
        <v>2</v>
      </c>
      <c r="AV22" s="1064">
        <v>48</v>
      </c>
      <c r="AW22" s="1064">
        <v>0</v>
      </c>
      <c r="AX22" s="1064">
        <v>2</v>
      </c>
      <c r="AY22" s="1064">
        <v>0</v>
      </c>
      <c r="AZ22" s="1064">
        <v>36</v>
      </c>
      <c r="BA22" s="2417">
        <f t="shared" si="0"/>
        <v>720</v>
      </c>
      <c r="BC22" s="2224" t="s">
        <v>520</v>
      </c>
      <c r="BD22" s="2241">
        <v>3.5999999999999996</v>
      </c>
    </row>
    <row r="23" spans="1:56">
      <c r="B23" s="2418" t="s">
        <v>2726</v>
      </c>
      <c r="C23" s="1064">
        <v>0</v>
      </c>
      <c r="D23" s="1064">
        <v>4</v>
      </c>
      <c r="E23" s="1064">
        <v>20</v>
      </c>
      <c r="F23" s="1064">
        <v>10</v>
      </c>
      <c r="G23" s="1064">
        <v>0</v>
      </c>
      <c r="H23" s="1064">
        <v>0</v>
      </c>
      <c r="I23" s="1064">
        <v>0</v>
      </c>
      <c r="J23" s="1064">
        <v>0</v>
      </c>
      <c r="K23" s="1064">
        <v>0</v>
      </c>
      <c r="L23" s="1064">
        <v>0</v>
      </c>
      <c r="M23" s="1064">
        <v>2</v>
      </c>
      <c r="N23" s="1064">
        <v>3</v>
      </c>
      <c r="O23" s="1064">
        <v>0</v>
      </c>
      <c r="P23" s="1064">
        <v>0</v>
      </c>
      <c r="Q23" s="1064">
        <v>0</v>
      </c>
      <c r="R23" s="1064">
        <v>0</v>
      </c>
      <c r="S23" s="1064">
        <v>0</v>
      </c>
      <c r="T23" s="1064">
        <v>0</v>
      </c>
      <c r="U23" s="1064">
        <v>1</v>
      </c>
      <c r="V23" s="1064">
        <v>1</v>
      </c>
      <c r="W23" s="1064">
        <v>0</v>
      </c>
      <c r="X23" s="1064">
        <v>0</v>
      </c>
      <c r="Y23" s="1064">
        <v>0</v>
      </c>
      <c r="Z23" s="1064">
        <v>0</v>
      </c>
      <c r="AA23" s="1064">
        <v>0</v>
      </c>
      <c r="AB23" s="1064">
        <v>0</v>
      </c>
      <c r="AC23" s="1064">
        <v>0</v>
      </c>
      <c r="AD23" s="1064">
        <v>1</v>
      </c>
      <c r="AE23" s="1064">
        <v>0</v>
      </c>
      <c r="AF23" s="1064">
        <v>0</v>
      </c>
      <c r="AG23" s="1064">
        <v>0</v>
      </c>
      <c r="AH23" s="1064">
        <v>0</v>
      </c>
      <c r="AI23" s="1064">
        <v>0</v>
      </c>
      <c r="AJ23" s="1064">
        <v>0</v>
      </c>
      <c r="AK23" s="1064">
        <v>0</v>
      </c>
      <c r="AL23" s="1064">
        <v>0</v>
      </c>
      <c r="AM23" s="1064">
        <v>0</v>
      </c>
      <c r="AN23" s="1064">
        <v>0</v>
      </c>
      <c r="AO23" s="1064">
        <v>0</v>
      </c>
      <c r="AP23" s="1064">
        <v>0</v>
      </c>
      <c r="AQ23" s="1064">
        <v>0</v>
      </c>
      <c r="AR23" s="1064">
        <v>0</v>
      </c>
      <c r="AS23" s="1064">
        <v>0</v>
      </c>
      <c r="AT23" s="1064">
        <v>4</v>
      </c>
      <c r="AU23" s="1064">
        <v>0</v>
      </c>
      <c r="AV23" s="1064">
        <v>0</v>
      </c>
      <c r="AW23" s="1064">
        <v>0</v>
      </c>
      <c r="AX23" s="1064">
        <v>0</v>
      </c>
      <c r="AY23" s="1064">
        <v>0</v>
      </c>
      <c r="AZ23" s="1064">
        <v>0</v>
      </c>
      <c r="BA23" s="2417">
        <f t="shared" si="0"/>
        <v>46</v>
      </c>
      <c r="BC23" s="2224" t="s">
        <v>806</v>
      </c>
      <c r="BD23" s="2241">
        <v>6</v>
      </c>
    </row>
    <row r="24" spans="1:56">
      <c r="B24" s="2418" t="s">
        <v>2938</v>
      </c>
      <c r="C24" s="1064">
        <v>0</v>
      </c>
      <c r="D24" s="1064">
        <v>0</v>
      </c>
      <c r="E24" s="1064">
        <v>0</v>
      </c>
      <c r="F24" s="1064">
        <v>0</v>
      </c>
      <c r="G24" s="1064">
        <v>0</v>
      </c>
      <c r="H24" s="1064">
        <v>0</v>
      </c>
      <c r="I24" s="1064">
        <v>0</v>
      </c>
      <c r="J24" s="1064">
        <v>0</v>
      </c>
      <c r="K24" s="1064">
        <v>0</v>
      </c>
      <c r="L24" s="1064">
        <v>0</v>
      </c>
      <c r="M24" s="1064">
        <v>0</v>
      </c>
      <c r="N24" s="1064">
        <v>0</v>
      </c>
      <c r="O24" s="1064">
        <v>0</v>
      </c>
      <c r="P24" s="1064">
        <v>0</v>
      </c>
      <c r="Q24" s="1064">
        <v>0</v>
      </c>
      <c r="R24" s="1064">
        <v>0</v>
      </c>
      <c r="S24" s="1064">
        <v>0</v>
      </c>
      <c r="T24" s="1064">
        <v>0</v>
      </c>
      <c r="U24" s="1064">
        <v>0</v>
      </c>
      <c r="V24" s="1064">
        <v>0</v>
      </c>
      <c r="W24" s="1064">
        <v>0</v>
      </c>
      <c r="X24" s="1064">
        <v>0</v>
      </c>
      <c r="Y24" s="1064">
        <v>0</v>
      </c>
      <c r="Z24" s="1064">
        <v>0</v>
      </c>
      <c r="AA24" s="1064">
        <v>0</v>
      </c>
      <c r="AB24" s="1064">
        <v>0</v>
      </c>
      <c r="AC24" s="1064">
        <v>0</v>
      </c>
      <c r="AD24" s="1064">
        <v>0</v>
      </c>
      <c r="AE24" s="1064">
        <v>0</v>
      </c>
      <c r="AF24" s="1064">
        <v>0</v>
      </c>
      <c r="AG24" s="1064">
        <v>0</v>
      </c>
      <c r="AH24" s="1064">
        <v>0</v>
      </c>
      <c r="AI24" s="1064">
        <v>0</v>
      </c>
      <c r="AJ24" s="1064">
        <v>0</v>
      </c>
      <c r="AK24" s="1064">
        <v>0</v>
      </c>
      <c r="AL24" s="1064">
        <v>0</v>
      </c>
      <c r="AM24" s="1064">
        <v>0</v>
      </c>
      <c r="AN24" s="1064">
        <v>0</v>
      </c>
      <c r="AO24" s="1064">
        <v>0</v>
      </c>
      <c r="AP24" s="1064">
        <v>0</v>
      </c>
      <c r="AQ24" s="1064">
        <v>0</v>
      </c>
      <c r="AR24" s="1064">
        <v>0</v>
      </c>
      <c r="AS24" s="1064">
        <v>0</v>
      </c>
      <c r="AT24" s="1064">
        <v>0</v>
      </c>
      <c r="AU24" s="1064">
        <v>0</v>
      </c>
      <c r="AV24" s="1064">
        <v>0</v>
      </c>
      <c r="AW24" s="1064">
        <v>0</v>
      </c>
      <c r="AX24" s="1064">
        <v>0</v>
      </c>
      <c r="AY24" s="1064">
        <v>0</v>
      </c>
      <c r="AZ24" s="1064">
        <v>0</v>
      </c>
      <c r="BA24" s="2417">
        <f t="shared" si="0"/>
        <v>0</v>
      </c>
      <c r="BC24" s="2224" t="s">
        <v>807</v>
      </c>
      <c r="BD24" s="2241">
        <v>3.5999999999999996</v>
      </c>
    </row>
    <row r="25" spans="1:56">
      <c r="B25" s="1064"/>
      <c r="C25" s="2417">
        <f>SUM(C5:C24)</f>
        <v>43</v>
      </c>
      <c r="D25" s="2417">
        <f>SUM(D5:D24)</f>
        <v>274</v>
      </c>
      <c r="E25" s="2417">
        <f t="shared" ref="E25:AZ25" si="1">SUM(E5:E24)</f>
        <v>146</v>
      </c>
      <c r="F25" s="2417">
        <f t="shared" si="1"/>
        <v>177</v>
      </c>
      <c r="G25" s="2417">
        <f t="shared" si="1"/>
        <v>8</v>
      </c>
      <c r="H25" s="2417">
        <f t="shared" si="1"/>
        <v>29</v>
      </c>
      <c r="I25" s="2417">
        <f t="shared" si="1"/>
        <v>61</v>
      </c>
      <c r="J25" s="2417">
        <f t="shared" si="1"/>
        <v>15</v>
      </c>
      <c r="K25" s="2417">
        <f t="shared" si="1"/>
        <v>8</v>
      </c>
      <c r="L25" s="2417">
        <f t="shared" si="1"/>
        <v>46</v>
      </c>
      <c r="M25" s="2417">
        <f t="shared" si="1"/>
        <v>30</v>
      </c>
      <c r="N25" s="2417">
        <f t="shared" si="1"/>
        <v>22</v>
      </c>
      <c r="O25" s="2417">
        <f t="shared" si="1"/>
        <v>9</v>
      </c>
      <c r="P25" s="2417">
        <f t="shared" si="1"/>
        <v>3</v>
      </c>
      <c r="Q25" s="2417">
        <f t="shared" si="1"/>
        <v>26</v>
      </c>
      <c r="R25" s="2417">
        <f t="shared" si="1"/>
        <v>3</v>
      </c>
      <c r="S25" s="2417">
        <f t="shared" si="1"/>
        <v>5</v>
      </c>
      <c r="T25" s="2417">
        <f t="shared" si="1"/>
        <v>45</v>
      </c>
      <c r="U25" s="2417">
        <f t="shared" si="1"/>
        <v>31</v>
      </c>
      <c r="V25" s="2417">
        <f t="shared" si="1"/>
        <v>76</v>
      </c>
      <c r="W25" s="2417">
        <f t="shared" si="1"/>
        <v>5</v>
      </c>
      <c r="X25" s="2417">
        <f t="shared" si="1"/>
        <v>20</v>
      </c>
      <c r="Y25" s="2417">
        <f t="shared" si="1"/>
        <v>59</v>
      </c>
      <c r="Z25" s="2417">
        <f t="shared" si="1"/>
        <v>25</v>
      </c>
      <c r="AA25" s="2417">
        <f t="shared" si="1"/>
        <v>4</v>
      </c>
      <c r="AB25" s="2417">
        <f t="shared" si="1"/>
        <v>56</v>
      </c>
      <c r="AC25" s="2417">
        <f t="shared" si="1"/>
        <v>36</v>
      </c>
      <c r="AD25" s="2417">
        <f t="shared" si="1"/>
        <v>55</v>
      </c>
      <c r="AE25" s="2417">
        <f t="shared" si="1"/>
        <v>1</v>
      </c>
      <c r="AF25" s="2417">
        <f t="shared" si="1"/>
        <v>53</v>
      </c>
      <c r="AG25" s="2417">
        <f t="shared" si="1"/>
        <v>22</v>
      </c>
      <c r="AH25" s="2417">
        <f t="shared" si="1"/>
        <v>8</v>
      </c>
      <c r="AI25" s="2417">
        <f t="shared" si="1"/>
        <v>1</v>
      </c>
      <c r="AJ25" s="2417">
        <f t="shared" si="1"/>
        <v>34</v>
      </c>
      <c r="AK25" s="2417">
        <f t="shared" si="1"/>
        <v>23</v>
      </c>
      <c r="AL25" s="2417">
        <f t="shared" si="1"/>
        <v>26</v>
      </c>
      <c r="AM25" s="2417">
        <f t="shared" si="1"/>
        <v>1</v>
      </c>
      <c r="AN25" s="2417">
        <f t="shared" si="1"/>
        <v>17</v>
      </c>
      <c r="AO25" s="2417">
        <f t="shared" si="1"/>
        <v>27</v>
      </c>
      <c r="AP25" s="2417">
        <f t="shared" si="1"/>
        <v>7</v>
      </c>
      <c r="AQ25" s="2417">
        <f t="shared" si="1"/>
        <v>12</v>
      </c>
      <c r="AR25" s="2417">
        <f t="shared" si="1"/>
        <v>149</v>
      </c>
      <c r="AS25" s="2417">
        <f t="shared" si="1"/>
        <v>14</v>
      </c>
      <c r="AT25" s="2417">
        <f t="shared" si="1"/>
        <v>31</v>
      </c>
      <c r="AU25" s="2417">
        <f t="shared" si="1"/>
        <v>2</v>
      </c>
      <c r="AV25" s="2417">
        <f t="shared" si="1"/>
        <v>65</v>
      </c>
      <c r="AW25" s="2417">
        <f t="shared" si="1"/>
        <v>0</v>
      </c>
      <c r="AX25" s="2417">
        <f t="shared" si="1"/>
        <v>5</v>
      </c>
      <c r="AY25" s="2417">
        <f t="shared" si="1"/>
        <v>0</v>
      </c>
      <c r="AZ25" s="2417">
        <f t="shared" si="1"/>
        <v>67</v>
      </c>
      <c r="BA25" s="2417">
        <f>SUM(BA5:BA24)</f>
        <v>1882</v>
      </c>
      <c r="BC25" s="2224" t="s">
        <v>521</v>
      </c>
      <c r="BD25" s="2241">
        <v>3.12</v>
      </c>
    </row>
    <row r="26" spans="1:56">
      <c r="BC26" s="2224" t="s">
        <v>522</v>
      </c>
      <c r="BD26" s="2241">
        <v>1.7999999999999998</v>
      </c>
    </row>
    <row r="27" spans="1:56" ht="18.600000000000001" thickBot="1">
      <c r="B27" s="2233"/>
      <c r="C27" s="2233"/>
      <c r="D27" s="2232" t="s">
        <v>3477</v>
      </c>
      <c r="BC27" s="2224" t="s">
        <v>525</v>
      </c>
      <c r="BD27" s="2241">
        <v>3.12</v>
      </c>
    </row>
    <row r="28" spans="1:56" ht="15" thickBot="1">
      <c r="B28" s="2420" t="s">
        <v>428</v>
      </c>
      <c r="C28" s="2412" t="s">
        <v>511</v>
      </c>
      <c r="D28" s="2412" t="s">
        <v>512</v>
      </c>
      <c r="E28" s="2412" t="s">
        <v>798</v>
      </c>
      <c r="F28" s="2412" t="s">
        <v>799</v>
      </c>
      <c r="G28" s="2413" t="s">
        <v>513</v>
      </c>
      <c r="H28" s="2413" t="s">
        <v>514</v>
      </c>
      <c r="I28" s="2413" t="s">
        <v>515</v>
      </c>
      <c r="J28" s="2413" t="s">
        <v>516</v>
      </c>
      <c r="K28" s="2414" t="s">
        <v>517</v>
      </c>
      <c r="L28" s="2414" t="s">
        <v>518</v>
      </c>
      <c r="M28" s="2414" t="s">
        <v>800</v>
      </c>
      <c r="N28" s="2414" t="s">
        <v>801</v>
      </c>
      <c r="O28" s="2415" t="s">
        <v>802</v>
      </c>
      <c r="P28" s="2415" t="s">
        <v>803</v>
      </c>
      <c r="Q28" s="2415" t="s">
        <v>804</v>
      </c>
      <c r="R28" s="2415" t="s">
        <v>805</v>
      </c>
      <c r="S28" s="2412" t="s">
        <v>519</v>
      </c>
      <c r="T28" s="2412" t="s">
        <v>520</v>
      </c>
      <c r="U28" s="2412" t="s">
        <v>521</v>
      </c>
      <c r="V28" s="2412" t="s">
        <v>522</v>
      </c>
      <c r="W28" s="2413" t="s">
        <v>806</v>
      </c>
      <c r="X28" s="2413" t="s">
        <v>807</v>
      </c>
      <c r="Y28" s="2413" t="s">
        <v>525</v>
      </c>
      <c r="Z28" s="2413" t="s">
        <v>526</v>
      </c>
      <c r="AA28" s="2414" t="s">
        <v>808</v>
      </c>
      <c r="AB28" s="2414" t="s">
        <v>809</v>
      </c>
      <c r="AC28" s="2414" t="s">
        <v>523</v>
      </c>
      <c r="AD28" s="2414" t="s">
        <v>524</v>
      </c>
      <c r="AE28" s="2416" t="s">
        <v>810</v>
      </c>
      <c r="AF28" s="2416" t="s">
        <v>811</v>
      </c>
      <c r="AG28" s="2416" t="s">
        <v>812</v>
      </c>
      <c r="AH28" s="2416" t="s">
        <v>813</v>
      </c>
      <c r="AI28" s="2412" t="s">
        <v>527</v>
      </c>
      <c r="AJ28" s="2412" t="s">
        <v>528</v>
      </c>
      <c r="AK28" s="2412" t="s">
        <v>814</v>
      </c>
      <c r="AL28" s="2412" t="s">
        <v>815</v>
      </c>
      <c r="AM28" s="2413" t="s">
        <v>1975</v>
      </c>
      <c r="AN28" s="2413" t="s">
        <v>529</v>
      </c>
      <c r="AO28" s="2413" t="s">
        <v>816</v>
      </c>
      <c r="AP28" s="2413" t="s">
        <v>817</v>
      </c>
      <c r="AQ28" s="2414" t="s">
        <v>530</v>
      </c>
      <c r="AR28" s="2414" t="s">
        <v>531</v>
      </c>
      <c r="AS28" s="2414" t="s">
        <v>532</v>
      </c>
      <c r="AT28" s="2414" t="s">
        <v>533</v>
      </c>
      <c r="AU28" s="2416" t="s">
        <v>1314</v>
      </c>
      <c r="AV28" s="2416" t="s">
        <v>1315</v>
      </c>
      <c r="AW28" s="2416" t="s">
        <v>1316</v>
      </c>
      <c r="AX28" s="2416" t="s">
        <v>1317</v>
      </c>
      <c r="AY28" s="2415" t="s">
        <v>1927</v>
      </c>
      <c r="AZ28" s="3069" t="s">
        <v>1926</v>
      </c>
      <c r="BA28" s="3071" t="s">
        <v>480</v>
      </c>
      <c r="BC28" s="2224" t="s">
        <v>526</v>
      </c>
      <c r="BD28" s="2241">
        <v>1.7999999999999998</v>
      </c>
    </row>
    <row r="29" spans="1:56" ht="15" thickBot="1">
      <c r="A29" s="2230" t="str">
        <f>LEFT(B29,2)</f>
        <v>01</v>
      </c>
      <c r="B29" s="2421" t="s">
        <v>2712</v>
      </c>
      <c r="C29" s="2234">
        <f t="shared" ref="C29:AH29" si="2">C5*VLOOKUP(C$4,EUCS,2,FALSE)</f>
        <v>0</v>
      </c>
      <c r="D29" s="2234">
        <f t="shared" si="2"/>
        <v>14.399999999999999</v>
      </c>
      <c r="E29" s="2234">
        <f t="shared" si="2"/>
        <v>6.24</v>
      </c>
      <c r="F29" s="2234">
        <f t="shared" si="2"/>
        <v>43.199999999999996</v>
      </c>
      <c r="G29" s="2234">
        <f t="shared" si="2"/>
        <v>0</v>
      </c>
      <c r="H29" s="2234">
        <f t="shared" si="2"/>
        <v>28.799999999999997</v>
      </c>
      <c r="I29" s="2234">
        <f t="shared" si="2"/>
        <v>0</v>
      </c>
      <c r="J29" s="2234">
        <f t="shared" si="2"/>
        <v>28.799999999999997</v>
      </c>
      <c r="K29" s="2234">
        <f t="shared" si="2"/>
        <v>0</v>
      </c>
      <c r="L29" s="2234">
        <f t="shared" si="2"/>
        <v>3.5999999999999996</v>
      </c>
      <c r="M29" s="2234">
        <f t="shared" si="2"/>
        <v>0</v>
      </c>
      <c r="N29" s="2234">
        <f t="shared" si="2"/>
        <v>3.5999999999999996</v>
      </c>
      <c r="O29" s="2234">
        <f t="shared" si="2"/>
        <v>0</v>
      </c>
      <c r="P29" s="2234">
        <f t="shared" si="2"/>
        <v>0</v>
      </c>
      <c r="Q29" s="2234">
        <f t="shared" si="2"/>
        <v>0</v>
      </c>
      <c r="R29" s="2234">
        <f t="shared" si="2"/>
        <v>0</v>
      </c>
      <c r="S29" s="2234">
        <f t="shared" si="2"/>
        <v>0</v>
      </c>
      <c r="T29" s="2234">
        <f t="shared" si="2"/>
        <v>3.5999999999999996</v>
      </c>
      <c r="U29" s="2234">
        <f t="shared" si="2"/>
        <v>0</v>
      </c>
      <c r="V29" s="2234">
        <f t="shared" si="2"/>
        <v>1.7999999999999998</v>
      </c>
      <c r="W29" s="2234">
        <f t="shared" si="2"/>
        <v>0</v>
      </c>
      <c r="X29" s="2234">
        <f t="shared" si="2"/>
        <v>0</v>
      </c>
      <c r="Y29" s="2234">
        <f t="shared" si="2"/>
        <v>0</v>
      </c>
      <c r="Z29" s="2234">
        <f t="shared" si="2"/>
        <v>0</v>
      </c>
      <c r="AA29" s="2234">
        <f t="shared" si="2"/>
        <v>0</v>
      </c>
      <c r="AB29" s="2234">
        <f t="shared" si="2"/>
        <v>1.7999999999999998</v>
      </c>
      <c r="AC29" s="2234">
        <f t="shared" si="2"/>
        <v>0</v>
      </c>
      <c r="AD29" s="2234">
        <f t="shared" si="2"/>
        <v>0.89999999999999991</v>
      </c>
      <c r="AE29" s="2234">
        <f t="shared" si="2"/>
        <v>0</v>
      </c>
      <c r="AF29" s="2234">
        <f t="shared" si="2"/>
        <v>0</v>
      </c>
      <c r="AG29" s="2234">
        <f t="shared" si="2"/>
        <v>0</v>
      </c>
      <c r="AH29" s="2234">
        <f t="shared" si="2"/>
        <v>0</v>
      </c>
      <c r="AI29" s="2234">
        <f t="shared" ref="AI29:AZ29" si="3">AI5*VLOOKUP(AI$4,EUCS,2,FALSE)</f>
        <v>0</v>
      </c>
      <c r="AJ29" s="2234">
        <f t="shared" si="3"/>
        <v>0</v>
      </c>
      <c r="AK29" s="2234">
        <f t="shared" si="3"/>
        <v>0</v>
      </c>
      <c r="AL29" s="2234">
        <f t="shared" si="3"/>
        <v>0</v>
      </c>
      <c r="AM29" s="2234">
        <f t="shared" si="3"/>
        <v>0</v>
      </c>
      <c r="AN29" s="2234">
        <f t="shared" si="3"/>
        <v>0</v>
      </c>
      <c r="AO29" s="2234">
        <f t="shared" si="3"/>
        <v>0</v>
      </c>
      <c r="AP29" s="2234">
        <f t="shared" si="3"/>
        <v>0</v>
      </c>
      <c r="AQ29" s="2234">
        <f t="shared" si="3"/>
        <v>0</v>
      </c>
      <c r="AR29" s="2234">
        <f t="shared" si="3"/>
        <v>0</v>
      </c>
      <c r="AS29" s="2234">
        <f t="shared" si="3"/>
        <v>0</v>
      </c>
      <c r="AT29" s="2234">
        <f t="shared" si="3"/>
        <v>0</v>
      </c>
      <c r="AU29" s="2234">
        <f t="shared" si="3"/>
        <v>0</v>
      </c>
      <c r="AV29" s="2234">
        <f t="shared" si="3"/>
        <v>0</v>
      </c>
      <c r="AW29" s="2234">
        <f t="shared" si="3"/>
        <v>0</v>
      </c>
      <c r="AX29" s="2234">
        <f t="shared" si="3"/>
        <v>0</v>
      </c>
      <c r="AY29" s="2234">
        <f t="shared" si="3"/>
        <v>0</v>
      </c>
      <c r="AZ29" s="2234">
        <f t="shared" si="3"/>
        <v>-0.5</v>
      </c>
      <c r="BA29" s="2235">
        <f>SUM(C29:AZ29)</f>
        <v>136.24</v>
      </c>
      <c r="BC29" s="2224" t="s">
        <v>808</v>
      </c>
      <c r="BD29" s="2241">
        <v>3</v>
      </c>
    </row>
    <row r="30" spans="1:56" ht="15" thickBot="1">
      <c r="A30" s="2230" t="str">
        <f t="shared" ref="A30:A48" si="4">LEFT(B30,2)</f>
        <v>02</v>
      </c>
      <c r="B30" s="2421" t="s">
        <v>2934</v>
      </c>
      <c r="C30" s="2234">
        <f t="shared" ref="C30:AH30" si="5">C6*VLOOKUP(C$4,EUCS,2,FALSE)</f>
        <v>0</v>
      </c>
      <c r="D30" s="2234">
        <f t="shared" si="5"/>
        <v>0</v>
      </c>
      <c r="E30" s="2234">
        <f t="shared" si="5"/>
        <v>0</v>
      </c>
      <c r="F30" s="2234">
        <f t="shared" si="5"/>
        <v>0</v>
      </c>
      <c r="G30" s="2234">
        <f t="shared" si="5"/>
        <v>0</v>
      </c>
      <c r="H30" s="2234">
        <f t="shared" si="5"/>
        <v>0</v>
      </c>
      <c r="I30" s="2234">
        <f t="shared" si="5"/>
        <v>0</v>
      </c>
      <c r="J30" s="2234">
        <f t="shared" si="5"/>
        <v>0</v>
      </c>
      <c r="K30" s="2234">
        <f t="shared" si="5"/>
        <v>0</v>
      </c>
      <c r="L30" s="2234">
        <f t="shared" si="5"/>
        <v>0</v>
      </c>
      <c r="M30" s="2234">
        <f t="shared" si="5"/>
        <v>0</v>
      </c>
      <c r="N30" s="2234">
        <f t="shared" si="5"/>
        <v>0</v>
      </c>
      <c r="O30" s="2234">
        <f t="shared" si="5"/>
        <v>0</v>
      </c>
      <c r="P30" s="2234">
        <f t="shared" si="5"/>
        <v>0</v>
      </c>
      <c r="Q30" s="2234">
        <f t="shared" si="5"/>
        <v>0</v>
      </c>
      <c r="R30" s="2234">
        <f t="shared" si="5"/>
        <v>0</v>
      </c>
      <c r="S30" s="2234">
        <f t="shared" si="5"/>
        <v>0</v>
      </c>
      <c r="T30" s="2234">
        <f t="shared" si="5"/>
        <v>0</v>
      </c>
      <c r="U30" s="2234">
        <f t="shared" si="5"/>
        <v>0</v>
      </c>
      <c r="V30" s="2234">
        <f t="shared" si="5"/>
        <v>0</v>
      </c>
      <c r="W30" s="2234">
        <f t="shared" si="5"/>
        <v>0</v>
      </c>
      <c r="X30" s="2234">
        <f t="shared" si="5"/>
        <v>0</v>
      </c>
      <c r="Y30" s="2234">
        <f t="shared" si="5"/>
        <v>0</v>
      </c>
      <c r="Z30" s="2234">
        <f t="shared" si="5"/>
        <v>0</v>
      </c>
      <c r="AA30" s="2234">
        <f t="shared" si="5"/>
        <v>0</v>
      </c>
      <c r="AB30" s="2234">
        <f t="shared" si="5"/>
        <v>0</v>
      </c>
      <c r="AC30" s="2234">
        <f t="shared" si="5"/>
        <v>0</v>
      </c>
      <c r="AD30" s="2234">
        <f t="shared" si="5"/>
        <v>0</v>
      </c>
      <c r="AE30" s="2234">
        <f t="shared" si="5"/>
        <v>0</v>
      </c>
      <c r="AF30" s="2234">
        <f t="shared" si="5"/>
        <v>0</v>
      </c>
      <c r="AG30" s="2234">
        <f t="shared" si="5"/>
        <v>0</v>
      </c>
      <c r="AH30" s="2234">
        <f t="shared" si="5"/>
        <v>0</v>
      </c>
      <c r="AI30" s="2234">
        <f t="shared" ref="AI30:AZ30" si="6">AI6*VLOOKUP(AI$4,EUCS,2,FALSE)</f>
        <v>0</v>
      </c>
      <c r="AJ30" s="2234">
        <f t="shared" si="6"/>
        <v>0</v>
      </c>
      <c r="AK30" s="2234">
        <f t="shared" si="6"/>
        <v>0</v>
      </c>
      <c r="AL30" s="2234">
        <f t="shared" si="6"/>
        <v>0</v>
      </c>
      <c r="AM30" s="2234">
        <f t="shared" si="6"/>
        <v>0</v>
      </c>
      <c r="AN30" s="2234">
        <f t="shared" si="6"/>
        <v>0</v>
      </c>
      <c r="AO30" s="2234">
        <f t="shared" si="6"/>
        <v>0</v>
      </c>
      <c r="AP30" s="2234">
        <f t="shared" si="6"/>
        <v>0</v>
      </c>
      <c r="AQ30" s="2234">
        <f t="shared" si="6"/>
        <v>0</v>
      </c>
      <c r="AR30" s="2234">
        <f t="shared" si="6"/>
        <v>0</v>
      </c>
      <c r="AS30" s="2234">
        <f t="shared" si="6"/>
        <v>0</v>
      </c>
      <c r="AT30" s="2234">
        <f t="shared" si="6"/>
        <v>0</v>
      </c>
      <c r="AU30" s="2234">
        <f t="shared" si="6"/>
        <v>0</v>
      </c>
      <c r="AV30" s="2234">
        <f t="shared" si="6"/>
        <v>0</v>
      </c>
      <c r="AW30" s="2234">
        <f t="shared" si="6"/>
        <v>0</v>
      </c>
      <c r="AX30" s="2234">
        <f t="shared" si="6"/>
        <v>0</v>
      </c>
      <c r="AY30" s="2234">
        <f t="shared" si="6"/>
        <v>0</v>
      </c>
      <c r="AZ30" s="2234">
        <f t="shared" si="6"/>
        <v>0</v>
      </c>
      <c r="BA30" s="2235">
        <f t="shared" ref="BA30:BA48" si="7">SUM(C30:AZ30)</f>
        <v>0</v>
      </c>
      <c r="BC30" s="2224" t="s">
        <v>809</v>
      </c>
      <c r="BD30" s="2241">
        <v>1.7999999999999998</v>
      </c>
    </row>
    <row r="31" spans="1:56" ht="15" thickBot="1">
      <c r="A31" s="2230" t="str">
        <f t="shared" si="4"/>
        <v>03</v>
      </c>
      <c r="B31" s="2421" t="s">
        <v>2713</v>
      </c>
      <c r="C31" s="2234">
        <f t="shared" ref="C31:AH31" si="8">C7*VLOOKUP(C$4,EUCS,2,FALSE)</f>
        <v>0</v>
      </c>
      <c r="D31" s="2234">
        <f t="shared" si="8"/>
        <v>0</v>
      </c>
      <c r="E31" s="2234">
        <f t="shared" si="8"/>
        <v>0</v>
      </c>
      <c r="F31" s="2234">
        <f t="shared" si="8"/>
        <v>0</v>
      </c>
      <c r="G31" s="2234">
        <f t="shared" si="8"/>
        <v>0</v>
      </c>
      <c r="H31" s="2234">
        <f t="shared" si="8"/>
        <v>0</v>
      </c>
      <c r="I31" s="2234">
        <f t="shared" si="8"/>
        <v>0</v>
      </c>
      <c r="J31" s="2234">
        <f t="shared" si="8"/>
        <v>0</v>
      </c>
      <c r="K31" s="2234">
        <f t="shared" si="8"/>
        <v>0</v>
      </c>
      <c r="L31" s="2234">
        <f t="shared" si="8"/>
        <v>3.5999999999999996</v>
      </c>
      <c r="M31" s="2234">
        <f t="shared" si="8"/>
        <v>0</v>
      </c>
      <c r="N31" s="2234">
        <f t="shared" si="8"/>
        <v>0</v>
      </c>
      <c r="O31" s="2234">
        <f t="shared" si="8"/>
        <v>0</v>
      </c>
      <c r="P31" s="2234">
        <f t="shared" si="8"/>
        <v>0</v>
      </c>
      <c r="Q31" s="2234">
        <f t="shared" si="8"/>
        <v>0</v>
      </c>
      <c r="R31" s="2234">
        <f t="shared" si="8"/>
        <v>0</v>
      </c>
      <c r="S31" s="2234">
        <f t="shared" si="8"/>
        <v>0</v>
      </c>
      <c r="T31" s="2234">
        <f t="shared" si="8"/>
        <v>3.5999999999999996</v>
      </c>
      <c r="U31" s="2234">
        <f t="shared" si="8"/>
        <v>0</v>
      </c>
      <c r="V31" s="2234">
        <f t="shared" si="8"/>
        <v>3.5999999999999996</v>
      </c>
      <c r="W31" s="2234">
        <f t="shared" si="8"/>
        <v>0</v>
      </c>
      <c r="X31" s="2234">
        <f t="shared" si="8"/>
        <v>0</v>
      </c>
      <c r="Y31" s="2234">
        <f t="shared" si="8"/>
        <v>0</v>
      </c>
      <c r="Z31" s="2234">
        <f t="shared" si="8"/>
        <v>0</v>
      </c>
      <c r="AA31" s="2234">
        <f t="shared" si="8"/>
        <v>0</v>
      </c>
      <c r="AB31" s="2234">
        <f t="shared" si="8"/>
        <v>0</v>
      </c>
      <c r="AC31" s="2234">
        <f t="shared" si="8"/>
        <v>0</v>
      </c>
      <c r="AD31" s="2234">
        <f t="shared" si="8"/>
        <v>2.6999999999999997</v>
      </c>
      <c r="AE31" s="2234">
        <f t="shared" si="8"/>
        <v>0</v>
      </c>
      <c r="AF31" s="2234">
        <f t="shared" si="8"/>
        <v>0</v>
      </c>
      <c r="AG31" s="2234">
        <f t="shared" si="8"/>
        <v>0</v>
      </c>
      <c r="AH31" s="2234">
        <f t="shared" si="8"/>
        <v>0</v>
      </c>
      <c r="AI31" s="2234">
        <f t="shared" ref="AI31:AZ31" si="9">AI7*VLOOKUP(AI$4,EUCS,2,FALSE)</f>
        <v>0</v>
      </c>
      <c r="AJ31" s="2234">
        <f t="shared" si="9"/>
        <v>1.7999999999999998</v>
      </c>
      <c r="AK31" s="2234">
        <f t="shared" si="9"/>
        <v>0</v>
      </c>
      <c r="AL31" s="2234">
        <f t="shared" si="9"/>
        <v>0</v>
      </c>
      <c r="AM31" s="2234">
        <f t="shared" si="9"/>
        <v>0</v>
      </c>
      <c r="AN31" s="2234">
        <f t="shared" si="9"/>
        <v>0</v>
      </c>
      <c r="AO31" s="2234">
        <f t="shared" si="9"/>
        <v>0</v>
      </c>
      <c r="AP31" s="2234">
        <f t="shared" si="9"/>
        <v>0</v>
      </c>
      <c r="AQ31" s="2234">
        <f t="shared" si="9"/>
        <v>0</v>
      </c>
      <c r="AR31" s="2234">
        <f t="shared" si="9"/>
        <v>0</v>
      </c>
      <c r="AS31" s="2234">
        <f t="shared" si="9"/>
        <v>0</v>
      </c>
      <c r="AT31" s="2234">
        <f t="shared" si="9"/>
        <v>0</v>
      </c>
      <c r="AU31" s="2234">
        <f t="shared" si="9"/>
        <v>0</v>
      </c>
      <c r="AV31" s="2234">
        <f t="shared" si="9"/>
        <v>0</v>
      </c>
      <c r="AW31" s="2234">
        <f t="shared" si="9"/>
        <v>0</v>
      </c>
      <c r="AX31" s="2234">
        <f t="shared" si="9"/>
        <v>0.44999999999999996</v>
      </c>
      <c r="AY31" s="2234">
        <f t="shared" si="9"/>
        <v>0</v>
      </c>
      <c r="AZ31" s="2234">
        <f t="shared" si="9"/>
        <v>0</v>
      </c>
      <c r="BA31" s="2235">
        <f t="shared" si="7"/>
        <v>15.749999999999996</v>
      </c>
      <c r="BC31" s="2224" t="s">
        <v>523</v>
      </c>
      <c r="BD31" s="2241">
        <v>1.56</v>
      </c>
    </row>
    <row r="32" spans="1:56" ht="15" thickBot="1">
      <c r="A32" s="2230" t="str">
        <f t="shared" si="4"/>
        <v>04</v>
      </c>
      <c r="B32" s="2421" t="s">
        <v>2714</v>
      </c>
      <c r="C32" s="2234">
        <f t="shared" ref="C32:AH32" si="10">C8*VLOOKUP(C$4,EUCS,2,FALSE)</f>
        <v>0</v>
      </c>
      <c r="D32" s="2234">
        <f t="shared" si="10"/>
        <v>0</v>
      </c>
      <c r="E32" s="2234">
        <f t="shared" si="10"/>
        <v>0</v>
      </c>
      <c r="F32" s="2234">
        <f t="shared" si="10"/>
        <v>0</v>
      </c>
      <c r="G32" s="2234">
        <f t="shared" si="10"/>
        <v>0</v>
      </c>
      <c r="H32" s="2234">
        <f t="shared" si="10"/>
        <v>0</v>
      </c>
      <c r="I32" s="2234">
        <f t="shared" si="10"/>
        <v>0</v>
      </c>
      <c r="J32" s="2234">
        <f t="shared" si="10"/>
        <v>0</v>
      </c>
      <c r="K32" s="2234">
        <f t="shared" si="10"/>
        <v>0</v>
      </c>
      <c r="L32" s="2234">
        <f t="shared" si="10"/>
        <v>0</v>
      </c>
      <c r="M32" s="2234">
        <f t="shared" si="10"/>
        <v>0</v>
      </c>
      <c r="N32" s="2234">
        <f t="shared" si="10"/>
        <v>0</v>
      </c>
      <c r="O32" s="2234">
        <f t="shared" si="10"/>
        <v>0</v>
      </c>
      <c r="P32" s="2234">
        <f t="shared" si="10"/>
        <v>0</v>
      </c>
      <c r="Q32" s="2234">
        <f t="shared" si="10"/>
        <v>0</v>
      </c>
      <c r="R32" s="2234">
        <f t="shared" si="10"/>
        <v>0</v>
      </c>
      <c r="S32" s="2234">
        <f t="shared" si="10"/>
        <v>0</v>
      </c>
      <c r="T32" s="2234">
        <f t="shared" si="10"/>
        <v>0</v>
      </c>
      <c r="U32" s="2234">
        <f t="shared" si="10"/>
        <v>0</v>
      </c>
      <c r="V32" s="2234">
        <f t="shared" si="10"/>
        <v>0</v>
      </c>
      <c r="W32" s="2234">
        <f t="shared" si="10"/>
        <v>0</v>
      </c>
      <c r="X32" s="2234">
        <f t="shared" si="10"/>
        <v>0</v>
      </c>
      <c r="Y32" s="2234">
        <f t="shared" si="10"/>
        <v>0</v>
      </c>
      <c r="Z32" s="2234">
        <f t="shared" si="10"/>
        <v>0</v>
      </c>
      <c r="AA32" s="2234">
        <f t="shared" si="10"/>
        <v>0</v>
      </c>
      <c r="AB32" s="2234">
        <f t="shared" si="10"/>
        <v>0</v>
      </c>
      <c r="AC32" s="2234">
        <f t="shared" si="10"/>
        <v>0</v>
      </c>
      <c r="AD32" s="2234">
        <f t="shared" si="10"/>
        <v>0</v>
      </c>
      <c r="AE32" s="2234">
        <f t="shared" si="10"/>
        <v>0</v>
      </c>
      <c r="AF32" s="2234">
        <f t="shared" si="10"/>
        <v>0</v>
      </c>
      <c r="AG32" s="2234">
        <f t="shared" si="10"/>
        <v>0</v>
      </c>
      <c r="AH32" s="2234">
        <f t="shared" si="10"/>
        <v>0</v>
      </c>
      <c r="AI32" s="2234">
        <f t="shared" ref="AI32:AZ32" si="11">AI8*VLOOKUP(AI$4,EUCS,2,FALSE)</f>
        <v>0</v>
      </c>
      <c r="AJ32" s="2234">
        <f t="shared" si="11"/>
        <v>0</v>
      </c>
      <c r="AK32" s="2234">
        <f t="shared" si="11"/>
        <v>0</v>
      </c>
      <c r="AL32" s="2234">
        <f t="shared" si="11"/>
        <v>0</v>
      </c>
      <c r="AM32" s="2234">
        <f t="shared" si="11"/>
        <v>0</v>
      </c>
      <c r="AN32" s="2234">
        <f t="shared" si="11"/>
        <v>0</v>
      </c>
      <c r="AO32" s="2234">
        <f t="shared" si="11"/>
        <v>0</v>
      </c>
      <c r="AP32" s="2234">
        <f t="shared" si="11"/>
        <v>0</v>
      </c>
      <c r="AQ32" s="2234">
        <f t="shared" si="11"/>
        <v>0</v>
      </c>
      <c r="AR32" s="2234">
        <f t="shared" si="11"/>
        <v>0</v>
      </c>
      <c r="AS32" s="2234">
        <f t="shared" si="11"/>
        <v>0</v>
      </c>
      <c r="AT32" s="2234">
        <f t="shared" si="11"/>
        <v>0</v>
      </c>
      <c r="AU32" s="2234">
        <f t="shared" si="11"/>
        <v>0</v>
      </c>
      <c r="AV32" s="2234">
        <f t="shared" si="11"/>
        <v>0.89999999999999991</v>
      </c>
      <c r="AW32" s="2234">
        <f t="shared" si="11"/>
        <v>0</v>
      </c>
      <c r="AX32" s="2234">
        <f t="shared" si="11"/>
        <v>0.44999999999999996</v>
      </c>
      <c r="AY32" s="2234">
        <f t="shared" si="11"/>
        <v>0</v>
      </c>
      <c r="AZ32" s="2234">
        <f t="shared" si="11"/>
        <v>0</v>
      </c>
      <c r="BA32" s="2235">
        <f t="shared" si="7"/>
        <v>1.3499999999999999</v>
      </c>
      <c r="BC32" s="2224" t="s">
        <v>524</v>
      </c>
      <c r="BD32" s="2241">
        <v>0.89999999999999991</v>
      </c>
    </row>
    <row r="33" spans="1:56" ht="15" thickBot="1">
      <c r="A33" s="2230" t="str">
        <f t="shared" si="4"/>
        <v>05</v>
      </c>
      <c r="B33" s="2421" t="s">
        <v>2935</v>
      </c>
      <c r="C33" s="2234">
        <f t="shared" ref="C33:AH33" si="12">C9*VLOOKUP(C$4,EUCS,2,FALSE)</f>
        <v>0</v>
      </c>
      <c r="D33" s="2234">
        <f t="shared" si="12"/>
        <v>0</v>
      </c>
      <c r="E33" s="2234">
        <f t="shared" si="12"/>
        <v>0</v>
      </c>
      <c r="F33" s="2234">
        <f t="shared" si="12"/>
        <v>0</v>
      </c>
      <c r="G33" s="2234">
        <f t="shared" si="12"/>
        <v>0</v>
      </c>
      <c r="H33" s="2234">
        <f t="shared" si="12"/>
        <v>0</v>
      </c>
      <c r="I33" s="2234">
        <f t="shared" si="12"/>
        <v>0</v>
      </c>
      <c r="J33" s="2234">
        <f t="shared" si="12"/>
        <v>0</v>
      </c>
      <c r="K33" s="2234">
        <f t="shared" si="12"/>
        <v>0</v>
      </c>
      <c r="L33" s="2234">
        <f t="shared" si="12"/>
        <v>0</v>
      </c>
      <c r="M33" s="2234">
        <f t="shared" si="12"/>
        <v>0</v>
      </c>
      <c r="N33" s="2234">
        <f t="shared" si="12"/>
        <v>0</v>
      </c>
      <c r="O33" s="2234">
        <f t="shared" si="12"/>
        <v>0</v>
      </c>
      <c r="P33" s="2234">
        <f t="shared" si="12"/>
        <v>0</v>
      </c>
      <c r="Q33" s="2234">
        <f t="shared" si="12"/>
        <v>0</v>
      </c>
      <c r="R33" s="2234">
        <f t="shared" si="12"/>
        <v>0</v>
      </c>
      <c r="S33" s="2234">
        <f t="shared" si="12"/>
        <v>0</v>
      </c>
      <c r="T33" s="2234">
        <f t="shared" si="12"/>
        <v>0</v>
      </c>
      <c r="U33" s="2234">
        <f t="shared" si="12"/>
        <v>0</v>
      </c>
      <c r="V33" s="2234">
        <f t="shared" si="12"/>
        <v>0</v>
      </c>
      <c r="W33" s="2234">
        <f t="shared" si="12"/>
        <v>0</v>
      </c>
      <c r="X33" s="2234">
        <f t="shared" si="12"/>
        <v>0</v>
      </c>
      <c r="Y33" s="2234">
        <f t="shared" si="12"/>
        <v>0</v>
      </c>
      <c r="Z33" s="2234">
        <f t="shared" si="12"/>
        <v>0</v>
      </c>
      <c r="AA33" s="2234">
        <f t="shared" si="12"/>
        <v>0</v>
      </c>
      <c r="AB33" s="2234">
        <f t="shared" si="12"/>
        <v>0</v>
      </c>
      <c r="AC33" s="2234">
        <f t="shared" si="12"/>
        <v>0</v>
      </c>
      <c r="AD33" s="2234">
        <f t="shared" si="12"/>
        <v>0</v>
      </c>
      <c r="AE33" s="2234">
        <f t="shared" si="12"/>
        <v>0</v>
      </c>
      <c r="AF33" s="2234">
        <f t="shared" si="12"/>
        <v>0</v>
      </c>
      <c r="AG33" s="2234">
        <f t="shared" si="12"/>
        <v>0</v>
      </c>
      <c r="AH33" s="2234">
        <f t="shared" si="12"/>
        <v>0</v>
      </c>
      <c r="AI33" s="2234">
        <f t="shared" ref="AI33:AZ33" si="13">AI9*VLOOKUP(AI$4,EUCS,2,FALSE)</f>
        <v>0</v>
      </c>
      <c r="AJ33" s="2234">
        <f t="shared" si="13"/>
        <v>0</v>
      </c>
      <c r="AK33" s="2234">
        <f t="shared" si="13"/>
        <v>0</v>
      </c>
      <c r="AL33" s="2234">
        <f t="shared" si="13"/>
        <v>0</v>
      </c>
      <c r="AM33" s="2234">
        <f t="shared" si="13"/>
        <v>0</v>
      </c>
      <c r="AN33" s="2234">
        <f t="shared" si="13"/>
        <v>0</v>
      </c>
      <c r="AO33" s="2234">
        <f t="shared" si="13"/>
        <v>0</v>
      </c>
      <c r="AP33" s="2234">
        <f t="shared" si="13"/>
        <v>0</v>
      </c>
      <c r="AQ33" s="2234">
        <f t="shared" si="13"/>
        <v>0</v>
      </c>
      <c r="AR33" s="2234">
        <f t="shared" si="13"/>
        <v>0</v>
      </c>
      <c r="AS33" s="2234">
        <f t="shared" si="13"/>
        <v>0</v>
      </c>
      <c r="AT33" s="2234">
        <f t="shared" si="13"/>
        <v>0</v>
      </c>
      <c r="AU33" s="2234">
        <f t="shared" si="13"/>
        <v>0</v>
      </c>
      <c r="AV33" s="2234">
        <f t="shared" si="13"/>
        <v>0</v>
      </c>
      <c r="AW33" s="2234">
        <f t="shared" si="13"/>
        <v>0</v>
      </c>
      <c r="AX33" s="2234">
        <f t="shared" si="13"/>
        <v>0</v>
      </c>
      <c r="AY33" s="2234">
        <f t="shared" si="13"/>
        <v>0</v>
      </c>
      <c r="AZ33" s="2234">
        <f t="shared" si="13"/>
        <v>0</v>
      </c>
      <c r="BA33" s="2235">
        <f t="shared" si="7"/>
        <v>0</v>
      </c>
      <c r="BC33" s="2224" t="s">
        <v>810</v>
      </c>
      <c r="BD33" s="2241">
        <v>3</v>
      </c>
    </row>
    <row r="34" spans="1:56" ht="15" thickBot="1">
      <c r="A34" s="2230" t="str">
        <f t="shared" si="4"/>
        <v>06</v>
      </c>
      <c r="B34" s="2421" t="s">
        <v>2715</v>
      </c>
      <c r="C34" s="2234">
        <f t="shared" ref="C34:AH34" si="14">C10*VLOOKUP(C$4,EUCS,2,FALSE)</f>
        <v>24</v>
      </c>
      <c r="D34" s="2234">
        <f t="shared" si="14"/>
        <v>64.8</v>
      </c>
      <c r="E34" s="2234">
        <f t="shared" si="14"/>
        <v>0</v>
      </c>
      <c r="F34" s="2234">
        <f t="shared" si="14"/>
        <v>3.5999999999999996</v>
      </c>
      <c r="G34" s="2234">
        <f t="shared" si="14"/>
        <v>12</v>
      </c>
      <c r="H34" s="2234">
        <f t="shared" si="14"/>
        <v>7.1999999999999993</v>
      </c>
      <c r="I34" s="2234">
        <f t="shared" si="14"/>
        <v>0</v>
      </c>
      <c r="J34" s="2234">
        <f t="shared" si="14"/>
        <v>0</v>
      </c>
      <c r="K34" s="2234">
        <f t="shared" si="14"/>
        <v>0</v>
      </c>
      <c r="L34" s="2234">
        <f t="shared" si="14"/>
        <v>3.5999999999999996</v>
      </c>
      <c r="M34" s="2234">
        <f t="shared" si="14"/>
        <v>0</v>
      </c>
      <c r="N34" s="2234">
        <f t="shared" si="14"/>
        <v>0</v>
      </c>
      <c r="O34" s="2234">
        <f t="shared" si="14"/>
        <v>0</v>
      </c>
      <c r="P34" s="2234">
        <f t="shared" si="14"/>
        <v>0</v>
      </c>
      <c r="Q34" s="2234">
        <f t="shared" si="14"/>
        <v>0</v>
      </c>
      <c r="R34" s="2234">
        <f t="shared" si="14"/>
        <v>0</v>
      </c>
      <c r="S34" s="2234">
        <f t="shared" si="14"/>
        <v>0</v>
      </c>
      <c r="T34" s="2234">
        <f t="shared" si="14"/>
        <v>3.5999999999999996</v>
      </c>
      <c r="U34" s="2234">
        <f t="shared" si="14"/>
        <v>0</v>
      </c>
      <c r="V34" s="2234">
        <f t="shared" si="14"/>
        <v>3.5999999999999996</v>
      </c>
      <c r="W34" s="2234">
        <f t="shared" si="14"/>
        <v>0</v>
      </c>
      <c r="X34" s="2234">
        <f t="shared" si="14"/>
        <v>0</v>
      </c>
      <c r="Y34" s="2234">
        <f t="shared" si="14"/>
        <v>0</v>
      </c>
      <c r="Z34" s="2234">
        <f t="shared" si="14"/>
        <v>0</v>
      </c>
      <c r="AA34" s="2234">
        <f t="shared" si="14"/>
        <v>0</v>
      </c>
      <c r="AB34" s="2234">
        <f t="shared" si="14"/>
        <v>3.5999999999999996</v>
      </c>
      <c r="AC34" s="2234">
        <f t="shared" si="14"/>
        <v>0</v>
      </c>
      <c r="AD34" s="2234">
        <f t="shared" si="14"/>
        <v>0</v>
      </c>
      <c r="AE34" s="2234">
        <f t="shared" si="14"/>
        <v>0</v>
      </c>
      <c r="AF34" s="2234">
        <f t="shared" si="14"/>
        <v>0</v>
      </c>
      <c r="AG34" s="2234">
        <f t="shared" si="14"/>
        <v>0</v>
      </c>
      <c r="AH34" s="2234">
        <f t="shared" si="14"/>
        <v>0</v>
      </c>
      <c r="AI34" s="2234">
        <f t="shared" ref="AI34:AZ34" si="15">AI10*VLOOKUP(AI$4,EUCS,2,FALSE)</f>
        <v>0</v>
      </c>
      <c r="AJ34" s="2234">
        <f t="shared" si="15"/>
        <v>0</v>
      </c>
      <c r="AK34" s="2234">
        <f t="shared" si="15"/>
        <v>0</v>
      </c>
      <c r="AL34" s="2234">
        <f t="shared" si="15"/>
        <v>0</v>
      </c>
      <c r="AM34" s="2234">
        <f t="shared" si="15"/>
        <v>0</v>
      </c>
      <c r="AN34" s="2234">
        <f t="shared" si="15"/>
        <v>0</v>
      </c>
      <c r="AO34" s="2234">
        <f t="shared" si="15"/>
        <v>0</v>
      </c>
      <c r="AP34" s="2234">
        <f t="shared" si="15"/>
        <v>0</v>
      </c>
      <c r="AQ34" s="2234">
        <f t="shared" si="15"/>
        <v>0</v>
      </c>
      <c r="AR34" s="2234">
        <f t="shared" si="15"/>
        <v>36.9</v>
      </c>
      <c r="AS34" s="2234">
        <f t="shared" si="15"/>
        <v>0</v>
      </c>
      <c r="AT34" s="2234">
        <f t="shared" si="15"/>
        <v>0</v>
      </c>
      <c r="AU34" s="2234">
        <f t="shared" si="15"/>
        <v>0</v>
      </c>
      <c r="AV34" s="2234">
        <f t="shared" si="15"/>
        <v>0</v>
      </c>
      <c r="AW34" s="2234">
        <f t="shared" si="15"/>
        <v>0</v>
      </c>
      <c r="AX34" s="2234">
        <f t="shared" si="15"/>
        <v>0</v>
      </c>
      <c r="AY34" s="2234">
        <f t="shared" si="15"/>
        <v>0</v>
      </c>
      <c r="AZ34" s="2234">
        <f t="shared" si="15"/>
        <v>0</v>
      </c>
      <c r="BA34" s="2235">
        <f t="shared" si="7"/>
        <v>162.89999999999998</v>
      </c>
      <c r="BC34" s="2224" t="s">
        <v>811</v>
      </c>
      <c r="BD34" s="2241">
        <v>1.7999999999999998</v>
      </c>
    </row>
    <row r="35" spans="1:56" ht="15" thickBot="1">
      <c r="A35" s="2230" t="str">
        <f t="shared" si="4"/>
        <v>07</v>
      </c>
      <c r="B35" s="2421" t="s">
        <v>2716</v>
      </c>
      <c r="C35" s="2234">
        <f t="shared" ref="C35:AH35" si="16">C11*VLOOKUP(C$4,EUCS,2,FALSE)</f>
        <v>12</v>
      </c>
      <c r="D35" s="2234">
        <f t="shared" si="16"/>
        <v>28.799999999999997</v>
      </c>
      <c r="E35" s="2234">
        <f t="shared" si="16"/>
        <v>0</v>
      </c>
      <c r="F35" s="2234">
        <f t="shared" si="16"/>
        <v>14.399999999999999</v>
      </c>
      <c r="G35" s="2234">
        <f t="shared" si="16"/>
        <v>0</v>
      </c>
      <c r="H35" s="2234">
        <f t="shared" si="16"/>
        <v>7.1999999999999993</v>
      </c>
      <c r="I35" s="2234">
        <f t="shared" si="16"/>
        <v>0</v>
      </c>
      <c r="J35" s="2234">
        <f t="shared" si="16"/>
        <v>0</v>
      </c>
      <c r="K35" s="2234">
        <f t="shared" si="16"/>
        <v>18</v>
      </c>
      <c r="L35" s="2234">
        <f t="shared" si="16"/>
        <v>0</v>
      </c>
      <c r="M35" s="2234">
        <f t="shared" si="16"/>
        <v>0</v>
      </c>
      <c r="N35" s="2234">
        <f t="shared" si="16"/>
        <v>0</v>
      </c>
      <c r="O35" s="2234">
        <f t="shared" si="16"/>
        <v>0</v>
      </c>
      <c r="P35" s="2234">
        <f t="shared" si="16"/>
        <v>0</v>
      </c>
      <c r="Q35" s="2234">
        <f t="shared" si="16"/>
        <v>0</v>
      </c>
      <c r="R35" s="2234">
        <f t="shared" si="16"/>
        <v>0</v>
      </c>
      <c r="S35" s="2234">
        <f t="shared" si="16"/>
        <v>0</v>
      </c>
      <c r="T35" s="2234">
        <f t="shared" si="16"/>
        <v>0</v>
      </c>
      <c r="U35" s="2234">
        <f t="shared" si="16"/>
        <v>3.12</v>
      </c>
      <c r="V35" s="2234">
        <f t="shared" si="16"/>
        <v>0</v>
      </c>
      <c r="W35" s="2234">
        <f t="shared" si="16"/>
        <v>0</v>
      </c>
      <c r="X35" s="2234">
        <f t="shared" si="16"/>
        <v>0</v>
      </c>
      <c r="Y35" s="2234">
        <f t="shared" si="16"/>
        <v>0</v>
      </c>
      <c r="Z35" s="2234">
        <f t="shared" si="16"/>
        <v>0</v>
      </c>
      <c r="AA35" s="2234">
        <f t="shared" si="16"/>
        <v>0</v>
      </c>
      <c r="AB35" s="2234">
        <f t="shared" si="16"/>
        <v>0</v>
      </c>
      <c r="AC35" s="2234">
        <f t="shared" si="16"/>
        <v>0</v>
      </c>
      <c r="AD35" s="2234">
        <f t="shared" si="16"/>
        <v>0.89999999999999991</v>
      </c>
      <c r="AE35" s="2234">
        <f t="shared" si="16"/>
        <v>0</v>
      </c>
      <c r="AF35" s="2234">
        <f t="shared" si="16"/>
        <v>0</v>
      </c>
      <c r="AG35" s="2234">
        <f t="shared" si="16"/>
        <v>0</v>
      </c>
      <c r="AH35" s="2234">
        <f t="shared" si="16"/>
        <v>0</v>
      </c>
      <c r="AI35" s="2234">
        <f t="shared" ref="AI35:AZ35" si="17">AI11*VLOOKUP(AI$4,EUCS,2,FALSE)</f>
        <v>0</v>
      </c>
      <c r="AJ35" s="2234">
        <f t="shared" si="17"/>
        <v>0</v>
      </c>
      <c r="AK35" s="2234">
        <f t="shared" si="17"/>
        <v>0</v>
      </c>
      <c r="AL35" s="2234">
        <f t="shared" si="17"/>
        <v>0</v>
      </c>
      <c r="AM35" s="2234">
        <f t="shared" si="17"/>
        <v>0</v>
      </c>
      <c r="AN35" s="2234">
        <f t="shared" si="17"/>
        <v>0</v>
      </c>
      <c r="AO35" s="2234">
        <f t="shared" si="17"/>
        <v>0</v>
      </c>
      <c r="AP35" s="2234">
        <f t="shared" si="17"/>
        <v>0</v>
      </c>
      <c r="AQ35" s="2234">
        <f t="shared" si="17"/>
        <v>0</v>
      </c>
      <c r="AR35" s="2234">
        <f t="shared" si="17"/>
        <v>0</v>
      </c>
      <c r="AS35" s="2234">
        <f t="shared" si="17"/>
        <v>0</v>
      </c>
      <c r="AT35" s="2234">
        <f t="shared" si="17"/>
        <v>0</v>
      </c>
      <c r="AU35" s="2234">
        <f t="shared" si="17"/>
        <v>0</v>
      </c>
      <c r="AV35" s="2234">
        <f t="shared" si="17"/>
        <v>0</v>
      </c>
      <c r="AW35" s="2234">
        <f t="shared" si="17"/>
        <v>0</v>
      </c>
      <c r="AX35" s="2234">
        <f t="shared" si="17"/>
        <v>0</v>
      </c>
      <c r="AY35" s="2234">
        <f t="shared" si="17"/>
        <v>0</v>
      </c>
      <c r="AZ35" s="2234">
        <f t="shared" si="17"/>
        <v>-1</v>
      </c>
      <c r="BA35" s="2235">
        <f t="shared" si="7"/>
        <v>83.42</v>
      </c>
      <c r="BC35" s="2224" t="s">
        <v>812</v>
      </c>
      <c r="BD35" s="2241">
        <v>1.56</v>
      </c>
    </row>
    <row r="36" spans="1:56" ht="15" thickBot="1">
      <c r="A36" s="2230" t="str">
        <f t="shared" si="4"/>
        <v>08</v>
      </c>
      <c r="B36" s="2421" t="s">
        <v>2717</v>
      </c>
      <c r="C36" s="2234">
        <f t="shared" ref="C36:AH36" si="18">C12*VLOOKUP(C$4,EUCS,2,FALSE)</f>
        <v>0</v>
      </c>
      <c r="D36" s="2234">
        <f t="shared" si="18"/>
        <v>0</v>
      </c>
      <c r="E36" s="2234">
        <f t="shared" si="18"/>
        <v>0</v>
      </c>
      <c r="F36" s="2234">
        <f t="shared" si="18"/>
        <v>0</v>
      </c>
      <c r="G36" s="2234">
        <f t="shared" si="18"/>
        <v>0</v>
      </c>
      <c r="H36" s="2234">
        <f t="shared" si="18"/>
        <v>0</v>
      </c>
      <c r="I36" s="2234">
        <f t="shared" si="18"/>
        <v>0</v>
      </c>
      <c r="J36" s="2234">
        <f t="shared" si="18"/>
        <v>0</v>
      </c>
      <c r="K36" s="2234">
        <f t="shared" si="18"/>
        <v>0</v>
      </c>
      <c r="L36" s="2234">
        <f t="shared" si="18"/>
        <v>0</v>
      </c>
      <c r="M36" s="2234">
        <f t="shared" si="18"/>
        <v>0</v>
      </c>
      <c r="N36" s="2234">
        <f t="shared" si="18"/>
        <v>0</v>
      </c>
      <c r="O36" s="2234">
        <f t="shared" si="18"/>
        <v>0</v>
      </c>
      <c r="P36" s="2234">
        <f t="shared" si="18"/>
        <v>0</v>
      </c>
      <c r="Q36" s="2234">
        <f t="shared" si="18"/>
        <v>0</v>
      </c>
      <c r="R36" s="2234">
        <f t="shared" si="18"/>
        <v>0</v>
      </c>
      <c r="S36" s="2234">
        <f t="shared" si="18"/>
        <v>0</v>
      </c>
      <c r="T36" s="2234">
        <f t="shared" si="18"/>
        <v>0</v>
      </c>
      <c r="U36" s="2234">
        <f t="shared" si="18"/>
        <v>0</v>
      </c>
      <c r="V36" s="2234">
        <f t="shared" si="18"/>
        <v>0</v>
      </c>
      <c r="W36" s="2234">
        <f t="shared" si="18"/>
        <v>0</v>
      </c>
      <c r="X36" s="2234">
        <f t="shared" si="18"/>
        <v>0</v>
      </c>
      <c r="Y36" s="2234">
        <f t="shared" si="18"/>
        <v>0</v>
      </c>
      <c r="Z36" s="2234">
        <f t="shared" si="18"/>
        <v>0</v>
      </c>
      <c r="AA36" s="2234">
        <f t="shared" si="18"/>
        <v>0</v>
      </c>
      <c r="AB36" s="2234">
        <f t="shared" si="18"/>
        <v>0</v>
      </c>
      <c r="AC36" s="2234">
        <f t="shared" si="18"/>
        <v>0</v>
      </c>
      <c r="AD36" s="2234">
        <f t="shared" si="18"/>
        <v>0</v>
      </c>
      <c r="AE36" s="2234">
        <f t="shared" si="18"/>
        <v>0</v>
      </c>
      <c r="AF36" s="2234">
        <f t="shared" si="18"/>
        <v>0</v>
      </c>
      <c r="AG36" s="2234">
        <f t="shared" si="18"/>
        <v>0</v>
      </c>
      <c r="AH36" s="2234">
        <f t="shared" si="18"/>
        <v>0</v>
      </c>
      <c r="AI36" s="2234">
        <f t="shared" ref="AI36:AZ36" si="19">AI12*VLOOKUP(AI$4,EUCS,2,FALSE)</f>
        <v>0</v>
      </c>
      <c r="AJ36" s="2234">
        <f t="shared" si="19"/>
        <v>0</v>
      </c>
      <c r="AK36" s="2234">
        <f t="shared" si="19"/>
        <v>0</v>
      </c>
      <c r="AL36" s="2234">
        <f t="shared" si="19"/>
        <v>0</v>
      </c>
      <c r="AM36" s="2234">
        <f t="shared" si="19"/>
        <v>0</v>
      </c>
      <c r="AN36" s="2234">
        <f t="shared" si="19"/>
        <v>0</v>
      </c>
      <c r="AO36" s="2234">
        <f t="shared" si="19"/>
        <v>0</v>
      </c>
      <c r="AP36" s="2234">
        <f t="shared" si="19"/>
        <v>0</v>
      </c>
      <c r="AQ36" s="2234">
        <f t="shared" si="19"/>
        <v>0</v>
      </c>
      <c r="AR36" s="2234">
        <f t="shared" si="19"/>
        <v>0</v>
      </c>
      <c r="AS36" s="2234">
        <f t="shared" si="19"/>
        <v>0</v>
      </c>
      <c r="AT36" s="2234">
        <f t="shared" si="19"/>
        <v>0</v>
      </c>
      <c r="AU36" s="2234">
        <f t="shared" si="19"/>
        <v>0</v>
      </c>
      <c r="AV36" s="2234">
        <f t="shared" si="19"/>
        <v>0</v>
      </c>
      <c r="AW36" s="2234">
        <f t="shared" si="19"/>
        <v>0</v>
      </c>
      <c r="AX36" s="2234">
        <f t="shared" si="19"/>
        <v>0</v>
      </c>
      <c r="AY36" s="2234">
        <f t="shared" si="19"/>
        <v>0</v>
      </c>
      <c r="AZ36" s="2234">
        <f t="shared" si="19"/>
        <v>0</v>
      </c>
      <c r="BA36" s="2235">
        <f t="shared" si="7"/>
        <v>0</v>
      </c>
      <c r="BC36" s="2224" t="s">
        <v>813</v>
      </c>
      <c r="BD36" s="2241">
        <v>0.89999999999999991</v>
      </c>
    </row>
    <row r="37" spans="1:56" ht="15" thickBot="1">
      <c r="A37" s="2230" t="str">
        <f t="shared" si="4"/>
        <v>09</v>
      </c>
      <c r="B37" s="2421" t="s">
        <v>2718</v>
      </c>
      <c r="C37" s="2234">
        <f t="shared" ref="C37:AH37" si="20">C13*VLOOKUP(C$4,EUCS,2,FALSE)</f>
        <v>0</v>
      </c>
      <c r="D37" s="2234">
        <f t="shared" si="20"/>
        <v>0</v>
      </c>
      <c r="E37" s="2234">
        <f t="shared" si="20"/>
        <v>0</v>
      </c>
      <c r="F37" s="2234">
        <f t="shared" si="20"/>
        <v>0</v>
      </c>
      <c r="G37" s="2234">
        <f t="shared" si="20"/>
        <v>0</v>
      </c>
      <c r="H37" s="2234">
        <f t="shared" si="20"/>
        <v>0</v>
      </c>
      <c r="I37" s="2234">
        <f t="shared" si="20"/>
        <v>0</v>
      </c>
      <c r="J37" s="2234">
        <f t="shared" si="20"/>
        <v>0</v>
      </c>
      <c r="K37" s="2234">
        <f t="shared" si="20"/>
        <v>0</v>
      </c>
      <c r="L37" s="2234">
        <f t="shared" si="20"/>
        <v>0</v>
      </c>
      <c r="M37" s="2234">
        <f t="shared" si="20"/>
        <v>0</v>
      </c>
      <c r="N37" s="2234">
        <f t="shared" si="20"/>
        <v>0</v>
      </c>
      <c r="O37" s="2234">
        <f t="shared" si="20"/>
        <v>0</v>
      </c>
      <c r="P37" s="2234">
        <f t="shared" si="20"/>
        <v>0</v>
      </c>
      <c r="Q37" s="2234">
        <f t="shared" si="20"/>
        <v>0</v>
      </c>
      <c r="R37" s="2234">
        <f t="shared" si="20"/>
        <v>0</v>
      </c>
      <c r="S37" s="2234">
        <f t="shared" si="20"/>
        <v>0</v>
      </c>
      <c r="T37" s="2234">
        <f t="shared" si="20"/>
        <v>0</v>
      </c>
      <c r="U37" s="2234">
        <f t="shared" si="20"/>
        <v>0</v>
      </c>
      <c r="V37" s="2234">
        <f t="shared" si="20"/>
        <v>0</v>
      </c>
      <c r="W37" s="2234">
        <f t="shared" si="20"/>
        <v>0</v>
      </c>
      <c r="X37" s="2234">
        <f t="shared" si="20"/>
        <v>0</v>
      </c>
      <c r="Y37" s="2234">
        <f t="shared" si="20"/>
        <v>0</v>
      </c>
      <c r="Z37" s="2234">
        <f t="shared" si="20"/>
        <v>0</v>
      </c>
      <c r="AA37" s="2234">
        <f t="shared" si="20"/>
        <v>0</v>
      </c>
      <c r="AB37" s="2234">
        <f t="shared" si="20"/>
        <v>0</v>
      </c>
      <c r="AC37" s="2234">
        <f t="shared" si="20"/>
        <v>0</v>
      </c>
      <c r="AD37" s="2234">
        <f t="shared" si="20"/>
        <v>0</v>
      </c>
      <c r="AE37" s="2234">
        <f t="shared" si="20"/>
        <v>0</v>
      </c>
      <c r="AF37" s="2234">
        <f t="shared" si="20"/>
        <v>0</v>
      </c>
      <c r="AG37" s="2234">
        <f t="shared" si="20"/>
        <v>0</v>
      </c>
      <c r="AH37" s="2234">
        <f t="shared" si="20"/>
        <v>0</v>
      </c>
      <c r="AI37" s="2234">
        <f t="shared" ref="AI37:AZ37" si="21">AI13*VLOOKUP(AI$4,EUCS,2,FALSE)</f>
        <v>0</v>
      </c>
      <c r="AJ37" s="2234">
        <f t="shared" si="21"/>
        <v>0</v>
      </c>
      <c r="AK37" s="2234">
        <f t="shared" si="21"/>
        <v>0</v>
      </c>
      <c r="AL37" s="2234">
        <f t="shared" si="21"/>
        <v>0</v>
      </c>
      <c r="AM37" s="2234">
        <f t="shared" si="21"/>
        <v>0</v>
      </c>
      <c r="AN37" s="2234">
        <f t="shared" si="21"/>
        <v>0</v>
      </c>
      <c r="AO37" s="2234">
        <f t="shared" si="21"/>
        <v>0</v>
      </c>
      <c r="AP37" s="2234">
        <f t="shared" si="21"/>
        <v>0</v>
      </c>
      <c r="AQ37" s="2234">
        <f t="shared" si="21"/>
        <v>0</v>
      </c>
      <c r="AR37" s="2234">
        <f t="shared" si="21"/>
        <v>0</v>
      </c>
      <c r="AS37" s="2234">
        <f t="shared" si="21"/>
        <v>0</v>
      </c>
      <c r="AT37" s="2234">
        <f t="shared" si="21"/>
        <v>0</v>
      </c>
      <c r="AU37" s="2234">
        <f t="shared" si="21"/>
        <v>0</v>
      </c>
      <c r="AV37" s="2234">
        <f t="shared" si="21"/>
        <v>0</v>
      </c>
      <c r="AW37" s="2234">
        <f t="shared" si="21"/>
        <v>0</v>
      </c>
      <c r="AX37" s="2234">
        <f t="shared" si="21"/>
        <v>0</v>
      </c>
      <c r="AY37" s="2234">
        <f t="shared" si="21"/>
        <v>0</v>
      </c>
      <c r="AZ37" s="2234">
        <f t="shared" si="21"/>
        <v>0</v>
      </c>
      <c r="BA37" s="2235">
        <f t="shared" si="7"/>
        <v>0</v>
      </c>
      <c r="BC37" s="2225" t="s">
        <v>527</v>
      </c>
      <c r="BD37" s="2241">
        <v>3</v>
      </c>
    </row>
    <row r="38" spans="1:56" ht="15" thickBot="1">
      <c r="A38" s="2230" t="str">
        <f t="shared" si="4"/>
        <v>10</v>
      </c>
      <c r="B38" s="2421" t="s">
        <v>2719</v>
      </c>
      <c r="C38" s="2234">
        <f t="shared" ref="C38:AH38" si="22">C14*VLOOKUP(C$4,EUCS,2,FALSE)</f>
        <v>0</v>
      </c>
      <c r="D38" s="2234">
        <f t="shared" si="22"/>
        <v>0</v>
      </c>
      <c r="E38" s="2234">
        <f t="shared" si="22"/>
        <v>0</v>
      </c>
      <c r="F38" s="2234">
        <f t="shared" si="22"/>
        <v>0</v>
      </c>
      <c r="G38" s="2234">
        <f t="shared" si="22"/>
        <v>0</v>
      </c>
      <c r="H38" s="2234">
        <f t="shared" si="22"/>
        <v>0</v>
      </c>
      <c r="I38" s="2234">
        <f t="shared" si="22"/>
        <v>0</v>
      </c>
      <c r="J38" s="2234">
        <f t="shared" si="22"/>
        <v>0</v>
      </c>
      <c r="K38" s="2234">
        <f t="shared" si="22"/>
        <v>0</v>
      </c>
      <c r="L38" s="2234">
        <f t="shared" si="22"/>
        <v>0</v>
      </c>
      <c r="M38" s="2234">
        <f t="shared" si="22"/>
        <v>0</v>
      </c>
      <c r="N38" s="2234">
        <f t="shared" si="22"/>
        <v>0</v>
      </c>
      <c r="O38" s="2234">
        <f t="shared" si="22"/>
        <v>0</v>
      </c>
      <c r="P38" s="2234">
        <f t="shared" si="22"/>
        <v>0</v>
      </c>
      <c r="Q38" s="2234">
        <f t="shared" si="22"/>
        <v>0</v>
      </c>
      <c r="R38" s="2234">
        <f t="shared" si="22"/>
        <v>0</v>
      </c>
      <c r="S38" s="2234">
        <f t="shared" si="22"/>
        <v>0</v>
      </c>
      <c r="T38" s="2234">
        <f t="shared" si="22"/>
        <v>0</v>
      </c>
      <c r="U38" s="2234">
        <f t="shared" si="22"/>
        <v>0</v>
      </c>
      <c r="V38" s="2234">
        <f t="shared" si="22"/>
        <v>0</v>
      </c>
      <c r="W38" s="2234">
        <f t="shared" si="22"/>
        <v>0</v>
      </c>
      <c r="X38" s="2234">
        <f t="shared" si="22"/>
        <v>0</v>
      </c>
      <c r="Y38" s="2234">
        <f t="shared" si="22"/>
        <v>0</v>
      </c>
      <c r="Z38" s="2234">
        <f t="shared" si="22"/>
        <v>0</v>
      </c>
      <c r="AA38" s="2234">
        <f t="shared" si="22"/>
        <v>0</v>
      </c>
      <c r="AB38" s="2234">
        <f t="shared" si="22"/>
        <v>0</v>
      </c>
      <c r="AC38" s="2234">
        <f t="shared" si="22"/>
        <v>0</v>
      </c>
      <c r="AD38" s="2234">
        <f t="shared" si="22"/>
        <v>0</v>
      </c>
      <c r="AE38" s="2234">
        <f t="shared" si="22"/>
        <v>0</v>
      </c>
      <c r="AF38" s="2234">
        <f t="shared" si="22"/>
        <v>0</v>
      </c>
      <c r="AG38" s="2234">
        <f t="shared" si="22"/>
        <v>0</v>
      </c>
      <c r="AH38" s="2234">
        <f t="shared" si="22"/>
        <v>0</v>
      </c>
      <c r="AI38" s="2234">
        <f t="shared" ref="AI38:AZ38" si="23">AI14*VLOOKUP(AI$4,EUCS,2,FALSE)</f>
        <v>0</v>
      </c>
      <c r="AJ38" s="2234">
        <f t="shared" si="23"/>
        <v>0</v>
      </c>
      <c r="AK38" s="2234">
        <f t="shared" si="23"/>
        <v>0</v>
      </c>
      <c r="AL38" s="2234">
        <f t="shared" si="23"/>
        <v>0</v>
      </c>
      <c r="AM38" s="2234">
        <f t="shared" si="23"/>
        <v>0</v>
      </c>
      <c r="AN38" s="2234">
        <f t="shared" si="23"/>
        <v>0</v>
      </c>
      <c r="AO38" s="2234">
        <f t="shared" si="23"/>
        <v>0</v>
      </c>
      <c r="AP38" s="2234">
        <f t="shared" si="23"/>
        <v>0</v>
      </c>
      <c r="AQ38" s="2234">
        <f t="shared" si="23"/>
        <v>0</v>
      </c>
      <c r="AR38" s="2234">
        <f t="shared" si="23"/>
        <v>0</v>
      </c>
      <c r="AS38" s="2234">
        <f t="shared" si="23"/>
        <v>0</v>
      </c>
      <c r="AT38" s="2234">
        <f t="shared" si="23"/>
        <v>0</v>
      </c>
      <c r="AU38" s="2234">
        <f t="shared" si="23"/>
        <v>0</v>
      </c>
      <c r="AV38" s="2234">
        <f t="shared" si="23"/>
        <v>0</v>
      </c>
      <c r="AW38" s="2234">
        <f t="shared" si="23"/>
        <v>0</v>
      </c>
      <c r="AX38" s="2234">
        <f t="shared" si="23"/>
        <v>0</v>
      </c>
      <c r="AY38" s="2234">
        <f t="shared" si="23"/>
        <v>0</v>
      </c>
      <c r="AZ38" s="2234">
        <f t="shared" si="23"/>
        <v>0</v>
      </c>
      <c r="BA38" s="2235">
        <f t="shared" si="7"/>
        <v>0</v>
      </c>
      <c r="BC38" s="2225" t="s">
        <v>528</v>
      </c>
      <c r="BD38" s="2241">
        <v>1.7999999999999998</v>
      </c>
    </row>
    <row r="39" spans="1:56" ht="15" thickBot="1">
      <c r="A39" s="2230" t="str">
        <f t="shared" si="4"/>
        <v>11</v>
      </c>
      <c r="B39" s="2421" t="s">
        <v>2720</v>
      </c>
      <c r="C39" s="2234">
        <f t="shared" ref="C39:AH39" si="24">C15*VLOOKUP(C$4,EUCS,2,FALSE)</f>
        <v>0</v>
      </c>
      <c r="D39" s="2234">
        <f t="shared" si="24"/>
        <v>0</v>
      </c>
      <c r="E39" s="2234">
        <f t="shared" si="24"/>
        <v>0</v>
      </c>
      <c r="F39" s="2234">
        <f t="shared" si="24"/>
        <v>0</v>
      </c>
      <c r="G39" s="2234">
        <f t="shared" si="24"/>
        <v>0</v>
      </c>
      <c r="H39" s="2234">
        <f t="shared" si="24"/>
        <v>0</v>
      </c>
      <c r="I39" s="2234">
        <f t="shared" si="24"/>
        <v>0</v>
      </c>
      <c r="J39" s="2234">
        <f t="shared" si="24"/>
        <v>0</v>
      </c>
      <c r="K39" s="2234">
        <f t="shared" si="24"/>
        <v>0</v>
      </c>
      <c r="L39" s="2234">
        <f t="shared" si="24"/>
        <v>0</v>
      </c>
      <c r="M39" s="2234">
        <f t="shared" si="24"/>
        <v>0</v>
      </c>
      <c r="N39" s="2234">
        <f t="shared" si="24"/>
        <v>0</v>
      </c>
      <c r="O39" s="2234">
        <f t="shared" si="24"/>
        <v>0</v>
      </c>
      <c r="P39" s="2234">
        <f t="shared" si="24"/>
        <v>0</v>
      </c>
      <c r="Q39" s="2234">
        <f t="shared" si="24"/>
        <v>0</v>
      </c>
      <c r="R39" s="2234">
        <f t="shared" si="24"/>
        <v>0</v>
      </c>
      <c r="S39" s="2234">
        <f t="shared" si="24"/>
        <v>0</v>
      </c>
      <c r="T39" s="2234">
        <f t="shared" si="24"/>
        <v>0</v>
      </c>
      <c r="U39" s="2234">
        <f t="shared" si="24"/>
        <v>0</v>
      </c>
      <c r="V39" s="2234">
        <f t="shared" si="24"/>
        <v>0</v>
      </c>
      <c r="W39" s="2234">
        <f t="shared" si="24"/>
        <v>0</v>
      </c>
      <c r="X39" s="2234">
        <f t="shared" si="24"/>
        <v>0</v>
      </c>
      <c r="Y39" s="2234">
        <f t="shared" si="24"/>
        <v>0</v>
      </c>
      <c r="Z39" s="2234">
        <f t="shared" si="24"/>
        <v>0</v>
      </c>
      <c r="AA39" s="2234">
        <f t="shared" si="24"/>
        <v>0</v>
      </c>
      <c r="AB39" s="2234">
        <f t="shared" si="24"/>
        <v>0</v>
      </c>
      <c r="AC39" s="2234">
        <f t="shared" si="24"/>
        <v>0</v>
      </c>
      <c r="AD39" s="2234">
        <f t="shared" si="24"/>
        <v>0</v>
      </c>
      <c r="AE39" s="2234">
        <f t="shared" si="24"/>
        <v>0</v>
      </c>
      <c r="AF39" s="2234">
        <f t="shared" si="24"/>
        <v>0</v>
      </c>
      <c r="AG39" s="2234">
        <f t="shared" si="24"/>
        <v>0</v>
      </c>
      <c r="AH39" s="2234">
        <f t="shared" si="24"/>
        <v>0</v>
      </c>
      <c r="AI39" s="2234">
        <f t="shared" ref="AI39:AZ39" si="25">AI15*VLOOKUP(AI$4,EUCS,2,FALSE)</f>
        <v>0</v>
      </c>
      <c r="AJ39" s="2234">
        <f t="shared" si="25"/>
        <v>0</v>
      </c>
      <c r="AK39" s="2234">
        <f t="shared" si="25"/>
        <v>0</v>
      </c>
      <c r="AL39" s="2234">
        <f t="shared" si="25"/>
        <v>0</v>
      </c>
      <c r="AM39" s="2234">
        <f t="shared" si="25"/>
        <v>0</v>
      </c>
      <c r="AN39" s="2234">
        <f t="shared" si="25"/>
        <v>0</v>
      </c>
      <c r="AO39" s="2234">
        <f t="shared" si="25"/>
        <v>0</v>
      </c>
      <c r="AP39" s="2234">
        <f t="shared" si="25"/>
        <v>0</v>
      </c>
      <c r="AQ39" s="2234">
        <f t="shared" si="25"/>
        <v>0</v>
      </c>
      <c r="AR39" s="2234">
        <f t="shared" si="25"/>
        <v>0</v>
      </c>
      <c r="AS39" s="2234">
        <f t="shared" si="25"/>
        <v>0</v>
      </c>
      <c r="AT39" s="2234">
        <f t="shared" si="25"/>
        <v>0</v>
      </c>
      <c r="AU39" s="2234">
        <f t="shared" si="25"/>
        <v>0</v>
      </c>
      <c r="AV39" s="2234">
        <f t="shared" si="25"/>
        <v>0</v>
      </c>
      <c r="AW39" s="2234">
        <f t="shared" si="25"/>
        <v>0</v>
      </c>
      <c r="AX39" s="2234">
        <f t="shared" si="25"/>
        <v>0</v>
      </c>
      <c r="AY39" s="2234">
        <f t="shared" si="25"/>
        <v>0</v>
      </c>
      <c r="AZ39" s="2234">
        <f t="shared" si="25"/>
        <v>0</v>
      </c>
      <c r="BA39" s="2235">
        <f t="shared" si="7"/>
        <v>0</v>
      </c>
      <c r="BC39" s="2225" t="s">
        <v>814</v>
      </c>
      <c r="BD39" s="2241">
        <v>1.56</v>
      </c>
    </row>
    <row r="40" spans="1:56" ht="15" thickBot="1">
      <c r="A40" s="2230" t="str">
        <f t="shared" si="4"/>
        <v>12</v>
      </c>
      <c r="B40" s="2421" t="s">
        <v>2936</v>
      </c>
      <c r="C40" s="2234">
        <f t="shared" ref="C40:AH40" si="26">C16*VLOOKUP(C$4,EUCS,2,FALSE)</f>
        <v>0</v>
      </c>
      <c r="D40" s="2234">
        <f t="shared" si="26"/>
        <v>0</v>
      </c>
      <c r="E40" s="2234">
        <f t="shared" si="26"/>
        <v>0</v>
      </c>
      <c r="F40" s="2234">
        <f t="shared" si="26"/>
        <v>0</v>
      </c>
      <c r="G40" s="2234">
        <f t="shared" si="26"/>
        <v>0</v>
      </c>
      <c r="H40" s="2234">
        <f t="shared" si="26"/>
        <v>0</v>
      </c>
      <c r="I40" s="2234">
        <f t="shared" si="26"/>
        <v>0</v>
      </c>
      <c r="J40" s="2234">
        <f t="shared" si="26"/>
        <v>0</v>
      </c>
      <c r="K40" s="2234">
        <f t="shared" si="26"/>
        <v>0</v>
      </c>
      <c r="L40" s="2234">
        <f t="shared" si="26"/>
        <v>0</v>
      </c>
      <c r="M40" s="2234">
        <f t="shared" si="26"/>
        <v>0</v>
      </c>
      <c r="N40" s="2234">
        <f t="shared" si="26"/>
        <v>0</v>
      </c>
      <c r="O40" s="2234">
        <f t="shared" si="26"/>
        <v>0</v>
      </c>
      <c r="P40" s="2234">
        <f t="shared" si="26"/>
        <v>0</v>
      </c>
      <c r="Q40" s="2234">
        <f t="shared" si="26"/>
        <v>0</v>
      </c>
      <c r="R40" s="2234">
        <f t="shared" si="26"/>
        <v>0</v>
      </c>
      <c r="S40" s="2234">
        <f t="shared" si="26"/>
        <v>0</v>
      </c>
      <c r="T40" s="2234">
        <f t="shared" si="26"/>
        <v>0</v>
      </c>
      <c r="U40" s="2234">
        <f t="shared" si="26"/>
        <v>0</v>
      </c>
      <c r="V40" s="2234">
        <f t="shared" si="26"/>
        <v>0</v>
      </c>
      <c r="W40" s="2234">
        <f t="shared" si="26"/>
        <v>0</v>
      </c>
      <c r="X40" s="2234">
        <f t="shared" si="26"/>
        <v>0</v>
      </c>
      <c r="Y40" s="2234">
        <f t="shared" si="26"/>
        <v>0</v>
      </c>
      <c r="Z40" s="2234">
        <f t="shared" si="26"/>
        <v>0</v>
      </c>
      <c r="AA40" s="2234">
        <f t="shared" si="26"/>
        <v>0</v>
      </c>
      <c r="AB40" s="2234">
        <f t="shared" si="26"/>
        <v>0</v>
      </c>
      <c r="AC40" s="2234">
        <f t="shared" si="26"/>
        <v>0</v>
      </c>
      <c r="AD40" s="2234">
        <f t="shared" si="26"/>
        <v>0</v>
      </c>
      <c r="AE40" s="2234">
        <f t="shared" si="26"/>
        <v>0</v>
      </c>
      <c r="AF40" s="2234">
        <f t="shared" si="26"/>
        <v>0</v>
      </c>
      <c r="AG40" s="2234">
        <f t="shared" si="26"/>
        <v>0</v>
      </c>
      <c r="AH40" s="2234">
        <f t="shared" si="26"/>
        <v>0</v>
      </c>
      <c r="AI40" s="2234">
        <f t="shared" ref="AI40:AZ40" si="27">AI16*VLOOKUP(AI$4,EUCS,2,FALSE)</f>
        <v>0</v>
      </c>
      <c r="AJ40" s="2234">
        <f t="shared" si="27"/>
        <v>0</v>
      </c>
      <c r="AK40" s="2234">
        <f t="shared" si="27"/>
        <v>0</v>
      </c>
      <c r="AL40" s="2234">
        <f t="shared" si="27"/>
        <v>0</v>
      </c>
      <c r="AM40" s="2234">
        <f t="shared" si="27"/>
        <v>0</v>
      </c>
      <c r="AN40" s="2234">
        <f t="shared" si="27"/>
        <v>0</v>
      </c>
      <c r="AO40" s="2234">
        <f t="shared" si="27"/>
        <v>0</v>
      </c>
      <c r="AP40" s="2234">
        <f t="shared" si="27"/>
        <v>0</v>
      </c>
      <c r="AQ40" s="2234">
        <f t="shared" si="27"/>
        <v>0</v>
      </c>
      <c r="AR40" s="2234">
        <f t="shared" si="27"/>
        <v>0</v>
      </c>
      <c r="AS40" s="2234">
        <f t="shared" si="27"/>
        <v>0</v>
      </c>
      <c r="AT40" s="2234">
        <f t="shared" si="27"/>
        <v>0</v>
      </c>
      <c r="AU40" s="2234">
        <f t="shared" si="27"/>
        <v>0</v>
      </c>
      <c r="AV40" s="2234">
        <f t="shared" si="27"/>
        <v>0</v>
      </c>
      <c r="AW40" s="2234">
        <f t="shared" si="27"/>
        <v>0</v>
      </c>
      <c r="AX40" s="2234">
        <f t="shared" si="27"/>
        <v>0</v>
      </c>
      <c r="AY40" s="2234">
        <f t="shared" si="27"/>
        <v>0</v>
      </c>
      <c r="AZ40" s="2234">
        <f t="shared" si="27"/>
        <v>0</v>
      </c>
      <c r="BA40" s="2235">
        <f t="shared" si="7"/>
        <v>0</v>
      </c>
      <c r="BC40" s="2225" t="s">
        <v>815</v>
      </c>
      <c r="BD40" s="2241">
        <v>0.89999999999999991</v>
      </c>
    </row>
    <row r="41" spans="1:56" ht="15" thickBot="1">
      <c r="A41" s="2230" t="str">
        <f t="shared" si="4"/>
        <v>13</v>
      </c>
      <c r="B41" s="2421" t="s">
        <v>2937</v>
      </c>
      <c r="C41" s="2234">
        <f t="shared" ref="C41:AH41" si="28">C17*VLOOKUP(C$4,EUCS,2,FALSE)</f>
        <v>0</v>
      </c>
      <c r="D41" s="2234">
        <f t="shared" si="28"/>
        <v>0</v>
      </c>
      <c r="E41" s="2234">
        <f t="shared" si="28"/>
        <v>0</v>
      </c>
      <c r="F41" s="2234">
        <f t="shared" si="28"/>
        <v>0</v>
      </c>
      <c r="G41" s="2234">
        <f t="shared" si="28"/>
        <v>0</v>
      </c>
      <c r="H41" s="2234">
        <f t="shared" si="28"/>
        <v>0</v>
      </c>
      <c r="I41" s="2234">
        <f t="shared" si="28"/>
        <v>0</v>
      </c>
      <c r="J41" s="2234">
        <f t="shared" si="28"/>
        <v>0</v>
      </c>
      <c r="K41" s="2234">
        <f t="shared" si="28"/>
        <v>0</v>
      </c>
      <c r="L41" s="2234">
        <f t="shared" si="28"/>
        <v>0</v>
      </c>
      <c r="M41" s="2234">
        <f t="shared" si="28"/>
        <v>0</v>
      </c>
      <c r="N41" s="2234">
        <f t="shared" si="28"/>
        <v>0</v>
      </c>
      <c r="O41" s="2234">
        <f t="shared" si="28"/>
        <v>0</v>
      </c>
      <c r="P41" s="2234">
        <f t="shared" si="28"/>
        <v>0</v>
      </c>
      <c r="Q41" s="2234">
        <f t="shared" si="28"/>
        <v>0</v>
      </c>
      <c r="R41" s="2234">
        <f t="shared" si="28"/>
        <v>0</v>
      </c>
      <c r="S41" s="2234">
        <f t="shared" si="28"/>
        <v>0</v>
      </c>
      <c r="T41" s="2234">
        <f t="shared" si="28"/>
        <v>0</v>
      </c>
      <c r="U41" s="2234">
        <f t="shared" si="28"/>
        <v>0</v>
      </c>
      <c r="V41" s="2234">
        <f t="shared" si="28"/>
        <v>0</v>
      </c>
      <c r="W41" s="2234">
        <f t="shared" si="28"/>
        <v>0</v>
      </c>
      <c r="X41" s="2234">
        <f t="shared" si="28"/>
        <v>0</v>
      </c>
      <c r="Y41" s="2234">
        <f t="shared" si="28"/>
        <v>0</v>
      </c>
      <c r="Z41" s="2234">
        <f t="shared" si="28"/>
        <v>0</v>
      </c>
      <c r="AA41" s="2234">
        <f t="shared" si="28"/>
        <v>0</v>
      </c>
      <c r="AB41" s="2234">
        <f t="shared" si="28"/>
        <v>0</v>
      </c>
      <c r="AC41" s="2234">
        <f t="shared" si="28"/>
        <v>0</v>
      </c>
      <c r="AD41" s="2234">
        <f t="shared" si="28"/>
        <v>0</v>
      </c>
      <c r="AE41" s="2234">
        <f t="shared" si="28"/>
        <v>0</v>
      </c>
      <c r="AF41" s="2234">
        <f t="shared" si="28"/>
        <v>0</v>
      </c>
      <c r="AG41" s="2234">
        <f t="shared" si="28"/>
        <v>0</v>
      </c>
      <c r="AH41" s="2234">
        <f t="shared" si="28"/>
        <v>0</v>
      </c>
      <c r="AI41" s="2234">
        <f t="shared" ref="AI41:AZ41" si="29">AI17*VLOOKUP(AI$4,EUCS,2,FALSE)</f>
        <v>0</v>
      </c>
      <c r="AJ41" s="2234">
        <f t="shared" si="29"/>
        <v>0</v>
      </c>
      <c r="AK41" s="2234">
        <f t="shared" si="29"/>
        <v>0</v>
      </c>
      <c r="AL41" s="2234">
        <f t="shared" si="29"/>
        <v>0</v>
      </c>
      <c r="AM41" s="2234">
        <f t="shared" si="29"/>
        <v>0</v>
      </c>
      <c r="AN41" s="2234">
        <f t="shared" si="29"/>
        <v>0</v>
      </c>
      <c r="AO41" s="2234">
        <f t="shared" si="29"/>
        <v>0</v>
      </c>
      <c r="AP41" s="2234">
        <f t="shared" si="29"/>
        <v>0</v>
      </c>
      <c r="AQ41" s="2234">
        <f t="shared" si="29"/>
        <v>0</v>
      </c>
      <c r="AR41" s="2234">
        <f t="shared" si="29"/>
        <v>0</v>
      </c>
      <c r="AS41" s="2234">
        <f t="shared" si="29"/>
        <v>0</v>
      </c>
      <c r="AT41" s="2234">
        <f t="shared" si="29"/>
        <v>0</v>
      </c>
      <c r="AU41" s="2234">
        <f t="shared" si="29"/>
        <v>0</v>
      </c>
      <c r="AV41" s="2234">
        <f t="shared" si="29"/>
        <v>0</v>
      </c>
      <c r="AW41" s="2234">
        <f t="shared" si="29"/>
        <v>0</v>
      </c>
      <c r="AX41" s="2234">
        <f t="shared" si="29"/>
        <v>0</v>
      </c>
      <c r="AY41" s="2234">
        <f t="shared" si="29"/>
        <v>0</v>
      </c>
      <c r="AZ41" s="2234">
        <f t="shared" si="29"/>
        <v>0</v>
      </c>
      <c r="BA41" s="2235">
        <f t="shared" si="7"/>
        <v>0</v>
      </c>
      <c r="BC41" s="2225" t="s">
        <v>1975</v>
      </c>
      <c r="BD41" s="2241">
        <v>3</v>
      </c>
    </row>
    <row r="42" spans="1:56" ht="15" thickBot="1">
      <c r="A42" s="2230" t="str">
        <f t="shared" si="4"/>
        <v>14</v>
      </c>
      <c r="B42" s="2421" t="s">
        <v>2721</v>
      </c>
      <c r="C42" s="2234">
        <f t="shared" ref="C42:AH42" si="30">C18*VLOOKUP(C$4,EUCS,2,FALSE)</f>
        <v>0</v>
      </c>
      <c r="D42" s="2234">
        <f t="shared" si="30"/>
        <v>0</v>
      </c>
      <c r="E42" s="2234">
        <f t="shared" si="30"/>
        <v>0</v>
      </c>
      <c r="F42" s="2234">
        <f t="shared" si="30"/>
        <v>0</v>
      </c>
      <c r="G42" s="2234">
        <f t="shared" si="30"/>
        <v>0</v>
      </c>
      <c r="H42" s="2234">
        <f t="shared" si="30"/>
        <v>0</v>
      </c>
      <c r="I42" s="2234">
        <f t="shared" si="30"/>
        <v>0</v>
      </c>
      <c r="J42" s="2234">
        <f t="shared" si="30"/>
        <v>0</v>
      </c>
      <c r="K42" s="2234">
        <f t="shared" si="30"/>
        <v>0</v>
      </c>
      <c r="L42" s="2234">
        <f t="shared" si="30"/>
        <v>0</v>
      </c>
      <c r="M42" s="2234">
        <f t="shared" si="30"/>
        <v>0</v>
      </c>
      <c r="N42" s="2234">
        <f t="shared" si="30"/>
        <v>0</v>
      </c>
      <c r="O42" s="2234">
        <f t="shared" si="30"/>
        <v>0</v>
      </c>
      <c r="P42" s="2234">
        <f t="shared" si="30"/>
        <v>0</v>
      </c>
      <c r="Q42" s="2234">
        <f t="shared" si="30"/>
        <v>0</v>
      </c>
      <c r="R42" s="2234">
        <f t="shared" si="30"/>
        <v>0</v>
      </c>
      <c r="S42" s="2234">
        <f t="shared" si="30"/>
        <v>0</v>
      </c>
      <c r="T42" s="2234">
        <f t="shared" si="30"/>
        <v>0</v>
      </c>
      <c r="U42" s="2234">
        <f t="shared" si="30"/>
        <v>0</v>
      </c>
      <c r="V42" s="2234">
        <f t="shared" si="30"/>
        <v>0</v>
      </c>
      <c r="W42" s="2234">
        <f t="shared" si="30"/>
        <v>0</v>
      </c>
      <c r="X42" s="2234">
        <f t="shared" si="30"/>
        <v>0</v>
      </c>
      <c r="Y42" s="2234">
        <f t="shared" si="30"/>
        <v>0</v>
      </c>
      <c r="Z42" s="2234">
        <f t="shared" si="30"/>
        <v>0</v>
      </c>
      <c r="AA42" s="2234">
        <f t="shared" si="30"/>
        <v>0</v>
      </c>
      <c r="AB42" s="2234">
        <f t="shared" si="30"/>
        <v>0</v>
      </c>
      <c r="AC42" s="2234">
        <f t="shared" si="30"/>
        <v>0</v>
      </c>
      <c r="AD42" s="2234">
        <f t="shared" si="30"/>
        <v>0</v>
      </c>
      <c r="AE42" s="2234">
        <f t="shared" si="30"/>
        <v>0</v>
      </c>
      <c r="AF42" s="2234">
        <f t="shared" si="30"/>
        <v>0</v>
      </c>
      <c r="AG42" s="2234">
        <f t="shared" si="30"/>
        <v>0</v>
      </c>
      <c r="AH42" s="2234">
        <f t="shared" si="30"/>
        <v>0</v>
      </c>
      <c r="AI42" s="2234">
        <f t="shared" ref="AI42:AZ42" si="31">AI18*VLOOKUP(AI$4,EUCS,2,FALSE)</f>
        <v>0</v>
      </c>
      <c r="AJ42" s="2234">
        <f t="shared" si="31"/>
        <v>0</v>
      </c>
      <c r="AK42" s="2234">
        <f t="shared" si="31"/>
        <v>0</v>
      </c>
      <c r="AL42" s="2234">
        <f t="shared" si="31"/>
        <v>0</v>
      </c>
      <c r="AM42" s="2234">
        <f t="shared" si="31"/>
        <v>0</v>
      </c>
      <c r="AN42" s="2234">
        <f t="shared" si="31"/>
        <v>0</v>
      </c>
      <c r="AO42" s="2234">
        <f t="shared" si="31"/>
        <v>0</v>
      </c>
      <c r="AP42" s="2234">
        <f t="shared" si="31"/>
        <v>0</v>
      </c>
      <c r="AQ42" s="2234">
        <f t="shared" si="31"/>
        <v>0</v>
      </c>
      <c r="AR42" s="2234">
        <f t="shared" si="31"/>
        <v>0</v>
      </c>
      <c r="AS42" s="2234">
        <f t="shared" si="31"/>
        <v>0</v>
      </c>
      <c r="AT42" s="2234">
        <f t="shared" si="31"/>
        <v>0</v>
      </c>
      <c r="AU42" s="2234">
        <f t="shared" si="31"/>
        <v>0</v>
      </c>
      <c r="AV42" s="2234">
        <f t="shared" si="31"/>
        <v>0</v>
      </c>
      <c r="AW42" s="2234">
        <f t="shared" si="31"/>
        <v>0</v>
      </c>
      <c r="AX42" s="2234">
        <f t="shared" si="31"/>
        <v>0</v>
      </c>
      <c r="AY42" s="2234">
        <f t="shared" si="31"/>
        <v>0</v>
      </c>
      <c r="AZ42" s="2234">
        <f t="shared" si="31"/>
        <v>0</v>
      </c>
      <c r="BA42" s="2235">
        <f t="shared" si="7"/>
        <v>0</v>
      </c>
      <c r="BC42" s="2225" t="s">
        <v>529</v>
      </c>
      <c r="BD42" s="2241">
        <v>1.7999999999999998</v>
      </c>
    </row>
    <row r="43" spans="1:56" ht="15" thickBot="1">
      <c r="A43" s="2230" t="str">
        <f t="shared" si="4"/>
        <v>15</v>
      </c>
      <c r="B43" s="2421" t="s">
        <v>2722</v>
      </c>
      <c r="C43" s="2234">
        <f t="shared" ref="C43:AH43" si="32">C19*VLOOKUP(C$4,EUCS,2,FALSE)</f>
        <v>0</v>
      </c>
      <c r="D43" s="2234">
        <f t="shared" si="32"/>
        <v>0</v>
      </c>
      <c r="E43" s="2234">
        <f t="shared" si="32"/>
        <v>0</v>
      </c>
      <c r="F43" s="2234">
        <f t="shared" si="32"/>
        <v>0</v>
      </c>
      <c r="G43" s="2234">
        <f t="shared" si="32"/>
        <v>0</v>
      </c>
      <c r="H43" s="2234">
        <f t="shared" si="32"/>
        <v>0</v>
      </c>
      <c r="I43" s="2234">
        <f t="shared" si="32"/>
        <v>0</v>
      </c>
      <c r="J43" s="2234">
        <f t="shared" si="32"/>
        <v>0</v>
      </c>
      <c r="K43" s="2234">
        <f t="shared" si="32"/>
        <v>0</v>
      </c>
      <c r="L43" s="2234">
        <f t="shared" si="32"/>
        <v>0</v>
      </c>
      <c r="M43" s="2234">
        <f t="shared" si="32"/>
        <v>0</v>
      </c>
      <c r="N43" s="2234">
        <f t="shared" si="32"/>
        <v>0</v>
      </c>
      <c r="O43" s="2234">
        <f t="shared" si="32"/>
        <v>0</v>
      </c>
      <c r="P43" s="2234">
        <f t="shared" si="32"/>
        <v>0</v>
      </c>
      <c r="Q43" s="2234">
        <f t="shared" si="32"/>
        <v>0</v>
      </c>
      <c r="R43" s="2234">
        <f t="shared" si="32"/>
        <v>0</v>
      </c>
      <c r="S43" s="2234">
        <f t="shared" si="32"/>
        <v>0</v>
      </c>
      <c r="T43" s="2234">
        <f t="shared" si="32"/>
        <v>0</v>
      </c>
      <c r="U43" s="2234">
        <f t="shared" si="32"/>
        <v>0</v>
      </c>
      <c r="V43" s="2234">
        <f t="shared" si="32"/>
        <v>0</v>
      </c>
      <c r="W43" s="2234">
        <f t="shared" si="32"/>
        <v>0</v>
      </c>
      <c r="X43" s="2234">
        <f t="shared" si="32"/>
        <v>0</v>
      </c>
      <c r="Y43" s="2234">
        <f t="shared" si="32"/>
        <v>0</v>
      </c>
      <c r="Z43" s="2234">
        <f t="shared" si="32"/>
        <v>0</v>
      </c>
      <c r="AA43" s="2234">
        <f t="shared" si="32"/>
        <v>0</v>
      </c>
      <c r="AB43" s="2234">
        <f t="shared" si="32"/>
        <v>0</v>
      </c>
      <c r="AC43" s="2234">
        <f t="shared" si="32"/>
        <v>0</v>
      </c>
      <c r="AD43" s="2234">
        <f t="shared" si="32"/>
        <v>0</v>
      </c>
      <c r="AE43" s="2234">
        <f t="shared" si="32"/>
        <v>0</v>
      </c>
      <c r="AF43" s="2234">
        <f t="shared" si="32"/>
        <v>0</v>
      </c>
      <c r="AG43" s="2234">
        <f t="shared" si="32"/>
        <v>0</v>
      </c>
      <c r="AH43" s="2234">
        <f t="shared" si="32"/>
        <v>0</v>
      </c>
      <c r="AI43" s="2234">
        <f t="shared" ref="AI43:AZ43" si="33">AI19*VLOOKUP(AI$4,EUCS,2,FALSE)</f>
        <v>0</v>
      </c>
      <c r="AJ43" s="2234">
        <f t="shared" si="33"/>
        <v>0</v>
      </c>
      <c r="AK43" s="2234">
        <f t="shared" si="33"/>
        <v>0</v>
      </c>
      <c r="AL43" s="2234">
        <f t="shared" si="33"/>
        <v>0</v>
      </c>
      <c r="AM43" s="2234">
        <f t="shared" si="33"/>
        <v>0</v>
      </c>
      <c r="AN43" s="2234">
        <f t="shared" si="33"/>
        <v>0</v>
      </c>
      <c r="AO43" s="2234">
        <f t="shared" si="33"/>
        <v>0</v>
      </c>
      <c r="AP43" s="2234">
        <f t="shared" si="33"/>
        <v>0</v>
      </c>
      <c r="AQ43" s="2234">
        <f t="shared" si="33"/>
        <v>0</v>
      </c>
      <c r="AR43" s="2234">
        <f t="shared" si="33"/>
        <v>0</v>
      </c>
      <c r="AS43" s="2234">
        <f t="shared" si="33"/>
        <v>0</v>
      </c>
      <c r="AT43" s="2234">
        <f t="shared" si="33"/>
        <v>0</v>
      </c>
      <c r="AU43" s="2234">
        <f t="shared" si="33"/>
        <v>0</v>
      </c>
      <c r="AV43" s="2234">
        <f t="shared" si="33"/>
        <v>0</v>
      </c>
      <c r="AW43" s="2234">
        <f t="shared" si="33"/>
        <v>0</v>
      </c>
      <c r="AX43" s="2234">
        <f t="shared" si="33"/>
        <v>0</v>
      </c>
      <c r="AY43" s="2234">
        <f t="shared" si="33"/>
        <v>0</v>
      </c>
      <c r="AZ43" s="2234">
        <f t="shared" si="33"/>
        <v>0</v>
      </c>
      <c r="BA43" s="2235">
        <f t="shared" si="7"/>
        <v>0</v>
      </c>
      <c r="BC43" s="2225" t="s">
        <v>816</v>
      </c>
      <c r="BD43" s="2241">
        <v>1.56</v>
      </c>
    </row>
    <row r="44" spans="1:56" ht="15" thickBot="1">
      <c r="A44" s="2230" t="str">
        <f t="shared" si="4"/>
        <v>16</v>
      </c>
      <c r="B44" s="2421" t="s">
        <v>2723</v>
      </c>
      <c r="C44" s="2234">
        <f t="shared" ref="C44:AH44" si="34">C20*VLOOKUP(C$4,EUCS,2,FALSE)</f>
        <v>180</v>
      </c>
      <c r="D44" s="2234">
        <f t="shared" si="34"/>
        <v>1080</v>
      </c>
      <c r="E44" s="2234">
        <f t="shared" si="34"/>
        <v>505.44</v>
      </c>
      <c r="F44" s="2234">
        <f t="shared" si="34"/>
        <v>298.79999999999995</v>
      </c>
      <c r="G44" s="2234">
        <f t="shared" si="34"/>
        <v>48</v>
      </c>
      <c r="H44" s="2234">
        <f t="shared" si="34"/>
        <v>144</v>
      </c>
      <c r="I44" s="2234">
        <f t="shared" si="34"/>
        <v>324.48</v>
      </c>
      <c r="J44" s="2234">
        <f t="shared" si="34"/>
        <v>21.599999999999998</v>
      </c>
      <c r="K44" s="2234">
        <f t="shared" si="34"/>
        <v>12</v>
      </c>
      <c r="L44" s="2234">
        <f t="shared" si="34"/>
        <v>111.6</v>
      </c>
      <c r="M44" s="2234">
        <f t="shared" si="34"/>
        <v>68.64</v>
      </c>
      <c r="N44" s="2234">
        <f t="shared" si="34"/>
        <v>21.599999999999998</v>
      </c>
      <c r="O44" s="2234">
        <f t="shared" si="34"/>
        <v>54</v>
      </c>
      <c r="P44" s="2234">
        <f t="shared" si="34"/>
        <v>10.799999999999999</v>
      </c>
      <c r="Q44" s="2234">
        <f t="shared" si="34"/>
        <v>81.12</v>
      </c>
      <c r="R44" s="2234">
        <f t="shared" si="34"/>
        <v>5.3999999999999995</v>
      </c>
      <c r="S44" s="2234">
        <f t="shared" si="34"/>
        <v>24</v>
      </c>
      <c r="T44" s="2234">
        <f t="shared" si="34"/>
        <v>72</v>
      </c>
      <c r="U44" s="2234">
        <f t="shared" si="34"/>
        <v>59.28</v>
      </c>
      <c r="V44" s="2234">
        <f t="shared" si="34"/>
        <v>97.199999999999989</v>
      </c>
      <c r="W44" s="2234">
        <f t="shared" si="34"/>
        <v>24</v>
      </c>
      <c r="X44" s="2234">
        <f t="shared" si="34"/>
        <v>68.399999999999991</v>
      </c>
      <c r="Y44" s="2234">
        <f t="shared" si="34"/>
        <v>118.56</v>
      </c>
      <c r="Z44" s="2234">
        <f t="shared" si="34"/>
        <v>41.4</v>
      </c>
      <c r="AA44" s="2234">
        <f t="shared" si="34"/>
        <v>3</v>
      </c>
      <c r="AB44" s="2234">
        <f t="shared" si="34"/>
        <v>66.599999999999994</v>
      </c>
      <c r="AC44" s="2234">
        <f t="shared" si="34"/>
        <v>42.120000000000005</v>
      </c>
      <c r="AD44" s="2234">
        <f t="shared" si="34"/>
        <v>32.4</v>
      </c>
      <c r="AE44" s="2234">
        <f t="shared" si="34"/>
        <v>0</v>
      </c>
      <c r="AF44" s="2234">
        <f t="shared" si="34"/>
        <v>23.4</v>
      </c>
      <c r="AG44" s="2234">
        <f t="shared" si="34"/>
        <v>23.400000000000002</v>
      </c>
      <c r="AH44" s="2234">
        <f t="shared" si="34"/>
        <v>5.3999999999999995</v>
      </c>
      <c r="AI44" s="2234">
        <f t="shared" ref="AI44:AZ44" si="35">AI20*VLOOKUP(AI$4,EUCS,2,FALSE)</f>
        <v>0</v>
      </c>
      <c r="AJ44" s="2234">
        <f t="shared" si="35"/>
        <v>25.199999999999996</v>
      </c>
      <c r="AK44" s="2234">
        <f t="shared" si="35"/>
        <v>7.8000000000000007</v>
      </c>
      <c r="AL44" s="2234">
        <f t="shared" si="35"/>
        <v>14.399999999999999</v>
      </c>
      <c r="AM44" s="2234">
        <f t="shared" si="35"/>
        <v>0</v>
      </c>
      <c r="AN44" s="2234">
        <f t="shared" si="35"/>
        <v>9</v>
      </c>
      <c r="AO44" s="2234">
        <f t="shared" si="35"/>
        <v>3.12</v>
      </c>
      <c r="AP44" s="2234">
        <f t="shared" si="35"/>
        <v>0</v>
      </c>
      <c r="AQ44" s="2234">
        <f t="shared" si="35"/>
        <v>0</v>
      </c>
      <c r="AR44" s="2234">
        <f t="shared" si="35"/>
        <v>46.8</v>
      </c>
      <c r="AS44" s="2234">
        <f t="shared" si="35"/>
        <v>2.34</v>
      </c>
      <c r="AT44" s="2234">
        <f t="shared" si="35"/>
        <v>6.7499999999999991</v>
      </c>
      <c r="AU44" s="2234">
        <f t="shared" si="35"/>
        <v>0</v>
      </c>
      <c r="AV44" s="2234">
        <f t="shared" si="35"/>
        <v>14.399999999999999</v>
      </c>
      <c r="AW44" s="2234">
        <f t="shared" si="35"/>
        <v>0</v>
      </c>
      <c r="AX44" s="2234">
        <f t="shared" si="35"/>
        <v>0.44999999999999996</v>
      </c>
      <c r="AY44" s="2234">
        <f t="shared" si="35"/>
        <v>0</v>
      </c>
      <c r="AZ44" s="2234">
        <f t="shared" si="35"/>
        <v>-14</v>
      </c>
      <c r="BA44" s="2235">
        <f t="shared" si="7"/>
        <v>3784.9</v>
      </c>
      <c r="BC44" s="2225" t="s">
        <v>817</v>
      </c>
      <c r="BD44" s="2241">
        <v>0.89999999999999991</v>
      </c>
    </row>
    <row r="45" spans="1:56" ht="15" thickBot="1">
      <c r="A45" s="2230" t="str">
        <f t="shared" si="4"/>
        <v>17</v>
      </c>
      <c r="B45" s="2421" t="s">
        <v>2724</v>
      </c>
      <c r="C45" s="2234">
        <f t="shared" ref="C45:AH45" si="36">C21*VLOOKUP(C$4,EUCS,2,FALSE)</f>
        <v>0</v>
      </c>
      <c r="D45" s="2234">
        <f t="shared" si="36"/>
        <v>0</v>
      </c>
      <c r="E45" s="2234">
        <f t="shared" si="36"/>
        <v>0</v>
      </c>
      <c r="F45" s="2234">
        <f t="shared" si="36"/>
        <v>0</v>
      </c>
      <c r="G45" s="2234">
        <f t="shared" si="36"/>
        <v>0</v>
      </c>
      <c r="H45" s="2234">
        <f t="shared" si="36"/>
        <v>0</v>
      </c>
      <c r="I45" s="2234">
        <f t="shared" si="36"/>
        <v>0</v>
      </c>
      <c r="J45" s="2234">
        <f t="shared" si="36"/>
        <v>0</v>
      </c>
      <c r="K45" s="2234">
        <f t="shared" si="36"/>
        <v>0</v>
      </c>
      <c r="L45" s="2234">
        <f t="shared" si="36"/>
        <v>0</v>
      </c>
      <c r="M45" s="2234">
        <f t="shared" si="36"/>
        <v>0</v>
      </c>
      <c r="N45" s="2234">
        <f t="shared" si="36"/>
        <v>0</v>
      </c>
      <c r="O45" s="2234">
        <f t="shared" si="36"/>
        <v>0</v>
      </c>
      <c r="P45" s="2234">
        <f t="shared" si="36"/>
        <v>0</v>
      </c>
      <c r="Q45" s="2234">
        <f t="shared" si="36"/>
        <v>0</v>
      </c>
      <c r="R45" s="2234">
        <f t="shared" si="36"/>
        <v>0</v>
      </c>
      <c r="S45" s="2234">
        <f t="shared" si="36"/>
        <v>0</v>
      </c>
      <c r="T45" s="2234">
        <f t="shared" si="36"/>
        <v>0</v>
      </c>
      <c r="U45" s="2234">
        <f t="shared" si="36"/>
        <v>0</v>
      </c>
      <c r="V45" s="2234">
        <f t="shared" si="36"/>
        <v>0</v>
      </c>
      <c r="W45" s="2234">
        <f t="shared" si="36"/>
        <v>0</v>
      </c>
      <c r="X45" s="2234">
        <f t="shared" si="36"/>
        <v>0</v>
      </c>
      <c r="Y45" s="2234">
        <f t="shared" si="36"/>
        <v>0</v>
      </c>
      <c r="Z45" s="2234">
        <f t="shared" si="36"/>
        <v>0</v>
      </c>
      <c r="AA45" s="2234">
        <f t="shared" si="36"/>
        <v>0</v>
      </c>
      <c r="AB45" s="2234">
        <f t="shared" si="36"/>
        <v>0</v>
      </c>
      <c r="AC45" s="2234">
        <f t="shared" si="36"/>
        <v>0</v>
      </c>
      <c r="AD45" s="2234">
        <f t="shared" si="36"/>
        <v>0</v>
      </c>
      <c r="AE45" s="2234">
        <f t="shared" si="36"/>
        <v>0</v>
      </c>
      <c r="AF45" s="2234">
        <f t="shared" si="36"/>
        <v>0</v>
      </c>
      <c r="AG45" s="2234">
        <f t="shared" si="36"/>
        <v>0</v>
      </c>
      <c r="AH45" s="2234">
        <f t="shared" si="36"/>
        <v>0</v>
      </c>
      <c r="AI45" s="2234">
        <f t="shared" ref="AI45:AZ45" si="37">AI21*VLOOKUP(AI$4,EUCS,2,FALSE)</f>
        <v>0</v>
      </c>
      <c r="AJ45" s="2234">
        <f t="shared" si="37"/>
        <v>0</v>
      </c>
      <c r="AK45" s="2234">
        <f t="shared" si="37"/>
        <v>0</v>
      </c>
      <c r="AL45" s="2234">
        <f t="shared" si="37"/>
        <v>0</v>
      </c>
      <c r="AM45" s="2234">
        <f t="shared" si="37"/>
        <v>0</v>
      </c>
      <c r="AN45" s="2234">
        <f t="shared" si="37"/>
        <v>0</v>
      </c>
      <c r="AO45" s="2234">
        <f t="shared" si="37"/>
        <v>0</v>
      </c>
      <c r="AP45" s="2234">
        <f t="shared" si="37"/>
        <v>0</v>
      </c>
      <c r="AQ45" s="2234">
        <f t="shared" si="37"/>
        <v>0</v>
      </c>
      <c r="AR45" s="2234">
        <f t="shared" si="37"/>
        <v>0</v>
      </c>
      <c r="AS45" s="2234">
        <f t="shared" si="37"/>
        <v>0</v>
      </c>
      <c r="AT45" s="2234">
        <f t="shared" si="37"/>
        <v>0</v>
      </c>
      <c r="AU45" s="2234">
        <f t="shared" si="37"/>
        <v>0</v>
      </c>
      <c r="AV45" s="2234">
        <f t="shared" si="37"/>
        <v>0</v>
      </c>
      <c r="AW45" s="2234">
        <f t="shared" si="37"/>
        <v>0</v>
      </c>
      <c r="AX45" s="2234">
        <f t="shared" si="37"/>
        <v>0</v>
      </c>
      <c r="AY45" s="2234">
        <f t="shared" si="37"/>
        <v>0</v>
      </c>
      <c r="AZ45" s="2234">
        <f t="shared" si="37"/>
        <v>0</v>
      </c>
      <c r="BA45" s="2235">
        <f t="shared" si="7"/>
        <v>0</v>
      </c>
      <c r="BC45" s="2225" t="s">
        <v>530</v>
      </c>
      <c r="BD45" s="2241">
        <v>1.5</v>
      </c>
    </row>
    <row r="46" spans="1:56" ht="15" thickBot="1">
      <c r="A46" s="2230" t="str">
        <f t="shared" si="4"/>
        <v>18</v>
      </c>
      <c r="B46" s="2419" t="s">
        <v>2725</v>
      </c>
      <c r="C46" s="2234">
        <f t="shared" ref="C46:AH46" si="38">C22*VLOOKUP(C$4,EUCS,2,FALSE)</f>
        <v>300</v>
      </c>
      <c r="D46" s="2234">
        <f t="shared" si="38"/>
        <v>755.99999999999989</v>
      </c>
      <c r="E46" s="2234">
        <f t="shared" si="38"/>
        <v>274.56</v>
      </c>
      <c r="F46" s="2234">
        <f t="shared" si="38"/>
        <v>241.2</v>
      </c>
      <c r="G46" s="2234">
        <f t="shared" si="38"/>
        <v>36</v>
      </c>
      <c r="H46" s="2234">
        <f t="shared" si="38"/>
        <v>21.599999999999998</v>
      </c>
      <c r="I46" s="2234">
        <f t="shared" si="38"/>
        <v>56.160000000000004</v>
      </c>
      <c r="J46" s="2234">
        <f t="shared" si="38"/>
        <v>3.5999999999999996</v>
      </c>
      <c r="K46" s="2234">
        <f t="shared" si="38"/>
        <v>18</v>
      </c>
      <c r="L46" s="2234">
        <f t="shared" si="38"/>
        <v>43.199999999999996</v>
      </c>
      <c r="M46" s="2234">
        <f t="shared" si="38"/>
        <v>18.72</v>
      </c>
      <c r="N46" s="2234">
        <f t="shared" si="38"/>
        <v>9</v>
      </c>
      <c r="O46" s="2234">
        <f t="shared" si="38"/>
        <v>0</v>
      </c>
      <c r="P46" s="2234">
        <f t="shared" si="38"/>
        <v>0</v>
      </c>
      <c r="Q46" s="2234">
        <f t="shared" si="38"/>
        <v>0</v>
      </c>
      <c r="R46" s="2234">
        <f t="shared" si="38"/>
        <v>0</v>
      </c>
      <c r="S46" s="2234">
        <f t="shared" si="38"/>
        <v>6</v>
      </c>
      <c r="T46" s="2234">
        <f t="shared" si="38"/>
        <v>79.199999999999989</v>
      </c>
      <c r="U46" s="2234">
        <f t="shared" si="38"/>
        <v>31.200000000000003</v>
      </c>
      <c r="V46" s="2234">
        <f t="shared" si="38"/>
        <v>28.799999999999997</v>
      </c>
      <c r="W46" s="2234">
        <f t="shared" si="38"/>
        <v>6</v>
      </c>
      <c r="X46" s="2234">
        <f t="shared" si="38"/>
        <v>3.5999999999999996</v>
      </c>
      <c r="Y46" s="2234">
        <f t="shared" si="38"/>
        <v>65.52</v>
      </c>
      <c r="Z46" s="2234">
        <f t="shared" si="38"/>
        <v>3.5999999999999996</v>
      </c>
      <c r="AA46" s="2234">
        <f t="shared" si="38"/>
        <v>9</v>
      </c>
      <c r="AB46" s="2234">
        <f t="shared" si="38"/>
        <v>28.799999999999997</v>
      </c>
      <c r="AC46" s="2234">
        <f t="shared" si="38"/>
        <v>14.040000000000001</v>
      </c>
      <c r="AD46" s="2234">
        <f t="shared" si="38"/>
        <v>11.7</v>
      </c>
      <c r="AE46" s="2234">
        <f t="shared" si="38"/>
        <v>3</v>
      </c>
      <c r="AF46" s="2234">
        <f t="shared" si="38"/>
        <v>72</v>
      </c>
      <c r="AG46" s="2234">
        <f t="shared" si="38"/>
        <v>10.92</v>
      </c>
      <c r="AH46" s="2234">
        <f t="shared" si="38"/>
        <v>1.7999999999999998</v>
      </c>
      <c r="AI46" s="2234">
        <f t="shared" ref="AI46:AZ46" si="39">AI22*VLOOKUP(AI$4,EUCS,2,FALSE)</f>
        <v>3</v>
      </c>
      <c r="AJ46" s="2234">
        <f t="shared" si="39"/>
        <v>34.199999999999996</v>
      </c>
      <c r="AK46" s="2234">
        <f t="shared" si="39"/>
        <v>28.080000000000002</v>
      </c>
      <c r="AL46" s="2234">
        <f t="shared" si="39"/>
        <v>9</v>
      </c>
      <c r="AM46" s="2234">
        <f t="shared" si="39"/>
        <v>3</v>
      </c>
      <c r="AN46" s="2234">
        <f t="shared" si="39"/>
        <v>21.599999999999998</v>
      </c>
      <c r="AO46" s="2234">
        <f t="shared" si="39"/>
        <v>39</v>
      </c>
      <c r="AP46" s="2234">
        <f t="shared" si="39"/>
        <v>6.2999999999999989</v>
      </c>
      <c r="AQ46" s="2234">
        <f t="shared" si="39"/>
        <v>18</v>
      </c>
      <c r="AR46" s="2234">
        <f t="shared" si="39"/>
        <v>50.399999999999991</v>
      </c>
      <c r="AS46" s="2234">
        <f t="shared" si="39"/>
        <v>8.58</v>
      </c>
      <c r="AT46" s="2234">
        <f t="shared" si="39"/>
        <v>5.3999999999999995</v>
      </c>
      <c r="AU46" s="2234">
        <f t="shared" si="39"/>
        <v>3</v>
      </c>
      <c r="AV46" s="2234">
        <f t="shared" si="39"/>
        <v>43.199999999999996</v>
      </c>
      <c r="AW46" s="2234">
        <f t="shared" si="39"/>
        <v>0</v>
      </c>
      <c r="AX46" s="2234">
        <f t="shared" si="39"/>
        <v>0.89999999999999991</v>
      </c>
      <c r="AY46" s="2234">
        <f t="shared" si="39"/>
        <v>0</v>
      </c>
      <c r="AZ46" s="2234">
        <f t="shared" si="39"/>
        <v>-18</v>
      </c>
      <c r="BA46" s="2235">
        <f t="shared" si="7"/>
        <v>2408.8799999999997</v>
      </c>
      <c r="BC46" s="2225" t="s">
        <v>531</v>
      </c>
      <c r="BD46" s="2241">
        <v>0.89999999999999991</v>
      </c>
    </row>
    <row r="47" spans="1:56" ht="15" thickBot="1">
      <c r="A47" s="2230" t="str">
        <f t="shared" si="4"/>
        <v>19</v>
      </c>
      <c r="B47" s="2421" t="s">
        <v>2726</v>
      </c>
      <c r="C47" s="2234">
        <f t="shared" ref="C47:AH47" si="40">C23*VLOOKUP(C$4,EUCS,2,FALSE)</f>
        <v>0</v>
      </c>
      <c r="D47" s="2234">
        <f t="shared" si="40"/>
        <v>28.799999999999997</v>
      </c>
      <c r="E47" s="2234">
        <f t="shared" si="40"/>
        <v>124.80000000000001</v>
      </c>
      <c r="F47" s="2234">
        <f t="shared" si="40"/>
        <v>36</v>
      </c>
      <c r="G47" s="2234">
        <f t="shared" si="40"/>
        <v>0</v>
      </c>
      <c r="H47" s="2234">
        <f t="shared" si="40"/>
        <v>0</v>
      </c>
      <c r="I47" s="2234">
        <f t="shared" si="40"/>
        <v>0</v>
      </c>
      <c r="J47" s="2234">
        <f t="shared" si="40"/>
        <v>0</v>
      </c>
      <c r="K47" s="2234">
        <f t="shared" si="40"/>
        <v>0</v>
      </c>
      <c r="L47" s="2234">
        <f t="shared" si="40"/>
        <v>0</v>
      </c>
      <c r="M47" s="2234">
        <f t="shared" si="40"/>
        <v>6.24</v>
      </c>
      <c r="N47" s="2234">
        <f t="shared" si="40"/>
        <v>5.3999999999999995</v>
      </c>
      <c r="O47" s="2234">
        <f t="shared" si="40"/>
        <v>0</v>
      </c>
      <c r="P47" s="2234">
        <f t="shared" si="40"/>
        <v>0</v>
      </c>
      <c r="Q47" s="2234">
        <f t="shared" si="40"/>
        <v>0</v>
      </c>
      <c r="R47" s="2234">
        <f t="shared" si="40"/>
        <v>0</v>
      </c>
      <c r="S47" s="2234">
        <f t="shared" si="40"/>
        <v>0</v>
      </c>
      <c r="T47" s="2234">
        <f t="shared" si="40"/>
        <v>0</v>
      </c>
      <c r="U47" s="2234">
        <f t="shared" si="40"/>
        <v>3.12</v>
      </c>
      <c r="V47" s="2234">
        <f t="shared" si="40"/>
        <v>1.7999999999999998</v>
      </c>
      <c r="W47" s="2234">
        <f t="shared" si="40"/>
        <v>0</v>
      </c>
      <c r="X47" s="2234">
        <f t="shared" si="40"/>
        <v>0</v>
      </c>
      <c r="Y47" s="2234">
        <f t="shared" si="40"/>
        <v>0</v>
      </c>
      <c r="Z47" s="2234">
        <f t="shared" si="40"/>
        <v>0</v>
      </c>
      <c r="AA47" s="2234">
        <f t="shared" si="40"/>
        <v>0</v>
      </c>
      <c r="AB47" s="2234">
        <f t="shared" si="40"/>
        <v>0</v>
      </c>
      <c r="AC47" s="2234">
        <f t="shared" si="40"/>
        <v>0</v>
      </c>
      <c r="AD47" s="2234">
        <f t="shared" si="40"/>
        <v>0.89999999999999991</v>
      </c>
      <c r="AE47" s="2234">
        <f t="shared" si="40"/>
        <v>0</v>
      </c>
      <c r="AF47" s="2234">
        <f t="shared" si="40"/>
        <v>0</v>
      </c>
      <c r="AG47" s="2234">
        <f t="shared" si="40"/>
        <v>0</v>
      </c>
      <c r="AH47" s="2234">
        <f t="shared" si="40"/>
        <v>0</v>
      </c>
      <c r="AI47" s="2234">
        <f t="shared" ref="AI47:AZ47" si="41">AI23*VLOOKUP(AI$4,EUCS,2,FALSE)</f>
        <v>0</v>
      </c>
      <c r="AJ47" s="2234">
        <f t="shared" si="41"/>
        <v>0</v>
      </c>
      <c r="AK47" s="2234">
        <f t="shared" si="41"/>
        <v>0</v>
      </c>
      <c r="AL47" s="2234">
        <f t="shared" si="41"/>
        <v>0</v>
      </c>
      <c r="AM47" s="2234">
        <f t="shared" si="41"/>
        <v>0</v>
      </c>
      <c r="AN47" s="2234">
        <f t="shared" si="41"/>
        <v>0</v>
      </c>
      <c r="AO47" s="2234">
        <f t="shared" si="41"/>
        <v>0</v>
      </c>
      <c r="AP47" s="2234">
        <f t="shared" si="41"/>
        <v>0</v>
      </c>
      <c r="AQ47" s="2234">
        <f t="shared" si="41"/>
        <v>0</v>
      </c>
      <c r="AR47" s="2234">
        <f t="shared" si="41"/>
        <v>0</v>
      </c>
      <c r="AS47" s="2234">
        <f t="shared" si="41"/>
        <v>0</v>
      </c>
      <c r="AT47" s="2234">
        <f t="shared" si="41"/>
        <v>1.7999999999999998</v>
      </c>
      <c r="AU47" s="2234">
        <f t="shared" si="41"/>
        <v>0</v>
      </c>
      <c r="AV47" s="2234">
        <f t="shared" si="41"/>
        <v>0</v>
      </c>
      <c r="AW47" s="2234">
        <f t="shared" si="41"/>
        <v>0</v>
      </c>
      <c r="AX47" s="2234">
        <f t="shared" si="41"/>
        <v>0</v>
      </c>
      <c r="AY47" s="2234">
        <f t="shared" si="41"/>
        <v>0</v>
      </c>
      <c r="AZ47" s="2234">
        <f t="shared" si="41"/>
        <v>0</v>
      </c>
      <c r="BA47" s="2235">
        <f t="shared" si="7"/>
        <v>208.86000000000007</v>
      </c>
      <c r="BC47" s="2225" t="s">
        <v>1314</v>
      </c>
      <c r="BD47" s="2241">
        <v>1.5</v>
      </c>
    </row>
    <row r="48" spans="1:56">
      <c r="A48" s="2230" t="str">
        <f t="shared" si="4"/>
        <v>20</v>
      </c>
      <c r="B48" s="2421" t="s">
        <v>2938</v>
      </c>
      <c r="C48" s="2234">
        <f t="shared" ref="C48:AH48" si="42">C24*VLOOKUP(C$4,EUCS,2,FALSE)</f>
        <v>0</v>
      </c>
      <c r="D48" s="2234">
        <f t="shared" si="42"/>
        <v>0</v>
      </c>
      <c r="E48" s="2234">
        <f t="shared" si="42"/>
        <v>0</v>
      </c>
      <c r="F48" s="2234">
        <f t="shared" si="42"/>
        <v>0</v>
      </c>
      <c r="G48" s="2234">
        <f t="shared" si="42"/>
        <v>0</v>
      </c>
      <c r="H48" s="2234">
        <f t="shared" si="42"/>
        <v>0</v>
      </c>
      <c r="I48" s="2234">
        <f t="shared" si="42"/>
        <v>0</v>
      </c>
      <c r="J48" s="2234">
        <f t="shared" si="42"/>
        <v>0</v>
      </c>
      <c r="K48" s="2234">
        <f t="shared" si="42"/>
        <v>0</v>
      </c>
      <c r="L48" s="2234">
        <f t="shared" si="42"/>
        <v>0</v>
      </c>
      <c r="M48" s="2234">
        <f t="shared" si="42"/>
        <v>0</v>
      </c>
      <c r="N48" s="2234">
        <f t="shared" si="42"/>
        <v>0</v>
      </c>
      <c r="O48" s="2234">
        <f t="shared" si="42"/>
        <v>0</v>
      </c>
      <c r="P48" s="2234">
        <f t="shared" si="42"/>
        <v>0</v>
      </c>
      <c r="Q48" s="2234">
        <f t="shared" si="42"/>
        <v>0</v>
      </c>
      <c r="R48" s="2234">
        <f t="shared" si="42"/>
        <v>0</v>
      </c>
      <c r="S48" s="2234">
        <f t="shared" si="42"/>
        <v>0</v>
      </c>
      <c r="T48" s="2234">
        <f t="shared" si="42"/>
        <v>0</v>
      </c>
      <c r="U48" s="2234">
        <f t="shared" si="42"/>
        <v>0</v>
      </c>
      <c r="V48" s="2234">
        <f t="shared" si="42"/>
        <v>0</v>
      </c>
      <c r="W48" s="2234">
        <f t="shared" si="42"/>
        <v>0</v>
      </c>
      <c r="X48" s="2234">
        <f t="shared" si="42"/>
        <v>0</v>
      </c>
      <c r="Y48" s="2234">
        <f t="shared" si="42"/>
        <v>0</v>
      </c>
      <c r="Z48" s="2234">
        <f t="shared" si="42"/>
        <v>0</v>
      </c>
      <c r="AA48" s="2234">
        <f t="shared" si="42"/>
        <v>0</v>
      </c>
      <c r="AB48" s="2234">
        <f t="shared" si="42"/>
        <v>0</v>
      </c>
      <c r="AC48" s="2234">
        <f t="shared" si="42"/>
        <v>0</v>
      </c>
      <c r="AD48" s="2234">
        <f t="shared" si="42"/>
        <v>0</v>
      </c>
      <c r="AE48" s="2234">
        <f t="shared" si="42"/>
        <v>0</v>
      </c>
      <c r="AF48" s="2234">
        <f t="shared" si="42"/>
        <v>0</v>
      </c>
      <c r="AG48" s="2234">
        <f t="shared" si="42"/>
        <v>0</v>
      </c>
      <c r="AH48" s="2234">
        <f t="shared" si="42"/>
        <v>0</v>
      </c>
      <c r="AI48" s="2234">
        <f t="shared" ref="AI48:AZ48" si="43">AI24*VLOOKUP(AI$4,EUCS,2,FALSE)</f>
        <v>0</v>
      </c>
      <c r="AJ48" s="2234">
        <f t="shared" si="43"/>
        <v>0</v>
      </c>
      <c r="AK48" s="2234">
        <f t="shared" si="43"/>
        <v>0</v>
      </c>
      <c r="AL48" s="2234">
        <f t="shared" si="43"/>
        <v>0</v>
      </c>
      <c r="AM48" s="2234">
        <f t="shared" si="43"/>
        <v>0</v>
      </c>
      <c r="AN48" s="2234">
        <f t="shared" si="43"/>
        <v>0</v>
      </c>
      <c r="AO48" s="2234">
        <f t="shared" si="43"/>
        <v>0</v>
      </c>
      <c r="AP48" s="2234">
        <f t="shared" si="43"/>
        <v>0</v>
      </c>
      <c r="AQ48" s="2234">
        <f t="shared" si="43"/>
        <v>0</v>
      </c>
      <c r="AR48" s="2234">
        <f t="shared" si="43"/>
        <v>0</v>
      </c>
      <c r="AS48" s="2234">
        <f t="shared" si="43"/>
        <v>0</v>
      </c>
      <c r="AT48" s="2234">
        <f t="shared" si="43"/>
        <v>0</v>
      </c>
      <c r="AU48" s="2234">
        <f t="shared" si="43"/>
        <v>0</v>
      </c>
      <c r="AV48" s="2234">
        <f t="shared" si="43"/>
        <v>0</v>
      </c>
      <c r="AW48" s="2234">
        <f t="shared" si="43"/>
        <v>0</v>
      </c>
      <c r="AX48" s="2234">
        <f t="shared" si="43"/>
        <v>0</v>
      </c>
      <c r="AY48" s="2234">
        <f t="shared" si="43"/>
        <v>0</v>
      </c>
      <c r="AZ48" s="2234">
        <f t="shared" si="43"/>
        <v>0</v>
      </c>
      <c r="BA48" s="2235">
        <f t="shared" si="7"/>
        <v>0</v>
      </c>
      <c r="BC48" s="2225" t="s">
        <v>1315</v>
      </c>
      <c r="BD48" s="2241">
        <v>0.89999999999999991</v>
      </c>
    </row>
    <row r="49" spans="1:56">
      <c r="B49" s="2422" t="s">
        <v>415</v>
      </c>
      <c r="C49" s="2423">
        <f>SUM(C29:C48)</f>
        <v>516</v>
      </c>
      <c r="D49" s="2423">
        <f t="shared" ref="D49:AZ49" si="44">SUM(D29:D48)</f>
        <v>1972.8</v>
      </c>
      <c r="E49" s="2423">
        <f t="shared" si="44"/>
        <v>911.04</v>
      </c>
      <c r="F49" s="2423">
        <f t="shared" si="44"/>
        <v>637.19999999999993</v>
      </c>
      <c r="G49" s="2423">
        <f t="shared" si="44"/>
        <v>96</v>
      </c>
      <c r="H49" s="2423">
        <f t="shared" si="44"/>
        <v>208.79999999999998</v>
      </c>
      <c r="I49" s="2423">
        <f t="shared" si="44"/>
        <v>380.64000000000004</v>
      </c>
      <c r="J49" s="2423">
        <f t="shared" si="44"/>
        <v>53.999999999999993</v>
      </c>
      <c r="K49" s="2423">
        <f t="shared" si="44"/>
        <v>48</v>
      </c>
      <c r="L49" s="2423">
        <f t="shared" si="44"/>
        <v>165.6</v>
      </c>
      <c r="M49" s="2423">
        <f t="shared" si="44"/>
        <v>93.6</v>
      </c>
      <c r="N49" s="2423">
        <f t="shared" si="44"/>
        <v>39.599999999999994</v>
      </c>
      <c r="O49" s="2423">
        <f t="shared" si="44"/>
        <v>54</v>
      </c>
      <c r="P49" s="2423">
        <f t="shared" si="44"/>
        <v>10.799999999999999</v>
      </c>
      <c r="Q49" s="2423">
        <f t="shared" si="44"/>
        <v>81.12</v>
      </c>
      <c r="R49" s="2423">
        <f t="shared" si="44"/>
        <v>5.3999999999999995</v>
      </c>
      <c r="S49" s="2423">
        <f t="shared" si="44"/>
        <v>30</v>
      </c>
      <c r="T49" s="2423">
        <f t="shared" si="44"/>
        <v>162</v>
      </c>
      <c r="U49" s="2423">
        <f t="shared" si="44"/>
        <v>96.72</v>
      </c>
      <c r="V49" s="2423">
        <f t="shared" si="44"/>
        <v>136.80000000000001</v>
      </c>
      <c r="W49" s="2423">
        <f t="shared" si="44"/>
        <v>30</v>
      </c>
      <c r="X49" s="2423">
        <f t="shared" si="44"/>
        <v>71.999999999999986</v>
      </c>
      <c r="Y49" s="2423">
        <f t="shared" si="44"/>
        <v>184.07999999999998</v>
      </c>
      <c r="Z49" s="2423">
        <f t="shared" si="44"/>
        <v>45</v>
      </c>
      <c r="AA49" s="2423">
        <f t="shared" si="44"/>
        <v>12</v>
      </c>
      <c r="AB49" s="2423">
        <f t="shared" si="44"/>
        <v>100.8</v>
      </c>
      <c r="AC49" s="2423">
        <f t="shared" si="44"/>
        <v>56.160000000000004</v>
      </c>
      <c r="AD49" s="2423">
        <f t="shared" si="44"/>
        <v>49.499999999999993</v>
      </c>
      <c r="AE49" s="2423">
        <f t="shared" si="44"/>
        <v>3</v>
      </c>
      <c r="AF49" s="2423">
        <f t="shared" si="44"/>
        <v>95.4</v>
      </c>
      <c r="AG49" s="2423">
        <f t="shared" si="44"/>
        <v>34.32</v>
      </c>
      <c r="AH49" s="2423">
        <f t="shared" si="44"/>
        <v>7.1999999999999993</v>
      </c>
      <c r="AI49" s="2423">
        <f t="shared" si="44"/>
        <v>3</v>
      </c>
      <c r="AJ49" s="2423">
        <f t="shared" si="44"/>
        <v>61.199999999999989</v>
      </c>
      <c r="AK49" s="2423">
        <f t="shared" si="44"/>
        <v>35.880000000000003</v>
      </c>
      <c r="AL49" s="2423">
        <f t="shared" si="44"/>
        <v>23.4</v>
      </c>
      <c r="AM49" s="2423">
        <f t="shared" si="44"/>
        <v>3</v>
      </c>
      <c r="AN49" s="2423">
        <f t="shared" si="44"/>
        <v>30.599999999999998</v>
      </c>
      <c r="AO49" s="2423">
        <f t="shared" si="44"/>
        <v>42.12</v>
      </c>
      <c r="AP49" s="2423">
        <f t="shared" si="44"/>
        <v>6.2999999999999989</v>
      </c>
      <c r="AQ49" s="2423">
        <f t="shared" si="44"/>
        <v>18</v>
      </c>
      <c r="AR49" s="2423">
        <f t="shared" si="44"/>
        <v>134.09999999999997</v>
      </c>
      <c r="AS49" s="2423">
        <f t="shared" si="44"/>
        <v>10.92</v>
      </c>
      <c r="AT49" s="2423">
        <f t="shared" si="44"/>
        <v>13.95</v>
      </c>
      <c r="AU49" s="2423">
        <f t="shared" si="44"/>
        <v>3</v>
      </c>
      <c r="AV49" s="2423">
        <f t="shared" si="44"/>
        <v>58.499999999999993</v>
      </c>
      <c r="AW49" s="2423">
        <f t="shared" si="44"/>
        <v>0</v>
      </c>
      <c r="AX49" s="2423">
        <f t="shared" si="44"/>
        <v>2.25</v>
      </c>
      <c r="AY49" s="2423">
        <f t="shared" si="44"/>
        <v>0</v>
      </c>
      <c r="AZ49" s="2423">
        <f t="shared" si="44"/>
        <v>-33.5</v>
      </c>
      <c r="BA49" s="2424">
        <f>SUM(BA29:BA48)</f>
        <v>6802.3</v>
      </c>
      <c r="BC49" s="2225" t="s">
        <v>532</v>
      </c>
      <c r="BD49" s="2241">
        <v>0.78</v>
      </c>
    </row>
    <row r="50" spans="1:56">
      <c r="BC50" s="2225" t="s">
        <v>533</v>
      </c>
      <c r="BD50" s="2241">
        <v>0.44999999999999996</v>
      </c>
    </row>
    <row r="51" spans="1:56">
      <c r="A51" s="2230">
        <v>1</v>
      </c>
      <c r="B51" s="2230">
        <v>2</v>
      </c>
      <c r="C51" s="2230">
        <v>3</v>
      </c>
      <c r="D51" s="2230">
        <v>4</v>
      </c>
      <c r="E51" s="2230">
        <v>5</v>
      </c>
      <c r="F51" s="2230">
        <v>6</v>
      </c>
      <c r="G51" s="2230">
        <v>7</v>
      </c>
      <c r="H51" s="2230">
        <v>8</v>
      </c>
      <c r="I51" s="2230">
        <v>9</v>
      </c>
      <c r="J51" s="2230">
        <v>10</v>
      </c>
      <c r="K51" s="2230">
        <v>11</v>
      </c>
      <c r="L51" s="2230">
        <v>12</v>
      </c>
      <c r="M51" s="2230">
        <v>13</v>
      </c>
      <c r="N51" s="2230">
        <v>14</v>
      </c>
      <c r="O51" s="2230">
        <v>15</v>
      </c>
      <c r="P51" s="2230">
        <v>16</v>
      </c>
      <c r="Q51" s="2230">
        <v>17</v>
      </c>
      <c r="R51" s="2230">
        <v>18</v>
      </c>
      <c r="S51" s="2230">
        <v>19</v>
      </c>
      <c r="T51" s="2230">
        <v>20</v>
      </c>
      <c r="U51" s="2230">
        <v>21</v>
      </c>
      <c r="V51" s="2230">
        <v>22</v>
      </c>
      <c r="W51" s="2230">
        <v>23</v>
      </c>
      <c r="X51" s="2230">
        <v>24</v>
      </c>
      <c r="Y51" s="2230">
        <v>25</v>
      </c>
      <c r="Z51" s="2230">
        <v>26</v>
      </c>
      <c r="AA51" s="2230">
        <v>27</v>
      </c>
      <c r="AB51" s="2230">
        <v>28</v>
      </c>
      <c r="AC51" s="2230">
        <v>29</v>
      </c>
      <c r="AD51" s="2230">
        <v>30</v>
      </c>
      <c r="AE51" s="2230">
        <v>31</v>
      </c>
      <c r="AF51" s="2230">
        <v>32</v>
      </c>
      <c r="AG51" s="2230">
        <v>33</v>
      </c>
      <c r="AH51" s="2230">
        <v>34</v>
      </c>
      <c r="AI51" s="2230">
        <v>35</v>
      </c>
      <c r="AJ51" s="2230">
        <v>36</v>
      </c>
      <c r="AK51" s="2230">
        <v>37</v>
      </c>
      <c r="AL51" s="2230">
        <v>38</v>
      </c>
      <c r="AM51" s="2230">
        <v>39</v>
      </c>
      <c r="AN51" s="2230">
        <v>40</v>
      </c>
      <c r="AO51" s="2230">
        <v>41</v>
      </c>
      <c r="AP51" s="2230">
        <v>42</v>
      </c>
      <c r="AQ51" s="2230">
        <v>43</v>
      </c>
      <c r="AR51" s="2230">
        <v>44</v>
      </c>
      <c r="AS51" s="2230">
        <v>45</v>
      </c>
      <c r="AT51" s="2230">
        <v>46</v>
      </c>
      <c r="AU51" s="2230">
        <v>47</v>
      </c>
      <c r="AV51" s="2230">
        <v>48</v>
      </c>
      <c r="AW51" s="2230">
        <v>49</v>
      </c>
      <c r="AX51" s="2230">
        <v>50</v>
      </c>
      <c r="AY51" s="2230">
        <v>51</v>
      </c>
      <c r="AZ51" s="2230">
        <v>52</v>
      </c>
      <c r="BA51" s="2230">
        <v>53</v>
      </c>
      <c r="BC51" s="2225" t="s">
        <v>1316</v>
      </c>
      <c r="BD51" s="2241">
        <v>0.78</v>
      </c>
    </row>
    <row r="52" spans="1:56" ht="15" thickBot="1">
      <c r="BC52" s="2227" t="s">
        <v>1317</v>
      </c>
      <c r="BD52" s="2242">
        <v>0.44999999999999996</v>
      </c>
    </row>
    <row r="53" spans="1:56" ht="25.95" customHeight="1" thickBot="1">
      <c r="C53" s="3149" t="s">
        <v>3513</v>
      </c>
      <c r="BC53" s="2228" t="s">
        <v>1926</v>
      </c>
      <c r="BD53" s="2240">
        <v>-0.5</v>
      </c>
    </row>
    <row r="54" spans="1:56" ht="15" thickBot="1">
      <c r="B54" s="3144"/>
      <c r="C54" s="3145" t="s">
        <v>3482</v>
      </c>
      <c r="D54" s="3146" t="s">
        <v>3483</v>
      </c>
      <c r="E54" s="3146" t="s">
        <v>3484</v>
      </c>
      <c r="F54" s="3146" t="s">
        <v>3485</v>
      </c>
      <c r="G54" s="3146" t="s">
        <v>3486</v>
      </c>
      <c r="H54" s="3146" t="s">
        <v>3487</v>
      </c>
      <c r="I54" s="3146" t="s">
        <v>3488</v>
      </c>
      <c r="J54" s="3146" t="s">
        <v>3489</v>
      </c>
      <c r="K54" s="3146" t="s">
        <v>3490</v>
      </c>
      <c r="L54" s="3146" t="s">
        <v>3491</v>
      </c>
      <c r="M54" s="3146" t="s">
        <v>3492</v>
      </c>
      <c r="N54" s="3146" t="s">
        <v>3493</v>
      </c>
      <c r="O54" s="3146" t="s">
        <v>3494</v>
      </c>
      <c r="P54" s="3146" t="s">
        <v>3495</v>
      </c>
      <c r="Q54" s="3146" t="s">
        <v>3496</v>
      </c>
      <c r="R54" s="3146" t="s">
        <v>3497</v>
      </c>
      <c r="S54" s="3146" t="s">
        <v>3498</v>
      </c>
      <c r="T54" s="3146" t="s">
        <v>3499</v>
      </c>
      <c r="U54" s="3146" t="s">
        <v>3500</v>
      </c>
      <c r="V54" s="3146" t="s">
        <v>3501</v>
      </c>
      <c r="W54" s="3146" t="s">
        <v>3502</v>
      </c>
      <c r="X54" s="3146" t="s">
        <v>3503</v>
      </c>
      <c r="Y54" s="3146" t="s">
        <v>3504</v>
      </c>
      <c r="Z54" s="3146" t="s">
        <v>3505</v>
      </c>
      <c r="AA54" s="3148" t="s">
        <v>3506</v>
      </c>
      <c r="AB54" s="3147" t="s">
        <v>2756</v>
      </c>
      <c r="BC54" s="2229" t="s">
        <v>1927</v>
      </c>
      <c r="BD54" s="2243">
        <v>-0.5</v>
      </c>
    </row>
    <row r="55" spans="1:56">
      <c r="B55" s="3138" t="s">
        <v>692</v>
      </c>
      <c r="C55" s="3137">
        <v>0</v>
      </c>
      <c r="D55" s="3136">
        <v>0</v>
      </c>
      <c r="E55" s="3136">
        <v>0</v>
      </c>
      <c r="F55" s="3136">
        <v>0</v>
      </c>
      <c r="G55" s="3136">
        <v>0</v>
      </c>
      <c r="H55" s="3136">
        <v>0</v>
      </c>
      <c r="I55" s="3136">
        <v>0</v>
      </c>
      <c r="J55" s="3136">
        <v>1</v>
      </c>
      <c r="K55" s="3136">
        <v>0</v>
      </c>
      <c r="L55" s="3136">
        <v>0</v>
      </c>
      <c r="M55" s="3136">
        <v>0</v>
      </c>
      <c r="N55" s="3136">
        <v>0</v>
      </c>
      <c r="O55" s="3136">
        <v>0</v>
      </c>
      <c r="P55" s="3136">
        <v>0</v>
      </c>
      <c r="Q55" s="3136">
        <v>0</v>
      </c>
      <c r="R55" s="3136">
        <v>2</v>
      </c>
      <c r="S55" s="3136">
        <v>0</v>
      </c>
      <c r="T55" s="3136">
        <v>5</v>
      </c>
      <c r="U55" s="3136">
        <v>20</v>
      </c>
      <c r="V55" s="3136">
        <v>7</v>
      </c>
      <c r="W55" s="3136">
        <v>46</v>
      </c>
      <c r="X55" s="3136">
        <v>13</v>
      </c>
      <c r="Y55" s="3136">
        <v>4</v>
      </c>
      <c r="Z55" s="3136">
        <v>27</v>
      </c>
      <c r="AA55" s="3136">
        <v>0</v>
      </c>
      <c r="AB55" s="3150">
        <f>SUM(C55:AA55)</f>
        <v>125</v>
      </c>
    </row>
    <row r="56" spans="1:56">
      <c r="B56" s="3138" t="s">
        <v>693</v>
      </c>
      <c r="C56" s="3137">
        <v>0</v>
      </c>
      <c r="D56" s="3136">
        <v>0</v>
      </c>
      <c r="E56" s="3136">
        <v>0</v>
      </c>
      <c r="F56" s="3136">
        <v>0</v>
      </c>
      <c r="G56" s="3136">
        <v>0</v>
      </c>
      <c r="H56" s="3136">
        <v>0</v>
      </c>
      <c r="I56" s="3136">
        <v>0</v>
      </c>
      <c r="J56" s="3136">
        <v>0</v>
      </c>
      <c r="K56" s="3136">
        <v>0</v>
      </c>
      <c r="L56" s="3136">
        <v>0</v>
      </c>
      <c r="M56" s="3136">
        <v>0</v>
      </c>
      <c r="N56" s="3136">
        <v>0</v>
      </c>
      <c r="O56" s="3136">
        <v>0</v>
      </c>
      <c r="P56" s="3136">
        <v>0</v>
      </c>
      <c r="Q56" s="3136">
        <v>0</v>
      </c>
      <c r="R56" s="3136">
        <v>0</v>
      </c>
      <c r="S56" s="3136">
        <v>0</v>
      </c>
      <c r="T56" s="3136">
        <v>1</v>
      </c>
      <c r="U56" s="3136">
        <v>0</v>
      </c>
      <c r="V56" s="3136">
        <v>0</v>
      </c>
      <c r="W56" s="3136">
        <v>12</v>
      </c>
      <c r="X56" s="3136">
        <v>0</v>
      </c>
      <c r="Y56" s="3136">
        <v>0</v>
      </c>
      <c r="Z56" s="3136">
        <v>0</v>
      </c>
      <c r="AA56" s="3136">
        <v>0</v>
      </c>
      <c r="AB56" s="3150">
        <f t="shared" ref="AB56:AB74" si="45">SUM(C56:AA56)</f>
        <v>13</v>
      </c>
    </row>
    <row r="57" spans="1:56">
      <c r="B57" s="3138" t="s">
        <v>694</v>
      </c>
      <c r="C57" s="3137">
        <v>0</v>
      </c>
      <c r="D57" s="3136">
        <v>0</v>
      </c>
      <c r="E57" s="3136">
        <v>0</v>
      </c>
      <c r="F57" s="3136">
        <v>0</v>
      </c>
      <c r="G57" s="3136">
        <v>0</v>
      </c>
      <c r="H57" s="3136">
        <v>0</v>
      </c>
      <c r="I57" s="3136">
        <v>0</v>
      </c>
      <c r="J57" s="3136">
        <v>0</v>
      </c>
      <c r="K57" s="3136">
        <v>0</v>
      </c>
      <c r="L57" s="3136">
        <v>0</v>
      </c>
      <c r="M57" s="3136">
        <v>0</v>
      </c>
      <c r="N57" s="3136">
        <v>0</v>
      </c>
      <c r="O57" s="3136">
        <v>0</v>
      </c>
      <c r="P57" s="3136">
        <v>0</v>
      </c>
      <c r="Q57" s="3136">
        <v>0</v>
      </c>
      <c r="R57" s="3136">
        <v>0</v>
      </c>
      <c r="S57" s="3136">
        <v>1</v>
      </c>
      <c r="T57" s="3136">
        <v>6</v>
      </c>
      <c r="U57" s="3136">
        <v>3</v>
      </c>
      <c r="V57" s="3136">
        <v>0</v>
      </c>
      <c r="W57" s="3136">
        <v>0</v>
      </c>
      <c r="X57" s="3136">
        <v>3</v>
      </c>
      <c r="Y57" s="3136">
        <v>5</v>
      </c>
      <c r="Z57" s="3136">
        <v>15</v>
      </c>
      <c r="AA57" s="3136">
        <v>1</v>
      </c>
      <c r="AB57" s="3150">
        <f t="shared" si="45"/>
        <v>34</v>
      </c>
    </row>
    <row r="58" spans="1:56">
      <c r="B58" s="3138" t="s">
        <v>695</v>
      </c>
      <c r="C58" s="3137">
        <v>0</v>
      </c>
      <c r="D58" s="3136">
        <v>0</v>
      </c>
      <c r="E58" s="3136">
        <v>0</v>
      </c>
      <c r="F58" s="3136">
        <v>0</v>
      </c>
      <c r="G58" s="3136">
        <v>0</v>
      </c>
      <c r="H58" s="3136">
        <v>0</v>
      </c>
      <c r="I58" s="3136">
        <v>0</v>
      </c>
      <c r="J58" s="3136">
        <v>0</v>
      </c>
      <c r="K58" s="3136">
        <v>0</v>
      </c>
      <c r="L58" s="3136">
        <v>0</v>
      </c>
      <c r="M58" s="3136">
        <v>0</v>
      </c>
      <c r="N58" s="3136">
        <v>0</v>
      </c>
      <c r="O58" s="3136">
        <v>0</v>
      </c>
      <c r="P58" s="3136">
        <v>0</v>
      </c>
      <c r="Q58" s="3136">
        <v>0</v>
      </c>
      <c r="R58" s="3136">
        <v>0</v>
      </c>
      <c r="S58" s="3136">
        <v>0</v>
      </c>
      <c r="T58" s="3136">
        <v>0</v>
      </c>
      <c r="U58" s="3136">
        <v>2</v>
      </c>
      <c r="V58" s="3136">
        <v>1</v>
      </c>
      <c r="W58" s="3136">
        <v>4</v>
      </c>
      <c r="X58" s="3136">
        <v>0</v>
      </c>
      <c r="Y58" s="3136">
        <v>0</v>
      </c>
      <c r="Z58" s="3136">
        <v>2</v>
      </c>
      <c r="AA58" s="3136">
        <v>0</v>
      </c>
      <c r="AB58" s="3150">
        <f t="shared" si="45"/>
        <v>9</v>
      </c>
    </row>
    <row r="59" spans="1:56">
      <c r="B59" s="3138" t="s">
        <v>1132</v>
      </c>
      <c r="C59" s="3137">
        <v>0</v>
      </c>
      <c r="D59" s="3136">
        <v>0</v>
      </c>
      <c r="E59" s="3136">
        <v>0</v>
      </c>
      <c r="F59" s="3136">
        <v>0</v>
      </c>
      <c r="G59" s="3136">
        <v>0</v>
      </c>
      <c r="H59" s="3136">
        <v>0</v>
      </c>
      <c r="I59" s="3136">
        <v>0</v>
      </c>
      <c r="J59" s="3136">
        <v>0</v>
      </c>
      <c r="K59" s="3136">
        <v>0</v>
      </c>
      <c r="L59" s="3136">
        <v>0</v>
      </c>
      <c r="M59" s="3136">
        <v>0</v>
      </c>
      <c r="N59" s="3136">
        <v>0</v>
      </c>
      <c r="O59" s="3136">
        <v>0</v>
      </c>
      <c r="P59" s="3136">
        <v>0</v>
      </c>
      <c r="Q59" s="3136">
        <v>0</v>
      </c>
      <c r="R59" s="3136">
        <v>0</v>
      </c>
      <c r="S59" s="3136">
        <v>0</v>
      </c>
      <c r="T59" s="3136">
        <v>0</v>
      </c>
      <c r="U59" s="3136">
        <v>0</v>
      </c>
      <c r="V59" s="3136">
        <v>0</v>
      </c>
      <c r="W59" s="3136">
        <v>0</v>
      </c>
      <c r="X59" s="3136">
        <v>0</v>
      </c>
      <c r="Y59" s="3136">
        <v>0</v>
      </c>
      <c r="Z59" s="3136">
        <v>0</v>
      </c>
      <c r="AA59" s="3136">
        <v>0</v>
      </c>
      <c r="AB59" s="3150">
        <f t="shared" si="45"/>
        <v>0</v>
      </c>
    </row>
    <row r="60" spans="1:56">
      <c r="B60" s="3138" t="s">
        <v>696</v>
      </c>
      <c r="C60" s="3137">
        <v>0</v>
      </c>
      <c r="D60" s="3136">
        <v>0</v>
      </c>
      <c r="E60" s="3136">
        <v>0</v>
      </c>
      <c r="F60" s="3136">
        <v>0</v>
      </c>
      <c r="G60" s="3136">
        <v>0</v>
      </c>
      <c r="H60" s="3136">
        <v>0</v>
      </c>
      <c r="I60" s="3136">
        <v>0</v>
      </c>
      <c r="J60" s="3136">
        <v>0</v>
      </c>
      <c r="K60" s="3136">
        <v>0</v>
      </c>
      <c r="L60" s="3136">
        <v>0</v>
      </c>
      <c r="M60" s="3136">
        <v>0</v>
      </c>
      <c r="N60" s="3136">
        <v>3</v>
      </c>
      <c r="O60" s="3136">
        <v>0</v>
      </c>
      <c r="P60" s="3136">
        <v>0</v>
      </c>
      <c r="Q60" s="3136">
        <v>0</v>
      </c>
      <c r="R60" s="3136">
        <v>1</v>
      </c>
      <c r="S60" s="3136">
        <v>1</v>
      </c>
      <c r="T60" s="3136">
        <v>5</v>
      </c>
      <c r="U60" s="3136">
        <v>6</v>
      </c>
      <c r="V60" s="3136">
        <v>2</v>
      </c>
      <c r="W60" s="3136">
        <v>21</v>
      </c>
      <c r="X60" s="3136">
        <v>6</v>
      </c>
      <c r="Y60" s="3136">
        <v>2</v>
      </c>
      <c r="Z60" s="3136">
        <v>12</v>
      </c>
      <c r="AA60" s="3136">
        <v>0</v>
      </c>
      <c r="AB60" s="3150">
        <f t="shared" si="45"/>
        <v>59</v>
      </c>
    </row>
    <row r="61" spans="1:56">
      <c r="B61" s="3138" t="s">
        <v>697</v>
      </c>
      <c r="C61" s="3137">
        <v>0</v>
      </c>
      <c r="D61" s="3136">
        <v>0</v>
      </c>
      <c r="E61" s="3136">
        <v>0</v>
      </c>
      <c r="F61" s="3136">
        <v>0</v>
      </c>
      <c r="G61" s="3136">
        <v>0</v>
      </c>
      <c r="H61" s="3136">
        <v>0</v>
      </c>
      <c r="I61" s="3136">
        <v>0</v>
      </c>
      <c r="J61" s="3136">
        <v>0</v>
      </c>
      <c r="K61" s="3136">
        <v>0</v>
      </c>
      <c r="L61" s="3136">
        <v>0</v>
      </c>
      <c r="M61" s="3136">
        <v>0</v>
      </c>
      <c r="N61" s="3136">
        <v>0</v>
      </c>
      <c r="O61" s="3136">
        <v>0</v>
      </c>
      <c r="P61" s="3136">
        <v>0</v>
      </c>
      <c r="Q61" s="3136">
        <v>0</v>
      </c>
      <c r="R61" s="3136">
        <v>0</v>
      </c>
      <c r="S61" s="3136">
        <v>0</v>
      </c>
      <c r="T61" s="3136">
        <v>0</v>
      </c>
      <c r="U61" s="3136">
        <v>0</v>
      </c>
      <c r="V61" s="3136">
        <v>0</v>
      </c>
      <c r="W61" s="3136">
        <v>0</v>
      </c>
      <c r="X61" s="3136">
        <v>0</v>
      </c>
      <c r="Y61" s="3136">
        <v>0</v>
      </c>
      <c r="Z61" s="3136">
        <v>0</v>
      </c>
      <c r="AA61" s="3136">
        <v>0</v>
      </c>
      <c r="AB61" s="3150">
        <f t="shared" si="45"/>
        <v>0</v>
      </c>
    </row>
    <row r="62" spans="1:56">
      <c r="B62" s="3138" t="s">
        <v>489</v>
      </c>
      <c r="C62" s="3137">
        <v>0</v>
      </c>
      <c r="D62" s="3136">
        <v>0</v>
      </c>
      <c r="E62" s="3136">
        <v>0</v>
      </c>
      <c r="F62" s="3136">
        <v>0</v>
      </c>
      <c r="G62" s="3136">
        <v>0</v>
      </c>
      <c r="H62" s="3136">
        <v>0</v>
      </c>
      <c r="I62" s="3136">
        <v>0</v>
      </c>
      <c r="J62" s="3136">
        <v>0</v>
      </c>
      <c r="K62" s="3136">
        <v>0</v>
      </c>
      <c r="L62" s="3136">
        <v>0</v>
      </c>
      <c r="M62" s="3136">
        <v>0</v>
      </c>
      <c r="N62" s="3136">
        <v>0</v>
      </c>
      <c r="O62" s="3136">
        <v>0</v>
      </c>
      <c r="P62" s="3136">
        <v>0</v>
      </c>
      <c r="Q62" s="3136">
        <v>0</v>
      </c>
      <c r="R62" s="3136">
        <v>0</v>
      </c>
      <c r="S62" s="3136">
        <v>0</v>
      </c>
      <c r="T62" s="3136">
        <v>0</v>
      </c>
      <c r="U62" s="3136">
        <v>0</v>
      </c>
      <c r="V62" s="3136">
        <v>0</v>
      </c>
      <c r="W62" s="3136">
        <v>0</v>
      </c>
      <c r="X62" s="3136">
        <v>0</v>
      </c>
      <c r="Y62" s="3136">
        <v>0</v>
      </c>
      <c r="Z62" s="3136">
        <v>0</v>
      </c>
      <c r="AA62" s="3136">
        <v>0</v>
      </c>
      <c r="AB62" s="3150">
        <f t="shared" si="45"/>
        <v>0</v>
      </c>
    </row>
    <row r="63" spans="1:56">
      <c r="B63" s="3138" t="s">
        <v>698</v>
      </c>
      <c r="C63" s="3137">
        <v>0</v>
      </c>
      <c r="D63" s="3136">
        <v>0</v>
      </c>
      <c r="E63" s="3136">
        <v>0</v>
      </c>
      <c r="F63" s="3136">
        <v>0</v>
      </c>
      <c r="G63" s="3136">
        <v>1</v>
      </c>
      <c r="H63" s="3136">
        <v>0</v>
      </c>
      <c r="I63" s="3136">
        <v>0</v>
      </c>
      <c r="J63" s="3136">
        <v>0</v>
      </c>
      <c r="K63" s="3136">
        <v>0</v>
      </c>
      <c r="L63" s="3136">
        <v>0</v>
      </c>
      <c r="M63" s="3136">
        <v>0</v>
      </c>
      <c r="N63" s="3136">
        <v>0</v>
      </c>
      <c r="O63" s="3136">
        <v>0</v>
      </c>
      <c r="P63" s="3136">
        <v>0</v>
      </c>
      <c r="Q63" s="3136">
        <v>0</v>
      </c>
      <c r="R63" s="3136">
        <v>0</v>
      </c>
      <c r="S63" s="3136">
        <v>0</v>
      </c>
      <c r="T63" s="3136">
        <v>1</v>
      </c>
      <c r="U63" s="3136">
        <v>0</v>
      </c>
      <c r="V63" s="3136">
        <v>0</v>
      </c>
      <c r="W63" s="3136">
        <v>0</v>
      </c>
      <c r="X63" s="3136">
        <v>0</v>
      </c>
      <c r="Y63" s="3136">
        <v>1</v>
      </c>
      <c r="Z63" s="3136">
        <v>0</v>
      </c>
      <c r="AA63" s="3136">
        <v>0</v>
      </c>
      <c r="AB63" s="3150">
        <f t="shared" si="45"/>
        <v>3</v>
      </c>
    </row>
    <row r="64" spans="1:56">
      <c r="B64" s="3138" t="s">
        <v>699</v>
      </c>
      <c r="C64" s="3137">
        <v>0</v>
      </c>
      <c r="D64" s="3136">
        <v>0</v>
      </c>
      <c r="E64" s="3136">
        <v>0</v>
      </c>
      <c r="F64" s="3136">
        <v>0</v>
      </c>
      <c r="G64" s="3136">
        <v>0</v>
      </c>
      <c r="H64" s="3136">
        <v>0</v>
      </c>
      <c r="I64" s="3136">
        <v>0</v>
      </c>
      <c r="J64" s="3136">
        <v>0</v>
      </c>
      <c r="K64" s="3136">
        <v>0</v>
      </c>
      <c r="L64" s="3136">
        <v>0</v>
      </c>
      <c r="M64" s="3136">
        <v>0</v>
      </c>
      <c r="N64" s="3136">
        <v>0</v>
      </c>
      <c r="O64" s="3136">
        <v>0</v>
      </c>
      <c r="P64" s="3136">
        <v>0</v>
      </c>
      <c r="Q64" s="3136">
        <v>0</v>
      </c>
      <c r="R64" s="3136">
        <v>0</v>
      </c>
      <c r="S64" s="3136">
        <v>0</v>
      </c>
      <c r="T64" s="3136">
        <v>0</v>
      </c>
      <c r="U64" s="3136">
        <v>0</v>
      </c>
      <c r="V64" s="3136">
        <v>0</v>
      </c>
      <c r="W64" s="3136">
        <v>0</v>
      </c>
      <c r="X64" s="3136">
        <v>0</v>
      </c>
      <c r="Y64" s="3136">
        <v>0</v>
      </c>
      <c r="Z64" s="3136">
        <v>0</v>
      </c>
      <c r="AA64" s="3136">
        <v>0</v>
      </c>
      <c r="AB64" s="3150">
        <f t="shared" si="45"/>
        <v>0</v>
      </c>
    </row>
    <row r="65" spans="2:28">
      <c r="B65" s="3138" t="s">
        <v>700</v>
      </c>
      <c r="C65" s="3137">
        <v>0</v>
      </c>
      <c r="D65" s="3136">
        <v>0</v>
      </c>
      <c r="E65" s="3136">
        <v>0</v>
      </c>
      <c r="F65" s="3136">
        <v>0</v>
      </c>
      <c r="G65" s="3136">
        <v>0</v>
      </c>
      <c r="H65" s="3136">
        <v>0</v>
      </c>
      <c r="I65" s="3136">
        <v>0</v>
      </c>
      <c r="J65" s="3136">
        <v>0</v>
      </c>
      <c r="K65" s="3136">
        <v>0</v>
      </c>
      <c r="L65" s="3136">
        <v>0</v>
      </c>
      <c r="M65" s="3136">
        <v>0</v>
      </c>
      <c r="N65" s="3136">
        <v>0</v>
      </c>
      <c r="O65" s="3136">
        <v>0</v>
      </c>
      <c r="P65" s="3136">
        <v>0</v>
      </c>
      <c r="Q65" s="3136">
        <v>0</v>
      </c>
      <c r="R65" s="3136">
        <v>0</v>
      </c>
      <c r="S65" s="3136">
        <v>0</v>
      </c>
      <c r="T65" s="3136">
        <v>0</v>
      </c>
      <c r="U65" s="3136">
        <v>0</v>
      </c>
      <c r="V65" s="3136">
        <v>0</v>
      </c>
      <c r="W65" s="3136">
        <v>0</v>
      </c>
      <c r="X65" s="3136">
        <v>0</v>
      </c>
      <c r="Y65" s="3136">
        <v>0</v>
      </c>
      <c r="Z65" s="3136">
        <v>0</v>
      </c>
      <c r="AA65" s="3136">
        <v>0</v>
      </c>
      <c r="AB65" s="3150">
        <f t="shared" si="45"/>
        <v>0</v>
      </c>
    </row>
    <row r="66" spans="2:28">
      <c r="B66" s="3138" t="s">
        <v>701</v>
      </c>
      <c r="C66" s="3137">
        <v>0</v>
      </c>
      <c r="D66" s="3136">
        <v>0</v>
      </c>
      <c r="E66" s="3136">
        <v>0</v>
      </c>
      <c r="F66" s="3136">
        <v>0</v>
      </c>
      <c r="G66" s="3136">
        <v>0</v>
      </c>
      <c r="H66" s="3136">
        <v>0</v>
      </c>
      <c r="I66" s="3136">
        <v>0</v>
      </c>
      <c r="J66" s="3136">
        <v>0</v>
      </c>
      <c r="K66" s="3136">
        <v>0</v>
      </c>
      <c r="L66" s="3136">
        <v>0</v>
      </c>
      <c r="M66" s="3136">
        <v>0</v>
      </c>
      <c r="N66" s="3136">
        <v>0</v>
      </c>
      <c r="O66" s="3136">
        <v>0</v>
      </c>
      <c r="P66" s="3136">
        <v>0</v>
      </c>
      <c r="Q66" s="3136">
        <v>0</v>
      </c>
      <c r="R66" s="3136">
        <v>0</v>
      </c>
      <c r="S66" s="3136">
        <v>0</v>
      </c>
      <c r="T66" s="3136">
        <v>0</v>
      </c>
      <c r="U66" s="3136">
        <v>0</v>
      </c>
      <c r="V66" s="3136">
        <v>0</v>
      </c>
      <c r="W66" s="3136">
        <v>0</v>
      </c>
      <c r="X66" s="3136">
        <v>0</v>
      </c>
      <c r="Y66" s="3136">
        <v>0</v>
      </c>
      <c r="Z66" s="3136">
        <v>0</v>
      </c>
      <c r="AA66" s="3136">
        <v>0</v>
      </c>
      <c r="AB66" s="3150">
        <f t="shared" si="45"/>
        <v>0</v>
      </c>
    </row>
    <row r="67" spans="2:28">
      <c r="B67" s="3138" t="s">
        <v>702</v>
      </c>
      <c r="C67" s="3137">
        <v>0</v>
      </c>
      <c r="D67" s="3136">
        <v>0</v>
      </c>
      <c r="E67" s="3136">
        <v>0</v>
      </c>
      <c r="F67" s="3136">
        <v>0</v>
      </c>
      <c r="G67" s="3136">
        <v>0</v>
      </c>
      <c r="H67" s="3136">
        <v>0</v>
      </c>
      <c r="I67" s="3136">
        <v>0</v>
      </c>
      <c r="J67" s="3136">
        <v>0</v>
      </c>
      <c r="K67" s="3136">
        <v>0</v>
      </c>
      <c r="L67" s="3136">
        <v>0</v>
      </c>
      <c r="M67" s="3136">
        <v>0</v>
      </c>
      <c r="N67" s="3136">
        <v>0</v>
      </c>
      <c r="O67" s="3136">
        <v>0</v>
      </c>
      <c r="P67" s="3136">
        <v>0</v>
      </c>
      <c r="Q67" s="3136">
        <v>0</v>
      </c>
      <c r="R67" s="3136">
        <v>0</v>
      </c>
      <c r="S67" s="3136">
        <v>0</v>
      </c>
      <c r="T67" s="3136">
        <v>0</v>
      </c>
      <c r="U67" s="3136">
        <v>0</v>
      </c>
      <c r="V67" s="3136">
        <v>0</v>
      </c>
      <c r="W67" s="3136">
        <v>0</v>
      </c>
      <c r="X67" s="3136">
        <v>0</v>
      </c>
      <c r="Y67" s="3136">
        <v>0</v>
      </c>
      <c r="Z67" s="3136">
        <v>0</v>
      </c>
      <c r="AA67" s="3136">
        <v>0</v>
      </c>
      <c r="AB67" s="3150">
        <f t="shared" si="45"/>
        <v>0</v>
      </c>
    </row>
    <row r="68" spans="2:28">
      <c r="B68" s="3138" t="s">
        <v>703</v>
      </c>
      <c r="C68" s="3137">
        <v>0</v>
      </c>
      <c r="D68" s="3136">
        <v>0</v>
      </c>
      <c r="E68" s="3136">
        <v>0</v>
      </c>
      <c r="F68" s="3136">
        <v>0</v>
      </c>
      <c r="G68" s="3136">
        <v>0</v>
      </c>
      <c r="H68" s="3136">
        <v>0</v>
      </c>
      <c r="I68" s="3136">
        <v>0</v>
      </c>
      <c r="J68" s="3136">
        <v>0</v>
      </c>
      <c r="K68" s="3136">
        <v>0</v>
      </c>
      <c r="L68" s="3136">
        <v>0</v>
      </c>
      <c r="M68" s="3136">
        <v>0</v>
      </c>
      <c r="N68" s="3136">
        <v>0</v>
      </c>
      <c r="O68" s="3136">
        <v>0</v>
      </c>
      <c r="P68" s="3136">
        <v>0</v>
      </c>
      <c r="Q68" s="3136">
        <v>0</v>
      </c>
      <c r="R68" s="3136">
        <v>0</v>
      </c>
      <c r="S68" s="3136">
        <v>0</v>
      </c>
      <c r="T68" s="3136">
        <v>0</v>
      </c>
      <c r="U68" s="3136">
        <v>0</v>
      </c>
      <c r="V68" s="3136">
        <v>0</v>
      </c>
      <c r="W68" s="3136">
        <v>0</v>
      </c>
      <c r="X68" s="3136">
        <v>0</v>
      </c>
      <c r="Y68" s="3136">
        <v>0</v>
      </c>
      <c r="Z68" s="3136">
        <v>0</v>
      </c>
      <c r="AA68" s="3136">
        <v>0</v>
      </c>
      <c r="AB68" s="3150">
        <f t="shared" si="45"/>
        <v>0</v>
      </c>
    </row>
    <row r="69" spans="2:28">
      <c r="B69" s="3138" t="s">
        <v>704</v>
      </c>
      <c r="C69" s="3137">
        <v>0</v>
      </c>
      <c r="D69" s="3136">
        <v>0</v>
      </c>
      <c r="E69" s="3136">
        <v>0</v>
      </c>
      <c r="F69" s="3136">
        <v>0</v>
      </c>
      <c r="G69" s="3136">
        <v>0</v>
      </c>
      <c r="H69" s="3136">
        <v>0</v>
      </c>
      <c r="I69" s="3136">
        <v>0</v>
      </c>
      <c r="J69" s="3136">
        <v>0</v>
      </c>
      <c r="K69" s="3136">
        <v>0</v>
      </c>
      <c r="L69" s="3136">
        <v>0</v>
      </c>
      <c r="M69" s="3136">
        <v>0</v>
      </c>
      <c r="N69" s="3136">
        <v>0</v>
      </c>
      <c r="O69" s="3136">
        <v>0</v>
      </c>
      <c r="P69" s="3136">
        <v>0</v>
      </c>
      <c r="Q69" s="3136">
        <v>0</v>
      </c>
      <c r="R69" s="3136">
        <v>0</v>
      </c>
      <c r="S69" s="3136">
        <v>0</v>
      </c>
      <c r="T69" s="3136">
        <v>0</v>
      </c>
      <c r="U69" s="3136">
        <v>0</v>
      </c>
      <c r="V69" s="3136">
        <v>0</v>
      </c>
      <c r="W69" s="3136">
        <v>0</v>
      </c>
      <c r="X69" s="3136">
        <v>0</v>
      </c>
      <c r="Y69" s="3136">
        <v>0</v>
      </c>
      <c r="Z69" s="3136">
        <v>0</v>
      </c>
      <c r="AA69" s="3136">
        <v>0</v>
      </c>
      <c r="AB69" s="3150">
        <f t="shared" si="45"/>
        <v>0</v>
      </c>
    </row>
    <row r="70" spans="2:28">
      <c r="B70" s="3138" t="s">
        <v>705</v>
      </c>
      <c r="C70" s="3137">
        <v>33</v>
      </c>
      <c r="D70" s="3136">
        <v>25</v>
      </c>
      <c r="E70" s="3136">
        <v>1</v>
      </c>
      <c r="F70" s="3136">
        <v>21</v>
      </c>
      <c r="G70" s="3136">
        <v>9</v>
      </c>
      <c r="H70" s="3136">
        <v>7</v>
      </c>
      <c r="I70" s="3136">
        <v>21</v>
      </c>
      <c r="J70" s="3136">
        <v>15</v>
      </c>
      <c r="K70" s="3136">
        <v>28</v>
      </c>
      <c r="L70" s="3136">
        <v>19</v>
      </c>
      <c r="M70" s="3136">
        <v>17</v>
      </c>
      <c r="N70" s="3136">
        <v>9</v>
      </c>
      <c r="O70" s="3136">
        <v>0</v>
      </c>
      <c r="P70" s="3136">
        <v>0</v>
      </c>
      <c r="Q70" s="3136">
        <v>0</v>
      </c>
      <c r="R70" s="3136">
        <v>67</v>
      </c>
      <c r="S70" s="3136">
        <v>43</v>
      </c>
      <c r="T70" s="3136">
        <v>83</v>
      </c>
      <c r="U70" s="3136">
        <v>173</v>
      </c>
      <c r="V70" s="3136">
        <v>172</v>
      </c>
      <c r="W70" s="3136">
        <v>424</v>
      </c>
      <c r="X70" s="3136">
        <v>82</v>
      </c>
      <c r="Y70" s="3136">
        <v>39</v>
      </c>
      <c r="Z70" s="3136">
        <v>196</v>
      </c>
      <c r="AA70" s="3136">
        <v>1</v>
      </c>
      <c r="AB70" s="3150">
        <f t="shared" si="45"/>
        <v>1485</v>
      </c>
    </row>
    <row r="71" spans="2:28">
      <c r="B71" s="3138" t="s">
        <v>706</v>
      </c>
      <c r="C71" s="3137">
        <v>0</v>
      </c>
      <c r="D71" s="3136">
        <v>0</v>
      </c>
      <c r="E71" s="3136">
        <v>0</v>
      </c>
      <c r="F71" s="3136">
        <v>0</v>
      </c>
      <c r="G71" s="3136">
        <v>0</v>
      </c>
      <c r="H71" s="3136">
        <v>0</v>
      </c>
      <c r="I71" s="3136">
        <v>0</v>
      </c>
      <c r="J71" s="3136">
        <v>0</v>
      </c>
      <c r="K71" s="3136">
        <v>4</v>
      </c>
      <c r="L71" s="3136">
        <v>0</v>
      </c>
      <c r="M71" s="3136">
        <v>0</v>
      </c>
      <c r="N71" s="3136">
        <v>0</v>
      </c>
      <c r="O71" s="3136">
        <v>0</v>
      </c>
      <c r="P71" s="3136">
        <v>0</v>
      </c>
      <c r="Q71" s="3136">
        <v>0</v>
      </c>
      <c r="R71" s="3136">
        <v>0</v>
      </c>
      <c r="S71" s="3136">
        <v>0</v>
      </c>
      <c r="T71" s="3136">
        <v>0</v>
      </c>
      <c r="U71" s="3136">
        <v>1</v>
      </c>
      <c r="V71" s="3136">
        <v>0</v>
      </c>
      <c r="W71" s="3136">
        <v>2</v>
      </c>
      <c r="X71" s="3136">
        <v>0</v>
      </c>
      <c r="Y71" s="3136">
        <v>0</v>
      </c>
      <c r="Z71" s="3136">
        <v>0</v>
      </c>
      <c r="AA71" s="3136">
        <v>0</v>
      </c>
      <c r="AB71" s="3150">
        <f t="shared" si="45"/>
        <v>7</v>
      </c>
    </row>
    <row r="72" spans="2:28">
      <c r="B72" s="3138" t="s">
        <v>707</v>
      </c>
      <c r="C72" s="3137">
        <v>21</v>
      </c>
      <c r="D72" s="3136">
        <v>10</v>
      </c>
      <c r="E72" s="3136">
        <v>16</v>
      </c>
      <c r="F72" s="3136">
        <v>19</v>
      </c>
      <c r="G72" s="3136">
        <v>2</v>
      </c>
      <c r="H72" s="3136">
        <v>3</v>
      </c>
      <c r="I72" s="3136">
        <v>2</v>
      </c>
      <c r="J72" s="3136">
        <v>2</v>
      </c>
      <c r="K72" s="3136">
        <v>12</v>
      </c>
      <c r="L72" s="3136">
        <v>17</v>
      </c>
      <c r="M72" s="3136">
        <v>5</v>
      </c>
      <c r="N72" s="3136">
        <v>2</v>
      </c>
      <c r="O72" s="3136">
        <v>0</v>
      </c>
      <c r="P72" s="3136">
        <v>0</v>
      </c>
      <c r="Q72" s="3136">
        <v>0</v>
      </c>
      <c r="R72" s="3136">
        <v>70</v>
      </c>
      <c r="S72" s="3136">
        <v>32</v>
      </c>
      <c r="T72" s="3136">
        <v>300</v>
      </c>
      <c r="U72" s="3136">
        <v>142</v>
      </c>
      <c r="V72" s="3136">
        <v>52</v>
      </c>
      <c r="W72" s="3136">
        <v>221</v>
      </c>
      <c r="X72" s="3136">
        <v>32</v>
      </c>
      <c r="Y72" s="3136">
        <v>44</v>
      </c>
      <c r="Z72" s="3136">
        <v>122</v>
      </c>
      <c r="AA72" s="3136">
        <v>1</v>
      </c>
      <c r="AB72" s="3150">
        <f t="shared" si="45"/>
        <v>1127</v>
      </c>
    </row>
    <row r="73" spans="2:28">
      <c r="B73" s="3138" t="s">
        <v>708</v>
      </c>
      <c r="C73" s="3137">
        <v>0</v>
      </c>
      <c r="D73" s="3136">
        <v>0</v>
      </c>
      <c r="E73" s="3136">
        <v>0</v>
      </c>
      <c r="F73" s="3136">
        <v>0</v>
      </c>
      <c r="G73" s="3136">
        <v>0</v>
      </c>
      <c r="H73" s="3136">
        <v>0</v>
      </c>
      <c r="I73" s="3136">
        <v>0</v>
      </c>
      <c r="J73" s="3136">
        <v>0</v>
      </c>
      <c r="K73" s="3136">
        <v>0</v>
      </c>
      <c r="L73" s="3136">
        <v>0</v>
      </c>
      <c r="M73" s="3136">
        <v>0</v>
      </c>
      <c r="N73" s="3136">
        <v>0</v>
      </c>
      <c r="O73" s="3136">
        <v>0</v>
      </c>
      <c r="P73" s="3136">
        <v>0</v>
      </c>
      <c r="Q73" s="3136">
        <v>0</v>
      </c>
      <c r="R73" s="3136">
        <v>21</v>
      </c>
      <c r="S73" s="3136">
        <v>5</v>
      </c>
      <c r="T73" s="3136">
        <v>52</v>
      </c>
      <c r="U73" s="3136">
        <v>6</v>
      </c>
      <c r="V73" s="3136">
        <v>1</v>
      </c>
      <c r="W73" s="3136">
        <v>25</v>
      </c>
      <c r="X73" s="3136">
        <v>0</v>
      </c>
      <c r="Y73" s="3136">
        <v>1</v>
      </c>
      <c r="Z73" s="3136">
        <v>33</v>
      </c>
      <c r="AA73" s="3136">
        <v>0</v>
      </c>
      <c r="AB73" s="3150">
        <f t="shared" si="45"/>
        <v>144</v>
      </c>
    </row>
    <row r="74" spans="2:28" ht="15" thickBot="1">
      <c r="B74" s="3139" t="s">
        <v>709</v>
      </c>
      <c r="C74" s="3140">
        <v>0</v>
      </c>
      <c r="D74" s="3141">
        <v>0</v>
      </c>
      <c r="E74" s="3141">
        <v>0</v>
      </c>
      <c r="F74" s="3141">
        <v>0</v>
      </c>
      <c r="G74" s="3141">
        <v>0</v>
      </c>
      <c r="H74" s="3141">
        <v>0</v>
      </c>
      <c r="I74" s="3141">
        <v>0</v>
      </c>
      <c r="J74" s="3141">
        <v>0</v>
      </c>
      <c r="K74" s="3141">
        <v>0</v>
      </c>
      <c r="L74" s="3141">
        <v>0</v>
      </c>
      <c r="M74" s="3141">
        <v>0</v>
      </c>
      <c r="N74" s="3141">
        <v>0</v>
      </c>
      <c r="O74" s="3141">
        <v>0</v>
      </c>
      <c r="P74" s="3141">
        <v>0</v>
      </c>
      <c r="Q74" s="3141">
        <v>0</v>
      </c>
      <c r="R74" s="3141">
        <v>0</v>
      </c>
      <c r="S74" s="3141">
        <v>0</v>
      </c>
      <c r="T74" s="3141">
        <v>0</v>
      </c>
      <c r="U74" s="3141">
        <v>0</v>
      </c>
      <c r="V74" s="3141">
        <v>0</v>
      </c>
      <c r="W74" s="3141">
        <v>0</v>
      </c>
      <c r="X74" s="3141">
        <v>0</v>
      </c>
      <c r="Y74" s="3141">
        <v>0</v>
      </c>
      <c r="Z74" s="3141">
        <v>0</v>
      </c>
      <c r="AA74" s="3141">
        <v>0</v>
      </c>
      <c r="AB74" s="3150">
        <f t="shared" si="45"/>
        <v>0</v>
      </c>
    </row>
    <row r="75" spans="2:28" ht="15" thickBot="1">
      <c r="B75" s="3142" t="s">
        <v>415</v>
      </c>
      <c r="C75" s="3143">
        <f t="shared" ref="C75:AA75" si="46">SUM(C55:C74)</f>
        <v>54</v>
      </c>
      <c r="D75" s="3143">
        <f t="shared" si="46"/>
        <v>35</v>
      </c>
      <c r="E75" s="3143">
        <f t="shared" si="46"/>
        <v>17</v>
      </c>
      <c r="F75" s="3143">
        <f t="shared" si="46"/>
        <v>40</v>
      </c>
      <c r="G75" s="3143">
        <f t="shared" si="46"/>
        <v>12</v>
      </c>
      <c r="H75" s="3143">
        <f t="shared" si="46"/>
        <v>10</v>
      </c>
      <c r="I75" s="3143">
        <f t="shared" si="46"/>
        <v>23</v>
      </c>
      <c r="J75" s="3143">
        <f t="shared" si="46"/>
        <v>18</v>
      </c>
      <c r="K75" s="3143">
        <f t="shared" si="46"/>
        <v>44</v>
      </c>
      <c r="L75" s="3143">
        <f t="shared" si="46"/>
        <v>36</v>
      </c>
      <c r="M75" s="3143">
        <f t="shared" si="46"/>
        <v>22</v>
      </c>
      <c r="N75" s="3143">
        <f t="shared" si="46"/>
        <v>14</v>
      </c>
      <c r="O75" s="3143">
        <f t="shared" si="46"/>
        <v>0</v>
      </c>
      <c r="P75" s="3143">
        <f t="shared" si="46"/>
        <v>0</v>
      </c>
      <c r="Q75" s="3143">
        <f t="shared" si="46"/>
        <v>0</v>
      </c>
      <c r="R75" s="3143">
        <f t="shared" si="46"/>
        <v>161</v>
      </c>
      <c r="S75" s="3143">
        <f t="shared" si="46"/>
        <v>82</v>
      </c>
      <c r="T75" s="3143">
        <f t="shared" si="46"/>
        <v>453</v>
      </c>
      <c r="U75" s="3143">
        <f t="shared" si="46"/>
        <v>353</v>
      </c>
      <c r="V75" s="3143">
        <f t="shared" si="46"/>
        <v>235</v>
      </c>
      <c r="W75" s="3143">
        <f t="shared" si="46"/>
        <v>755</v>
      </c>
      <c r="X75" s="3143">
        <f t="shared" si="46"/>
        <v>136</v>
      </c>
      <c r="Y75" s="3143">
        <f t="shared" si="46"/>
        <v>96</v>
      </c>
      <c r="Z75" s="3143">
        <f t="shared" si="46"/>
        <v>407</v>
      </c>
      <c r="AA75" s="3143">
        <f t="shared" si="46"/>
        <v>3</v>
      </c>
      <c r="AB75" s="3143">
        <f>SUM(AB55:AB74)</f>
        <v>3006</v>
      </c>
    </row>
    <row r="77" spans="2:28" ht="15" thickBot="1"/>
    <row r="78" spans="2:28">
      <c r="B78" s="3144"/>
      <c r="C78" s="3145" t="s">
        <v>3482</v>
      </c>
      <c r="D78" s="3146" t="s">
        <v>3483</v>
      </c>
      <c r="E78" s="3146" t="s">
        <v>3484</v>
      </c>
      <c r="F78" s="3146" t="s">
        <v>3485</v>
      </c>
      <c r="G78" s="3146" t="s">
        <v>3486</v>
      </c>
      <c r="H78" s="3146" t="s">
        <v>3487</v>
      </c>
      <c r="I78" s="3146" t="s">
        <v>3488</v>
      </c>
      <c r="J78" s="3146" t="s">
        <v>3489</v>
      </c>
      <c r="K78" s="3146" t="s">
        <v>3490</v>
      </c>
      <c r="L78" s="3146" t="s">
        <v>3491</v>
      </c>
      <c r="M78" s="3146" t="s">
        <v>3492</v>
      </c>
      <c r="N78" s="3146" t="s">
        <v>3493</v>
      </c>
      <c r="O78" s="3146" t="s">
        <v>3494</v>
      </c>
      <c r="P78" s="3146" t="s">
        <v>3495</v>
      </c>
      <c r="Q78" s="3146" t="s">
        <v>3496</v>
      </c>
      <c r="R78" s="3146" t="s">
        <v>3497</v>
      </c>
      <c r="S78" s="3146" t="s">
        <v>3498</v>
      </c>
      <c r="T78" s="3146" t="s">
        <v>3499</v>
      </c>
      <c r="U78" s="3146" t="s">
        <v>3500</v>
      </c>
      <c r="V78" s="3146" t="s">
        <v>3501</v>
      </c>
      <c r="W78" s="3146" t="s">
        <v>3502</v>
      </c>
      <c r="X78" s="3146" t="s">
        <v>3503</v>
      </c>
      <c r="Y78" s="3146" t="s">
        <v>3504</v>
      </c>
      <c r="Z78" s="3146" t="s">
        <v>3505</v>
      </c>
      <c r="AA78" s="3148" t="s">
        <v>3506</v>
      </c>
      <c r="AB78" s="3151" t="s">
        <v>3514</v>
      </c>
    </row>
    <row r="79" spans="2:28">
      <c r="B79" s="3138" t="s">
        <v>692</v>
      </c>
      <c r="C79" s="3136">
        <f t="shared" ref="C79:AA79" si="47">+C55*VLOOKUP(C$54,EUCA,2,FALSE)</f>
        <v>0</v>
      </c>
      <c r="D79" s="3136">
        <f t="shared" si="47"/>
        <v>0</v>
      </c>
      <c r="E79" s="3136">
        <f t="shared" si="47"/>
        <v>0</v>
      </c>
      <c r="F79" s="3136">
        <f t="shared" si="47"/>
        <v>0</v>
      </c>
      <c r="G79" s="3136">
        <f t="shared" si="47"/>
        <v>0</v>
      </c>
      <c r="H79" s="3136">
        <f t="shared" si="47"/>
        <v>0</v>
      </c>
      <c r="I79" s="3136">
        <f t="shared" si="47"/>
        <v>0</v>
      </c>
      <c r="J79" s="3136">
        <f t="shared" si="47"/>
        <v>3.5999999999999996</v>
      </c>
      <c r="K79" s="3136">
        <f t="shared" si="47"/>
        <v>0</v>
      </c>
      <c r="L79" s="3136">
        <f t="shared" si="47"/>
        <v>0</v>
      </c>
      <c r="M79" s="3136">
        <f t="shared" si="47"/>
        <v>0</v>
      </c>
      <c r="N79" s="3136">
        <f t="shared" si="47"/>
        <v>0</v>
      </c>
      <c r="O79" s="3136">
        <f t="shared" si="47"/>
        <v>0</v>
      </c>
      <c r="P79" s="3136">
        <f t="shared" si="47"/>
        <v>0</v>
      </c>
      <c r="Q79" s="3136">
        <f t="shared" si="47"/>
        <v>0</v>
      </c>
      <c r="R79" s="3136">
        <f t="shared" si="47"/>
        <v>6</v>
      </c>
      <c r="S79" s="3136">
        <f t="shared" si="47"/>
        <v>0</v>
      </c>
      <c r="T79" s="3136">
        <f t="shared" si="47"/>
        <v>4.5</v>
      </c>
      <c r="U79" s="3136">
        <f t="shared" si="47"/>
        <v>31.200000000000003</v>
      </c>
      <c r="V79" s="3136">
        <f t="shared" si="47"/>
        <v>6.2999999999999989</v>
      </c>
      <c r="W79" s="3136">
        <f t="shared" si="47"/>
        <v>35.880000000000003</v>
      </c>
      <c r="X79" s="3136">
        <f t="shared" si="47"/>
        <v>11.7</v>
      </c>
      <c r="Y79" s="3136">
        <f t="shared" si="47"/>
        <v>3.12</v>
      </c>
      <c r="Z79" s="3136">
        <f t="shared" si="47"/>
        <v>12.149999999999999</v>
      </c>
      <c r="AA79" s="3136">
        <f t="shared" si="47"/>
        <v>0</v>
      </c>
      <c r="AB79" s="3150">
        <f>SUM(C79:AA79)</f>
        <v>114.45000000000002</v>
      </c>
    </row>
    <row r="80" spans="2:28">
      <c r="B80" s="3138" t="s">
        <v>693</v>
      </c>
      <c r="C80" s="3136">
        <f t="shared" ref="C80:AA80" si="48">+C56*VLOOKUP(C$54,EUCA,2,FALSE)</f>
        <v>0</v>
      </c>
      <c r="D80" s="3136">
        <f t="shared" si="48"/>
        <v>0</v>
      </c>
      <c r="E80" s="3136">
        <f t="shared" si="48"/>
        <v>0</v>
      </c>
      <c r="F80" s="3136">
        <f t="shared" si="48"/>
        <v>0</v>
      </c>
      <c r="G80" s="3136">
        <f t="shared" si="48"/>
        <v>0</v>
      </c>
      <c r="H80" s="3136">
        <f t="shared" si="48"/>
        <v>0</v>
      </c>
      <c r="I80" s="3136">
        <f t="shared" si="48"/>
        <v>0</v>
      </c>
      <c r="J80" s="3136">
        <f t="shared" si="48"/>
        <v>0</v>
      </c>
      <c r="K80" s="3136">
        <f t="shared" si="48"/>
        <v>0</v>
      </c>
      <c r="L80" s="3136">
        <f t="shared" si="48"/>
        <v>0</v>
      </c>
      <c r="M80" s="3136">
        <f t="shared" si="48"/>
        <v>0</v>
      </c>
      <c r="N80" s="3136">
        <f t="shared" si="48"/>
        <v>0</v>
      </c>
      <c r="O80" s="3136">
        <f t="shared" si="48"/>
        <v>0</v>
      </c>
      <c r="P80" s="3136">
        <f t="shared" si="48"/>
        <v>0</v>
      </c>
      <c r="Q80" s="3136">
        <f t="shared" si="48"/>
        <v>0</v>
      </c>
      <c r="R80" s="3136">
        <f t="shared" si="48"/>
        <v>0</v>
      </c>
      <c r="S80" s="3136">
        <f t="shared" si="48"/>
        <v>0</v>
      </c>
      <c r="T80" s="3136">
        <f t="shared" si="48"/>
        <v>0.89999999999999991</v>
      </c>
      <c r="U80" s="3136">
        <f t="shared" si="48"/>
        <v>0</v>
      </c>
      <c r="V80" s="3136">
        <f t="shared" si="48"/>
        <v>0</v>
      </c>
      <c r="W80" s="3136">
        <f t="shared" si="48"/>
        <v>9.36</v>
      </c>
      <c r="X80" s="3136">
        <f t="shared" si="48"/>
        <v>0</v>
      </c>
      <c r="Y80" s="3136">
        <f t="shared" si="48"/>
        <v>0</v>
      </c>
      <c r="Z80" s="3136">
        <f t="shared" si="48"/>
        <v>0</v>
      </c>
      <c r="AA80" s="3136">
        <f t="shared" si="48"/>
        <v>0</v>
      </c>
      <c r="AB80" s="3150">
        <f t="shared" ref="AB80:AB98" si="49">SUM(C80:AA80)</f>
        <v>10.26</v>
      </c>
    </row>
    <row r="81" spans="2:28">
      <c r="B81" s="3138" t="s">
        <v>694</v>
      </c>
      <c r="C81" s="3136">
        <f t="shared" ref="C81:AA81" si="50">+C57*VLOOKUP(C$54,EUCA,2,FALSE)</f>
        <v>0</v>
      </c>
      <c r="D81" s="3136">
        <f t="shared" si="50"/>
        <v>0</v>
      </c>
      <c r="E81" s="3136">
        <f t="shared" si="50"/>
        <v>0</v>
      </c>
      <c r="F81" s="3136">
        <f t="shared" si="50"/>
        <v>0</v>
      </c>
      <c r="G81" s="3136">
        <f t="shared" si="50"/>
        <v>0</v>
      </c>
      <c r="H81" s="3136">
        <f t="shared" si="50"/>
        <v>0</v>
      </c>
      <c r="I81" s="3136">
        <f t="shared" si="50"/>
        <v>0</v>
      </c>
      <c r="J81" s="3136">
        <f t="shared" si="50"/>
        <v>0</v>
      </c>
      <c r="K81" s="3136">
        <f t="shared" si="50"/>
        <v>0</v>
      </c>
      <c r="L81" s="3136">
        <f t="shared" si="50"/>
        <v>0</v>
      </c>
      <c r="M81" s="3136">
        <f t="shared" si="50"/>
        <v>0</v>
      </c>
      <c r="N81" s="3136">
        <f t="shared" si="50"/>
        <v>0</v>
      </c>
      <c r="O81" s="3136">
        <f t="shared" si="50"/>
        <v>0</v>
      </c>
      <c r="P81" s="3136">
        <f t="shared" si="50"/>
        <v>0</v>
      </c>
      <c r="Q81" s="3136">
        <f t="shared" si="50"/>
        <v>0</v>
      </c>
      <c r="R81" s="3136">
        <f t="shared" si="50"/>
        <v>0</v>
      </c>
      <c r="S81" s="3136">
        <f t="shared" si="50"/>
        <v>1.7999999999999998</v>
      </c>
      <c r="T81" s="3136">
        <f t="shared" si="50"/>
        <v>5.3999999999999995</v>
      </c>
      <c r="U81" s="3136">
        <f t="shared" si="50"/>
        <v>4.68</v>
      </c>
      <c r="V81" s="3136">
        <f t="shared" si="50"/>
        <v>0</v>
      </c>
      <c r="W81" s="3136">
        <f t="shared" si="50"/>
        <v>0</v>
      </c>
      <c r="X81" s="3136">
        <f t="shared" si="50"/>
        <v>2.6999999999999997</v>
      </c>
      <c r="Y81" s="3136">
        <f t="shared" si="50"/>
        <v>3.9000000000000004</v>
      </c>
      <c r="Z81" s="3136">
        <f t="shared" si="50"/>
        <v>6.7499999999999991</v>
      </c>
      <c r="AA81" s="3136">
        <f t="shared" si="50"/>
        <v>0.3</v>
      </c>
      <c r="AB81" s="3150">
        <f t="shared" si="49"/>
        <v>25.529999999999998</v>
      </c>
    </row>
    <row r="82" spans="2:28">
      <c r="B82" s="3138" t="s">
        <v>695</v>
      </c>
      <c r="C82" s="3136">
        <f t="shared" ref="C82:AA82" si="51">+C58*VLOOKUP(C$54,EUCA,2,FALSE)</f>
        <v>0</v>
      </c>
      <c r="D82" s="3136">
        <f t="shared" si="51"/>
        <v>0</v>
      </c>
      <c r="E82" s="3136">
        <f t="shared" si="51"/>
        <v>0</v>
      </c>
      <c r="F82" s="3136">
        <f t="shared" si="51"/>
        <v>0</v>
      </c>
      <c r="G82" s="3136">
        <f t="shared" si="51"/>
        <v>0</v>
      </c>
      <c r="H82" s="3136">
        <f t="shared" si="51"/>
        <v>0</v>
      </c>
      <c r="I82" s="3136">
        <f t="shared" si="51"/>
        <v>0</v>
      </c>
      <c r="J82" s="3136">
        <f t="shared" si="51"/>
        <v>0</v>
      </c>
      <c r="K82" s="3136">
        <f t="shared" si="51"/>
        <v>0</v>
      </c>
      <c r="L82" s="3136">
        <f t="shared" si="51"/>
        <v>0</v>
      </c>
      <c r="M82" s="3136">
        <f t="shared" si="51"/>
        <v>0</v>
      </c>
      <c r="N82" s="3136">
        <f t="shared" si="51"/>
        <v>0</v>
      </c>
      <c r="O82" s="3136">
        <f t="shared" si="51"/>
        <v>0</v>
      </c>
      <c r="P82" s="3136">
        <f t="shared" si="51"/>
        <v>0</v>
      </c>
      <c r="Q82" s="3136">
        <f t="shared" si="51"/>
        <v>0</v>
      </c>
      <c r="R82" s="3136">
        <f t="shared" si="51"/>
        <v>0</v>
      </c>
      <c r="S82" s="3136">
        <f t="shared" si="51"/>
        <v>0</v>
      </c>
      <c r="T82" s="3136">
        <f t="shared" si="51"/>
        <v>0</v>
      </c>
      <c r="U82" s="3136">
        <f t="shared" si="51"/>
        <v>3.12</v>
      </c>
      <c r="V82" s="3136">
        <f t="shared" si="51"/>
        <v>0.89999999999999991</v>
      </c>
      <c r="W82" s="3136">
        <f t="shared" si="51"/>
        <v>3.12</v>
      </c>
      <c r="X82" s="3136">
        <f t="shared" si="51"/>
        <v>0</v>
      </c>
      <c r="Y82" s="3136">
        <f t="shared" si="51"/>
        <v>0</v>
      </c>
      <c r="Z82" s="3136">
        <f t="shared" si="51"/>
        <v>0.89999999999999991</v>
      </c>
      <c r="AA82" s="3136">
        <f t="shared" si="51"/>
        <v>0</v>
      </c>
      <c r="AB82" s="3150">
        <f t="shared" si="49"/>
        <v>8.0399999999999991</v>
      </c>
    </row>
    <row r="83" spans="2:28">
      <c r="B83" s="3138" t="s">
        <v>1132</v>
      </c>
      <c r="C83" s="3136">
        <f t="shared" ref="C83:AA83" si="52">+C59*VLOOKUP(C$54,EUCA,2,FALSE)</f>
        <v>0</v>
      </c>
      <c r="D83" s="3136">
        <f t="shared" si="52"/>
        <v>0</v>
      </c>
      <c r="E83" s="3136">
        <f t="shared" si="52"/>
        <v>0</v>
      </c>
      <c r="F83" s="3136">
        <f t="shared" si="52"/>
        <v>0</v>
      </c>
      <c r="G83" s="3136">
        <f t="shared" si="52"/>
        <v>0</v>
      </c>
      <c r="H83" s="3136">
        <f t="shared" si="52"/>
        <v>0</v>
      </c>
      <c r="I83" s="3136">
        <f t="shared" si="52"/>
        <v>0</v>
      </c>
      <c r="J83" s="3136">
        <f t="shared" si="52"/>
        <v>0</v>
      </c>
      <c r="K83" s="3136">
        <f t="shared" si="52"/>
        <v>0</v>
      </c>
      <c r="L83" s="3136">
        <f t="shared" si="52"/>
        <v>0</v>
      </c>
      <c r="M83" s="3136">
        <f t="shared" si="52"/>
        <v>0</v>
      </c>
      <c r="N83" s="3136">
        <f t="shared" si="52"/>
        <v>0</v>
      </c>
      <c r="O83" s="3136">
        <f t="shared" si="52"/>
        <v>0</v>
      </c>
      <c r="P83" s="3136">
        <f t="shared" si="52"/>
        <v>0</v>
      </c>
      <c r="Q83" s="3136">
        <f t="shared" si="52"/>
        <v>0</v>
      </c>
      <c r="R83" s="3136">
        <f t="shared" si="52"/>
        <v>0</v>
      </c>
      <c r="S83" s="3136">
        <f t="shared" si="52"/>
        <v>0</v>
      </c>
      <c r="T83" s="3136">
        <f t="shared" si="52"/>
        <v>0</v>
      </c>
      <c r="U83" s="3136">
        <f t="shared" si="52"/>
        <v>0</v>
      </c>
      <c r="V83" s="3136">
        <f t="shared" si="52"/>
        <v>0</v>
      </c>
      <c r="W83" s="3136">
        <f t="shared" si="52"/>
        <v>0</v>
      </c>
      <c r="X83" s="3136">
        <f t="shared" si="52"/>
        <v>0</v>
      </c>
      <c r="Y83" s="3136">
        <f t="shared" si="52"/>
        <v>0</v>
      </c>
      <c r="Z83" s="3136">
        <f t="shared" si="52"/>
        <v>0</v>
      </c>
      <c r="AA83" s="3136">
        <f t="shared" si="52"/>
        <v>0</v>
      </c>
      <c r="AB83" s="3150">
        <f t="shared" si="49"/>
        <v>0</v>
      </c>
    </row>
    <row r="84" spans="2:28">
      <c r="B84" s="3138" t="s">
        <v>696</v>
      </c>
      <c r="C84" s="3136">
        <f t="shared" ref="C84:AA84" si="53">+C60*VLOOKUP(C$54,EUCA,2,FALSE)</f>
        <v>0</v>
      </c>
      <c r="D84" s="3136">
        <f t="shared" si="53"/>
        <v>0</v>
      </c>
      <c r="E84" s="3136">
        <f t="shared" si="53"/>
        <v>0</v>
      </c>
      <c r="F84" s="3136">
        <f t="shared" si="53"/>
        <v>0</v>
      </c>
      <c r="G84" s="3136">
        <f t="shared" si="53"/>
        <v>0</v>
      </c>
      <c r="H84" s="3136">
        <f t="shared" si="53"/>
        <v>0</v>
      </c>
      <c r="I84" s="3136">
        <f t="shared" si="53"/>
        <v>0</v>
      </c>
      <c r="J84" s="3136">
        <f t="shared" si="53"/>
        <v>0</v>
      </c>
      <c r="K84" s="3136">
        <f t="shared" si="53"/>
        <v>0</v>
      </c>
      <c r="L84" s="3136">
        <f t="shared" si="53"/>
        <v>0</v>
      </c>
      <c r="M84" s="3136">
        <f t="shared" si="53"/>
        <v>0</v>
      </c>
      <c r="N84" s="3136">
        <f t="shared" si="53"/>
        <v>5.3999999999999995</v>
      </c>
      <c r="O84" s="3136">
        <f t="shared" si="53"/>
        <v>0</v>
      </c>
      <c r="P84" s="3136">
        <f t="shared" si="53"/>
        <v>0</v>
      </c>
      <c r="Q84" s="3136">
        <f t="shared" si="53"/>
        <v>0</v>
      </c>
      <c r="R84" s="3136">
        <f t="shared" si="53"/>
        <v>3</v>
      </c>
      <c r="S84" s="3136">
        <f t="shared" si="53"/>
        <v>1.7999999999999998</v>
      </c>
      <c r="T84" s="3136">
        <f t="shared" si="53"/>
        <v>4.5</v>
      </c>
      <c r="U84" s="3136">
        <f t="shared" si="53"/>
        <v>9.36</v>
      </c>
      <c r="V84" s="3136">
        <f t="shared" si="53"/>
        <v>1.7999999999999998</v>
      </c>
      <c r="W84" s="3136">
        <f t="shared" si="53"/>
        <v>16.38</v>
      </c>
      <c r="X84" s="3136">
        <f t="shared" si="53"/>
        <v>5.3999999999999995</v>
      </c>
      <c r="Y84" s="3136">
        <f t="shared" si="53"/>
        <v>1.56</v>
      </c>
      <c r="Z84" s="3136">
        <f t="shared" si="53"/>
        <v>5.3999999999999995</v>
      </c>
      <c r="AA84" s="3136">
        <f t="shared" si="53"/>
        <v>0</v>
      </c>
      <c r="AB84" s="3150">
        <f t="shared" si="49"/>
        <v>54.599999999999994</v>
      </c>
    </row>
    <row r="85" spans="2:28">
      <c r="B85" s="3138" t="s">
        <v>697</v>
      </c>
      <c r="C85" s="3136">
        <f t="shared" ref="C85:AA85" si="54">+C61*VLOOKUP(C$54,EUCA,2,FALSE)</f>
        <v>0</v>
      </c>
      <c r="D85" s="3136">
        <f t="shared" si="54"/>
        <v>0</v>
      </c>
      <c r="E85" s="3136">
        <f t="shared" si="54"/>
        <v>0</v>
      </c>
      <c r="F85" s="3136">
        <f t="shared" si="54"/>
        <v>0</v>
      </c>
      <c r="G85" s="3136">
        <f t="shared" si="54"/>
        <v>0</v>
      </c>
      <c r="H85" s="3136">
        <f t="shared" si="54"/>
        <v>0</v>
      </c>
      <c r="I85" s="3136">
        <f t="shared" si="54"/>
        <v>0</v>
      </c>
      <c r="J85" s="3136">
        <f t="shared" si="54"/>
        <v>0</v>
      </c>
      <c r="K85" s="3136">
        <f t="shared" si="54"/>
        <v>0</v>
      </c>
      <c r="L85" s="3136">
        <f t="shared" si="54"/>
        <v>0</v>
      </c>
      <c r="M85" s="3136">
        <f t="shared" si="54"/>
        <v>0</v>
      </c>
      <c r="N85" s="3136">
        <f t="shared" si="54"/>
        <v>0</v>
      </c>
      <c r="O85" s="3136">
        <f t="shared" si="54"/>
        <v>0</v>
      </c>
      <c r="P85" s="3136">
        <f t="shared" si="54"/>
        <v>0</v>
      </c>
      <c r="Q85" s="3136">
        <f t="shared" si="54"/>
        <v>0</v>
      </c>
      <c r="R85" s="3136">
        <f t="shared" si="54"/>
        <v>0</v>
      </c>
      <c r="S85" s="3136">
        <f t="shared" si="54"/>
        <v>0</v>
      </c>
      <c r="T85" s="3136">
        <f t="shared" si="54"/>
        <v>0</v>
      </c>
      <c r="U85" s="3136">
        <f t="shared" si="54"/>
        <v>0</v>
      </c>
      <c r="V85" s="3136">
        <f t="shared" si="54"/>
        <v>0</v>
      </c>
      <c r="W85" s="3136">
        <f t="shared" si="54"/>
        <v>0</v>
      </c>
      <c r="X85" s="3136">
        <f t="shared" si="54"/>
        <v>0</v>
      </c>
      <c r="Y85" s="3136">
        <f t="shared" si="54"/>
        <v>0</v>
      </c>
      <c r="Z85" s="3136">
        <f t="shared" si="54"/>
        <v>0</v>
      </c>
      <c r="AA85" s="3136">
        <f t="shared" si="54"/>
        <v>0</v>
      </c>
      <c r="AB85" s="3150">
        <f t="shared" si="49"/>
        <v>0</v>
      </c>
    </row>
    <row r="86" spans="2:28">
      <c r="B86" s="3138" t="s">
        <v>489</v>
      </c>
      <c r="C86" s="3136">
        <f t="shared" ref="C86:AA86" si="55">+C62*VLOOKUP(C$54,EUCA,2,FALSE)</f>
        <v>0</v>
      </c>
      <c r="D86" s="3136">
        <f t="shared" si="55"/>
        <v>0</v>
      </c>
      <c r="E86" s="3136">
        <f t="shared" si="55"/>
        <v>0</v>
      </c>
      <c r="F86" s="3136">
        <f t="shared" si="55"/>
        <v>0</v>
      </c>
      <c r="G86" s="3136">
        <f t="shared" si="55"/>
        <v>0</v>
      </c>
      <c r="H86" s="3136">
        <f t="shared" si="55"/>
        <v>0</v>
      </c>
      <c r="I86" s="3136">
        <f t="shared" si="55"/>
        <v>0</v>
      </c>
      <c r="J86" s="3136">
        <f t="shared" si="55"/>
        <v>0</v>
      </c>
      <c r="K86" s="3136">
        <f t="shared" si="55"/>
        <v>0</v>
      </c>
      <c r="L86" s="3136">
        <f t="shared" si="55"/>
        <v>0</v>
      </c>
      <c r="M86" s="3136">
        <f t="shared" si="55"/>
        <v>0</v>
      </c>
      <c r="N86" s="3136">
        <f t="shared" si="55"/>
        <v>0</v>
      </c>
      <c r="O86" s="3136">
        <f t="shared" si="55"/>
        <v>0</v>
      </c>
      <c r="P86" s="3136">
        <f t="shared" si="55"/>
        <v>0</v>
      </c>
      <c r="Q86" s="3136">
        <f t="shared" si="55"/>
        <v>0</v>
      </c>
      <c r="R86" s="3136">
        <f t="shared" si="55"/>
        <v>0</v>
      </c>
      <c r="S86" s="3136">
        <f t="shared" si="55"/>
        <v>0</v>
      </c>
      <c r="T86" s="3136">
        <f t="shared" si="55"/>
        <v>0</v>
      </c>
      <c r="U86" s="3136">
        <f t="shared" si="55"/>
        <v>0</v>
      </c>
      <c r="V86" s="3136">
        <f t="shared" si="55"/>
        <v>0</v>
      </c>
      <c r="W86" s="3136">
        <f t="shared" si="55"/>
        <v>0</v>
      </c>
      <c r="X86" s="3136">
        <f t="shared" si="55"/>
        <v>0</v>
      </c>
      <c r="Y86" s="3136">
        <f t="shared" si="55"/>
        <v>0</v>
      </c>
      <c r="Z86" s="3136">
        <f t="shared" si="55"/>
        <v>0</v>
      </c>
      <c r="AA86" s="3136">
        <f t="shared" si="55"/>
        <v>0</v>
      </c>
      <c r="AB86" s="3150">
        <f t="shared" si="49"/>
        <v>0</v>
      </c>
    </row>
    <row r="87" spans="2:28">
      <c r="B87" s="3138" t="s">
        <v>698</v>
      </c>
      <c r="C87" s="3136">
        <f t="shared" ref="C87:AA87" si="56">+C63*VLOOKUP(C$54,EUCA,2,FALSE)</f>
        <v>0</v>
      </c>
      <c r="D87" s="3136">
        <f t="shared" si="56"/>
        <v>0</v>
      </c>
      <c r="E87" s="3136">
        <f t="shared" si="56"/>
        <v>0</v>
      </c>
      <c r="F87" s="3136">
        <f t="shared" si="56"/>
        <v>0</v>
      </c>
      <c r="G87" s="3136">
        <f t="shared" si="56"/>
        <v>3.5999999999999996</v>
      </c>
      <c r="H87" s="3136">
        <f t="shared" si="56"/>
        <v>0</v>
      </c>
      <c r="I87" s="3136">
        <f t="shared" si="56"/>
        <v>0</v>
      </c>
      <c r="J87" s="3136">
        <f t="shared" si="56"/>
        <v>0</v>
      </c>
      <c r="K87" s="3136">
        <f t="shared" si="56"/>
        <v>0</v>
      </c>
      <c r="L87" s="3136">
        <f t="shared" si="56"/>
        <v>0</v>
      </c>
      <c r="M87" s="3136">
        <f t="shared" si="56"/>
        <v>0</v>
      </c>
      <c r="N87" s="3136">
        <f t="shared" si="56"/>
        <v>0</v>
      </c>
      <c r="O87" s="3136">
        <f t="shared" si="56"/>
        <v>0</v>
      </c>
      <c r="P87" s="3136">
        <f t="shared" si="56"/>
        <v>0</v>
      </c>
      <c r="Q87" s="3136">
        <f t="shared" si="56"/>
        <v>0</v>
      </c>
      <c r="R87" s="3136">
        <f t="shared" si="56"/>
        <v>0</v>
      </c>
      <c r="S87" s="3136">
        <f t="shared" si="56"/>
        <v>0</v>
      </c>
      <c r="T87" s="3136">
        <f t="shared" si="56"/>
        <v>0.89999999999999991</v>
      </c>
      <c r="U87" s="3136">
        <f t="shared" si="56"/>
        <v>0</v>
      </c>
      <c r="V87" s="3136">
        <f t="shared" si="56"/>
        <v>0</v>
      </c>
      <c r="W87" s="3136">
        <f t="shared" si="56"/>
        <v>0</v>
      </c>
      <c r="X87" s="3136">
        <f t="shared" si="56"/>
        <v>0</v>
      </c>
      <c r="Y87" s="3136">
        <f t="shared" si="56"/>
        <v>0.78</v>
      </c>
      <c r="Z87" s="3136">
        <f t="shared" si="56"/>
        <v>0</v>
      </c>
      <c r="AA87" s="3136">
        <f t="shared" si="56"/>
        <v>0</v>
      </c>
      <c r="AB87" s="3150">
        <f t="shared" si="49"/>
        <v>5.28</v>
      </c>
    </row>
    <row r="88" spans="2:28">
      <c r="B88" s="3138" t="s">
        <v>699</v>
      </c>
      <c r="C88" s="3136">
        <f t="shared" ref="C88:AA88" si="57">+C64*VLOOKUP(C$54,EUCA,2,FALSE)</f>
        <v>0</v>
      </c>
      <c r="D88" s="3136">
        <f t="shared" si="57"/>
        <v>0</v>
      </c>
      <c r="E88" s="3136">
        <f t="shared" si="57"/>
        <v>0</v>
      </c>
      <c r="F88" s="3136">
        <f t="shared" si="57"/>
        <v>0</v>
      </c>
      <c r="G88" s="3136">
        <f t="shared" si="57"/>
        <v>0</v>
      </c>
      <c r="H88" s="3136">
        <f t="shared" si="57"/>
        <v>0</v>
      </c>
      <c r="I88" s="3136">
        <f t="shared" si="57"/>
        <v>0</v>
      </c>
      <c r="J88" s="3136">
        <f t="shared" si="57"/>
        <v>0</v>
      </c>
      <c r="K88" s="3136">
        <f t="shared" si="57"/>
        <v>0</v>
      </c>
      <c r="L88" s="3136">
        <f t="shared" si="57"/>
        <v>0</v>
      </c>
      <c r="M88" s="3136">
        <f t="shared" si="57"/>
        <v>0</v>
      </c>
      <c r="N88" s="3136">
        <f t="shared" si="57"/>
        <v>0</v>
      </c>
      <c r="O88" s="3136">
        <f t="shared" si="57"/>
        <v>0</v>
      </c>
      <c r="P88" s="3136">
        <f t="shared" si="57"/>
        <v>0</v>
      </c>
      <c r="Q88" s="3136">
        <f t="shared" si="57"/>
        <v>0</v>
      </c>
      <c r="R88" s="3136">
        <f t="shared" si="57"/>
        <v>0</v>
      </c>
      <c r="S88" s="3136">
        <f t="shared" si="57"/>
        <v>0</v>
      </c>
      <c r="T88" s="3136">
        <f t="shared" si="57"/>
        <v>0</v>
      </c>
      <c r="U88" s="3136">
        <f t="shared" si="57"/>
        <v>0</v>
      </c>
      <c r="V88" s="3136">
        <f t="shared" si="57"/>
        <v>0</v>
      </c>
      <c r="W88" s="3136">
        <f t="shared" si="57"/>
        <v>0</v>
      </c>
      <c r="X88" s="3136">
        <f t="shared" si="57"/>
        <v>0</v>
      </c>
      <c r="Y88" s="3136">
        <f t="shared" si="57"/>
        <v>0</v>
      </c>
      <c r="Z88" s="3136">
        <f t="shared" si="57"/>
        <v>0</v>
      </c>
      <c r="AA88" s="3136">
        <f t="shared" si="57"/>
        <v>0</v>
      </c>
      <c r="AB88" s="3150">
        <f t="shared" si="49"/>
        <v>0</v>
      </c>
    </row>
    <row r="89" spans="2:28">
      <c r="B89" s="3138" t="s">
        <v>700</v>
      </c>
      <c r="C89" s="3136">
        <f t="shared" ref="C89:AA89" si="58">+C65*VLOOKUP(C$54,EUCA,2,FALSE)</f>
        <v>0</v>
      </c>
      <c r="D89" s="3136">
        <f t="shared" si="58"/>
        <v>0</v>
      </c>
      <c r="E89" s="3136">
        <f t="shared" si="58"/>
        <v>0</v>
      </c>
      <c r="F89" s="3136">
        <f t="shared" si="58"/>
        <v>0</v>
      </c>
      <c r="G89" s="3136">
        <f t="shared" si="58"/>
        <v>0</v>
      </c>
      <c r="H89" s="3136">
        <f t="shared" si="58"/>
        <v>0</v>
      </c>
      <c r="I89" s="3136">
        <f t="shared" si="58"/>
        <v>0</v>
      </c>
      <c r="J89" s="3136">
        <f t="shared" si="58"/>
        <v>0</v>
      </c>
      <c r="K89" s="3136">
        <f t="shared" si="58"/>
        <v>0</v>
      </c>
      <c r="L89" s="3136">
        <f t="shared" si="58"/>
        <v>0</v>
      </c>
      <c r="M89" s="3136">
        <f t="shared" si="58"/>
        <v>0</v>
      </c>
      <c r="N89" s="3136">
        <f t="shared" si="58"/>
        <v>0</v>
      </c>
      <c r="O89" s="3136">
        <f t="shared" si="58"/>
        <v>0</v>
      </c>
      <c r="P89" s="3136">
        <f t="shared" si="58"/>
        <v>0</v>
      </c>
      <c r="Q89" s="3136">
        <f t="shared" si="58"/>
        <v>0</v>
      </c>
      <c r="R89" s="3136">
        <f t="shared" si="58"/>
        <v>0</v>
      </c>
      <c r="S89" s="3136">
        <f t="shared" si="58"/>
        <v>0</v>
      </c>
      <c r="T89" s="3136">
        <f t="shared" si="58"/>
        <v>0</v>
      </c>
      <c r="U89" s="3136">
        <f t="shared" si="58"/>
        <v>0</v>
      </c>
      <c r="V89" s="3136">
        <f t="shared" si="58"/>
        <v>0</v>
      </c>
      <c r="W89" s="3136">
        <f t="shared" si="58"/>
        <v>0</v>
      </c>
      <c r="X89" s="3136">
        <f t="shared" si="58"/>
        <v>0</v>
      </c>
      <c r="Y89" s="3136">
        <f t="shared" si="58"/>
        <v>0</v>
      </c>
      <c r="Z89" s="3136">
        <f t="shared" si="58"/>
        <v>0</v>
      </c>
      <c r="AA89" s="3136">
        <f t="shared" si="58"/>
        <v>0</v>
      </c>
      <c r="AB89" s="3150">
        <f t="shared" si="49"/>
        <v>0</v>
      </c>
    </row>
    <row r="90" spans="2:28">
      <c r="B90" s="3138" t="s">
        <v>701</v>
      </c>
      <c r="C90" s="3136">
        <f t="shared" ref="C90:AA90" si="59">+C66*VLOOKUP(C$54,EUCA,2,FALSE)</f>
        <v>0</v>
      </c>
      <c r="D90" s="3136">
        <f t="shared" si="59"/>
        <v>0</v>
      </c>
      <c r="E90" s="3136">
        <f t="shared" si="59"/>
        <v>0</v>
      </c>
      <c r="F90" s="3136">
        <f t="shared" si="59"/>
        <v>0</v>
      </c>
      <c r="G90" s="3136">
        <f t="shared" si="59"/>
        <v>0</v>
      </c>
      <c r="H90" s="3136">
        <f t="shared" si="59"/>
        <v>0</v>
      </c>
      <c r="I90" s="3136">
        <f t="shared" si="59"/>
        <v>0</v>
      </c>
      <c r="J90" s="3136">
        <f t="shared" si="59"/>
        <v>0</v>
      </c>
      <c r="K90" s="3136">
        <f t="shared" si="59"/>
        <v>0</v>
      </c>
      <c r="L90" s="3136">
        <f t="shared" si="59"/>
        <v>0</v>
      </c>
      <c r="M90" s="3136">
        <f t="shared" si="59"/>
        <v>0</v>
      </c>
      <c r="N90" s="3136">
        <f t="shared" si="59"/>
        <v>0</v>
      </c>
      <c r="O90" s="3136">
        <f t="shared" si="59"/>
        <v>0</v>
      </c>
      <c r="P90" s="3136">
        <f t="shared" si="59"/>
        <v>0</v>
      </c>
      <c r="Q90" s="3136">
        <f t="shared" si="59"/>
        <v>0</v>
      </c>
      <c r="R90" s="3136">
        <f t="shared" si="59"/>
        <v>0</v>
      </c>
      <c r="S90" s="3136">
        <f t="shared" si="59"/>
        <v>0</v>
      </c>
      <c r="T90" s="3136">
        <f t="shared" si="59"/>
        <v>0</v>
      </c>
      <c r="U90" s="3136">
        <f t="shared" si="59"/>
        <v>0</v>
      </c>
      <c r="V90" s="3136">
        <f t="shared" si="59"/>
        <v>0</v>
      </c>
      <c r="W90" s="3136">
        <f t="shared" si="59"/>
        <v>0</v>
      </c>
      <c r="X90" s="3136">
        <f t="shared" si="59"/>
        <v>0</v>
      </c>
      <c r="Y90" s="3136">
        <f t="shared" si="59"/>
        <v>0</v>
      </c>
      <c r="Z90" s="3136">
        <f t="shared" si="59"/>
        <v>0</v>
      </c>
      <c r="AA90" s="3136">
        <f t="shared" si="59"/>
        <v>0</v>
      </c>
      <c r="AB90" s="3150">
        <f t="shared" si="49"/>
        <v>0</v>
      </c>
    </row>
    <row r="91" spans="2:28">
      <c r="B91" s="3138" t="s">
        <v>702</v>
      </c>
      <c r="C91" s="3136">
        <f t="shared" ref="C91:AA91" si="60">+C67*VLOOKUP(C$54,EUCA,2,FALSE)</f>
        <v>0</v>
      </c>
      <c r="D91" s="3136">
        <f t="shared" si="60"/>
        <v>0</v>
      </c>
      <c r="E91" s="3136">
        <f t="shared" si="60"/>
        <v>0</v>
      </c>
      <c r="F91" s="3136">
        <f t="shared" si="60"/>
        <v>0</v>
      </c>
      <c r="G91" s="3136">
        <f t="shared" si="60"/>
        <v>0</v>
      </c>
      <c r="H91" s="3136">
        <f t="shared" si="60"/>
        <v>0</v>
      </c>
      <c r="I91" s="3136">
        <f t="shared" si="60"/>
        <v>0</v>
      </c>
      <c r="J91" s="3136">
        <f t="shared" si="60"/>
        <v>0</v>
      </c>
      <c r="K91" s="3136">
        <f t="shared" si="60"/>
        <v>0</v>
      </c>
      <c r="L91" s="3136">
        <f t="shared" si="60"/>
        <v>0</v>
      </c>
      <c r="M91" s="3136">
        <f t="shared" si="60"/>
        <v>0</v>
      </c>
      <c r="N91" s="3136">
        <f t="shared" si="60"/>
        <v>0</v>
      </c>
      <c r="O91" s="3136">
        <f t="shared" si="60"/>
        <v>0</v>
      </c>
      <c r="P91" s="3136">
        <f t="shared" si="60"/>
        <v>0</v>
      </c>
      <c r="Q91" s="3136">
        <f t="shared" si="60"/>
        <v>0</v>
      </c>
      <c r="R91" s="3136">
        <f t="shared" si="60"/>
        <v>0</v>
      </c>
      <c r="S91" s="3136">
        <f t="shared" si="60"/>
        <v>0</v>
      </c>
      <c r="T91" s="3136">
        <f t="shared" si="60"/>
        <v>0</v>
      </c>
      <c r="U91" s="3136">
        <f t="shared" si="60"/>
        <v>0</v>
      </c>
      <c r="V91" s="3136">
        <f t="shared" si="60"/>
        <v>0</v>
      </c>
      <c r="W91" s="3136">
        <f t="shared" si="60"/>
        <v>0</v>
      </c>
      <c r="X91" s="3136">
        <f t="shared" si="60"/>
        <v>0</v>
      </c>
      <c r="Y91" s="3136">
        <f t="shared" si="60"/>
        <v>0</v>
      </c>
      <c r="Z91" s="3136">
        <f t="shared" si="60"/>
        <v>0</v>
      </c>
      <c r="AA91" s="3136">
        <f t="shared" si="60"/>
        <v>0</v>
      </c>
      <c r="AB91" s="3150">
        <f t="shared" si="49"/>
        <v>0</v>
      </c>
    </row>
    <row r="92" spans="2:28">
      <c r="B92" s="3138" t="s">
        <v>703</v>
      </c>
      <c r="C92" s="3136">
        <f t="shared" ref="C92:AA92" si="61">+C68*VLOOKUP(C$54,EUCA,2,FALSE)</f>
        <v>0</v>
      </c>
      <c r="D92" s="3136">
        <f t="shared" si="61"/>
        <v>0</v>
      </c>
      <c r="E92" s="3136">
        <f t="shared" si="61"/>
        <v>0</v>
      </c>
      <c r="F92" s="3136">
        <f t="shared" si="61"/>
        <v>0</v>
      </c>
      <c r="G92" s="3136">
        <f t="shared" si="61"/>
        <v>0</v>
      </c>
      <c r="H92" s="3136">
        <f t="shared" si="61"/>
        <v>0</v>
      </c>
      <c r="I92" s="3136">
        <f t="shared" si="61"/>
        <v>0</v>
      </c>
      <c r="J92" s="3136">
        <f t="shared" si="61"/>
        <v>0</v>
      </c>
      <c r="K92" s="3136">
        <f t="shared" si="61"/>
        <v>0</v>
      </c>
      <c r="L92" s="3136">
        <f t="shared" si="61"/>
        <v>0</v>
      </c>
      <c r="M92" s="3136">
        <f t="shared" si="61"/>
        <v>0</v>
      </c>
      <c r="N92" s="3136">
        <f t="shared" si="61"/>
        <v>0</v>
      </c>
      <c r="O92" s="3136">
        <f t="shared" si="61"/>
        <v>0</v>
      </c>
      <c r="P92" s="3136">
        <f t="shared" si="61"/>
        <v>0</v>
      </c>
      <c r="Q92" s="3136">
        <f t="shared" si="61"/>
        <v>0</v>
      </c>
      <c r="R92" s="3136">
        <f t="shared" si="61"/>
        <v>0</v>
      </c>
      <c r="S92" s="3136">
        <f t="shared" si="61"/>
        <v>0</v>
      </c>
      <c r="T92" s="3136">
        <f t="shared" si="61"/>
        <v>0</v>
      </c>
      <c r="U92" s="3136">
        <f t="shared" si="61"/>
        <v>0</v>
      </c>
      <c r="V92" s="3136">
        <f t="shared" si="61"/>
        <v>0</v>
      </c>
      <c r="W92" s="3136">
        <f t="shared" si="61"/>
        <v>0</v>
      </c>
      <c r="X92" s="3136">
        <f t="shared" si="61"/>
        <v>0</v>
      </c>
      <c r="Y92" s="3136">
        <f t="shared" si="61"/>
        <v>0</v>
      </c>
      <c r="Z92" s="3136">
        <f t="shared" si="61"/>
        <v>0</v>
      </c>
      <c r="AA92" s="3136">
        <f t="shared" si="61"/>
        <v>0</v>
      </c>
      <c r="AB92" s="3150">
        <f t="shared" si="49"/>
        <v>0</v>
      </c>
    </row>
    <row r="93" spans="2:28">
      <c r="B93" s="3138" t="s">
        <v>704</v>
      </c>
      <c r="C93" s="3136">
        <f t="shared" ref="C93:AA93" si="62">+C69*VLOOKUP(C$54,EUCA,2,FALSE)</f>
        <v>0</v>
      </c>
      <c r="D93" s="3136">
        <f t="shared" si="62"/>
        <v>0</v>
      </c>
      <c r="E93" s="3136">
        <f t="shared" si="62"/>
        <v>0</v>
      </c>
      <c r="F93" s="3136">
        <f t="shared" si="62"/>
        <v>0</v>
      </c>
      <c r="G93" s="3136">
        <f t="shared" si="62"/>
        <v>0</v>
      </c>
      <c r="H93" s="3136">
        <f t="shared" si="62"/>
        <v>0</v>
      </c>
      <c r="I93" s="3136">
        <f t="shared" si="62"/>
        <v>0</v>
      </c>
      <c r="J93" s="3136">
        <f t="shared" si="62"/>
        <v>0</v>
      </c>
      <c r="K93" s="3136">
        <f t="shared" si="62"/>
        <v>0</v>
      </c>
      <c r="L93" s="3136">
        <f t="shared" si="62"/>
        <v>0</v>
      </c>
      <c r="M93" s="3136">
        <f t="shared" si="62"/>
        <v>0</v>
      </c>
      <c r="N93" s="3136">
        <f t="shared" si="62"/>
        <v>0</v>
      </c>
      <c r="O93" s="3136">
        <f t="shared" si="62"/>
        <v>0</v>
      </c>
      <c r="P93" s="3136">
        <f t="shared" si="62"/>
        <v>0</v>
      </c>
      <c r="Q93" s="3136">
        <f t="shared" si="62"/>
        <v>0</v>
      </c>
      <c r="R93" s="3136">
        <f t="shared" si="62"/>
        <v>0</v>
      </c>
      <c r="S93" s="3136">
        <f t="shared" si="62"/>
        <v>0</v>
      </c>
      <c r="T93" s="3136">
        <f t="shared" si="62"/>
        <v>0</v>
      </c>
      <c r="U93" s="3136">
        <f t="shared" si="62"/>
        <v>0</v>
      </c>
      <c r="V93" s="3136">
        <f t="shared" si="62"/>
        <v>0</v>
      </c>
      <c r="W93" s="3136">
        <f t="shared" si="62"/>
        <v>0</v>
      </c>
      <c r="X93" s="3136">
        <f t="shared" si="62"/>
        <v>0</v>
      </c>
      <c r="Y93" s="3136">
        <f t="shared" si="62"/>
        <v>0</v>
      </c>
      <c r="Z93" s="3136">
        <f t="shared" si="62"/>
        <v>0</v>
      </c>
      <c r="AA93" s="3136">
        <f t="shared" si="62"/>
        <v>0</v>
      </c>
      <c r="AB93" s="3150">
        <f t="shared" si="49"/>
        <v>0</v>
      </c>
    </row>
    <row r="94" spans="2:28">
      <c r="B94" s="3138" t="s">
        <v>705</v>
      </c>
      <c r="C94" s="3136">
        <f t="shared" ref="C94:AA94" si="63">+C70*VLOOKUP(C$54,EUCA,2,FALSE)</f>
        <v>396</v>
      </c>
      <c r="D94" s="3136">
        <f t="shared" si="63"/>
        <v>179.99999999999997</v>
      </c>
      <c r="E94" s="3136">
        <f t="shared" si="63"/>
        <v>3.5999999999999996</v>
      </c>
      <c r="F94" s="3136">
        <f t="shared" si="63"/>
        <v>151.19999999999999</v>
      </c>
      <c r="G94" s="3136">
        <f t="shared" si="63"/>
        <v>32.4</v>
      </c>
      <c r="H94" s="3136">
        <f t="shared" si="63"/>
        <v>12.599999999999998</v>
      </c>
      <c r="I94" s="3136">
        <f t="shared" si="63"/>
        <v>126</v>
      </c>
      <c r="J94" s="3136">
        <f t="shared" si="63"/>
        <v>53.999999999999993</v>
      </c>
      <c r="K94" s="3136">
        <f t="shared" si="63"/>
        <v>50.399999999999991</v>
      </c>
      <c r="L94" s="3136">
        <f t="shared" si="63"/>
        <v>68.399999999999991</v>
      </c>
      <c r="M94" s="3136">
        <f t="shared" si="63"/>
        <v>53.04</v>
      </c>
      <c r="N94" s="3136">
        <f t="shared" si="63"/>
        <v>16.2</v>
      </c>
      <c r="O94" s="3136">
        <f t="shared" si="63"/>
        <v>0</v>
      </c>
      <c r="P94" s="3136">
        <f t="shared" si="63"/>
        <v>0</v>
      </c>
      <c r="Q94" s="3136">
        <f t="shared" si="63"/>
        <v>0</v>
      </c>
      <c r="R94" s="3136">
        <f t="shared" si="63"/>
        <v>201</v>
      </c>
      <c r="S94" s="3136">
        <f t="shared" si="63"/>
        <v>77.399999999999991</v>
      </c>
      <c r="T94" s="3136">
        <f t="shared" si="63"/>
        <v>74.699999999999989</v>
      </c>
      <c r="U94" s="3136">
        <f t="shared" si="63"/>
        <v>269.88</v>
      </c>
      <c r="V94" s="3136">
        <f t="shared" si="63"/>
        <v>154.79999999999998</v>
      </c>
      <c r="W94" s="3136">
        <f t="shared" si="63"/>
        <v>330.72</v>
      </c>
      <c r="X94" s="3136">
        <f t="shared" si="63"/>
        <v>73.8</v>
      </c>
      <c r="Y94" s="3136">
        <f t="shared" si="63"/>
        <v>30.42</v>
      </c>
      <c r="Z94" s="3136">
        <f t="shared" si="63"/>
        <v>88.199999999999989</v>
      </c>
      <c r="AA94" s="3136">
        <f t="shared" si="63"/>
        <v>0.3</v>
      </c>
      <c r="AB94" s="3150">
        <f t="shared" si="49"/>
        <v>2445.0600000000004</v>
      </c>
    </row>
    <row r="95" spans="2:28">
      <c r="B95" s="3138" t="s">
        <v>706</v>
      </c>
      <c r="C95" s="3136">
        <f t="shared" ref="C95:AA95" si="64">+C71*VLOOKUP(C$54,EUCA,2,FALSE)</f>
        <v>0</v>
      </c>
      <c r="D95" s="3136">
        <f t="shared" si="64"/>
        <v>0</v>
      </c>
      <c r="E95" s="3136">
        <f t="shared" si="64"/>
        <v>0</v>
      </c>
      <c r="F95" s="3136">
        <f t="shared" si="64"/>
        <v>0</v>
      </c>
      <c r="G95" s="3136">
        <f t="shared" si="64"/>
        <v>0</v>
      </c>
      <c r="H95" s="3136">
        <f t="shared" si="64"/>
        <v>0</v>
      </c>
      <c r="I95" s="3136">
        <f t="shared" si="64"/>
        <v>0</v>
      </c>
      <c r="J95" s="3136">
        <f t="shared" si="64"/>
        <v>0</v>
      </c>
      <c r="K95" s="3136">
        <f t="shared" si="64"/>
        <v>7.1999999999999993</v>
      </c>
      <c r="L95" s="3136">
        <f t="shared" si="64"/>
        <v>0</v>
      </c>
      <c r="M95" s="3136">
        <f t="shared" si="64"/>
        <v>0</v>
      </c>
      <c r="N95" s="3136">
        <f t="shared" si="64"/>
        <v>0</v>
      </c>
      <c r="O95" s="3136">
        <f t="shared" si="64"/>
        <v>0</v>
      </c>
      <c r="P95" s="3136">
        <f t="shared" si="64"/>
        <v>0</v>
      </c>
      <c r="Q95" s="3136">
        <f t="shared" si="64"/>
        <v>0</v>
      </c>
      <c r="R95" s="3136">
        <f t="shared" si="64"/>
        <v>0</v>
      </c>
      <c r="S95" s="3136">
        <f t="shared" si="64"/>
        <v>0</v>
      </c>
      <c r="T95" s="3136">
        <f t="shared" si="64"/>
        <v>0</v>
      </c>
      <c r="U95" s="3136">
        <f t="shared" si="64"/>
        <v>1.56</v>
      </c>
      <c r="V95" s="3136">
        <f t="shared" si="64"/>
        <v>0</v>
      </c>
      <c r="W95" s="3136">
        <f t="shared" si="64"/>
        <v>1.56</v>
      </c>
      <c r="X95" s="3136">
        <f t="shared" si="64"/>
        <v>0</v>
      </c>
      <c r="Y95" s="3136">
        <f t="shared" si="64"/>
        <v>0</v>
      </c>
      <c r="Z95" s="3136">
        <f t="shared" si="64"/>
        <v>0</v>
      </c>
      <c r="AA95" s="3136">
        <f t="shared" si="64"/>
        <v>0</v>
      </c>
      <c r="AB95" s="3150">
        <f t="shared" si="49"/>
        <v>10.32</v>
      </c>
    </row>
    <row r="96" spans="2:28">
      <c r="B96" s="3138" t="s">
        <v>707</v>
      </c>
      <c r="C96" s="3136">
        <f t="shared" ref="C96:AA96" si="65">+C72*VLOOKUP(C$54,EUCA,2,FALSE)</f>
        <v>252</v>
      </c>
      <c r="D96" s="3136">
        <f t="shared" si="65"/>
        <v>72</v>
      </c>
      <c r="E96" s="3136">
        <f t="shared" si="65"/>
        <v>57.599999999999994</v>
      </c>
      <c r="F96" s="3136">
        <f t="shared" si="65"/>
        <v>136.79999999999998</v>
      </c>
      <c r="G96" s="3136">
        <f t="shared" si="65"/>
        <v>7.1999999999999993</v>
      </c>
      <c r="H96" s="3136">
        <f t="shared" si="65"/>
        <v>5.3999999999999995</v>
      </c>
      <c r="I96" s="3136">
        <f t="shared" si="65"/>
        <v>12</v>
      </c>
      <c r="J96" s="3136">
        <f t="shared" si="65"/>
        <v>7.1999999999999993</v>
      </c>
      <c r="K96" s="3136">
        <f t="shared" si="65"/>
        <v>21.599999999999998</v>
      </c>
      <c r="L96" s="3136">
        <f t="shared" si="65"/>
        <v>61.199999999999996</v>
      </c>
      <c r="M96" s="3136">
        <f t="shared" si="65"/>
        <v>15.600000000000001</v>
      </c>
      <c r="N96" s="3136">
        <f t="shared" si="65"/>
        <v>3.5999999999999996</v>
      </c>
      <c r="O96" s="3136">
        <f t="shared" si="65"/>
        <v>0</v>
      </c>
      <c r="P96" s="3136">
        <f t="shared" si="65"/>
        <v>0</v>
      </c>
      <c r="Q96" s="3136">
        <f t="shared" si="65"/>
        <v>0</v>
      </c>
      <c r="R96" s="3136">
        <f t="shared" si="65"/>
        <v>210</v>
      </c>
      <c r="S96" s="3136">
        <f t="shared" si="65"/>
        <v>57.599999999999994</v>
      </c>
      <c r="T96" s="3136">
        <f t="shared" si="65"/>
        <v>270</v>
      </c>
      <c r="U96" s="3136">
        <f t="shared" si="65"/>
        <v>221.52</v>
      </c>
      <c r="V96" s="3136">
        <f t="shared" si="65"/>
        <v>46.8</v>
      </c>
      <c r="W96" s="3136">
        <f t="shared" si="65"/>
        <v>172.38</v>
      </c>
      <c r="X96" s="3136">
        <f t="shared" si="65"/>
        <v>28.799999999999997</v>
      </c>
      <c r="Y96" s="3136">
        <f t="shared" si="65"/>
        <v>34.32</v>
      </c>
      <c r="Z96" s="3136">
        <f t="shared" si="65"/>
        <v>54.899999999999991</v>
      </c>
      <c r="AA96" s="3136">
        <f t="shared" si="65"/>
        <v>0.3</v>
      </c>
      <c r="AB96" s="3150">
        <f t="shared" si="49"/>
        <v>1748.82</v>
      </c>
    </row>
    <row r="97" spans="2:28">
      <c r="B97" s="3138" t="s">
        <v>708</v>
      </c>
      <c r="C97" s="3136">
        <f t="shared" ref="C97:AA97" si="66">+C73*VLOOKUP(C$54,EUCA,2,FALSE)</f>
        <v>0</v>
      </c>
      <c r="D97" s="3136">
        <f t="shared" si="66"/>
        <v>0</v>
      </c>
      <c r="E97" s="3136">
        <f t="shared" si="66"/>
        <v>0</v>
      </c>
      <c r="F97" s="3136">
        <f t="shared" si="66"/>
        <v>0</v>
      </c>
      <c r="G97" s="3136">
        <f t="shared" si="66"/>
        <v>0</v>
      </c>
      <c r="H97" s="3136">
        <f t="shared" si="66"/>
        <v>0</v>
      </c>
      <c r="I97" s="3136">
        <f t="shared" si="66"/>
        <v>0</v>
      </c>
      <c r="J97" s="3136">
        <f t="shared" si="66"/>
        <v>0</v>
      </c>
      <c r="K97" s="3136">
        <f t="shared" si="66"/>
        <v>0</v>
      </c>
      <c r="L97" s="3136">
        <f t="shared" si="66"/>
        <v>0</v>
      </c>
      <c r="M97" s="3136">
        <f t="shared" si="66"/>
        <v>0</v>
      </c>
      <c r="N97" s="3136">
        <f t="shared" si="66"/>
        <v>0</v>
      </c>
      <c r="O97" s="3136">
        <f t="shared" si="66"/>
        <v>0</v>
      </c>
      <c r="P97" s="3136">
        <f t="shared" si="66"/>
        <v>0</v>
      </c>
      <c r="Q97" s="3136">
        <f t="shared" si="66"/>
        <v>0</v>
      </c>
      <c r="R97" s="3136">
        <f t="shared" si="66"/>
        <v>63</v>
      </c>
      <c r="S97" s="3136">
        <f t="shared" si="66"/>
        <v>9</v>
      </c>
      <c r="T97" s="3136">
        <f t="shared" si="66"/>
        <v>46.8</v>
      </c>
      <c r="U97" s="3136">
        <f t="shared" si="66"/>
        <v>9.36</v>
      </c>
      <c r="V97" s="3136">
        <f t="shared" si="66"/>
        <v>0.89999999999999991</v>
      </c>
      <c r="W97" s="3136">
        <f t="shared" si="66"/>
        <v>19.5</v>
      </c>
      <c r="X97" s="3136">
        <f t="shared" si="66"/>
        <v>0</v>
      </c>
      <c r="Y97" s="3136">
        <f t="shared" si="66"/>
        <v>0.78</v>
      </c>
      <c r="Z97" s="3136">
        <f t="shared" si="66"/>
        <v>14.849999999999998</v>
      </c>
      <c r="AA97" s="3136">
        <f t="shared" si="66"/>
        <v>0</v>
      </c>
      <c r="AB97" s="3150">
        <f t="shared" si="49"/>
        <v>164.19</v>
      </c>
    </row>
    <row r="98" spans="2:28" ht="15" thickBot="1">
      <c r="B98" s="3139" t="s">
        <v>709</v>
      </c>
      <c r="C98" s="3136">
        <f t="shared" ref="C98:AA98" si="67">+C74*VLOOKUP(C$54,EUCA,2,FALSE)</f>
        <v>0</v>
      </c>
      <c r="D98" s="3136">
        <f t="shared" si="67"/>
        <v>0</v>
      </c>
      <c r="E98" s="3136">
        <f t="shared" si="67"/>
        <v>0</v>
      </c>
      <c r="F98" s="3136">
        <f t="shared" si="67"/>
        <v>0</v>
      </c>
      <c r="G98" s="3136">
        <f t="shared" si="67"/>
        <v>0</v>
      </c>
      <c r="H98" s="3136">
        <f t="shared" si="67"/>
        <v>0</v>
      </c>
      <c r="I98" s="3136">
        <f t="shared" si="67"/>
        <v>0</v>
      </c>
      <c r="J98" s="3136">
        <f t="shared" si="67"/>
        <v>0</v>
      </c>
      <c r="K98" s="3136">
        <f t="shared" si="67"/>
        <v>0</v>
      </c>
      <c r="L98" s="3136">
        <f t="shared" si="67"/>
        <v>0</v>
      </c>
      <c r="M98" s="3136">
        <f t="shared" si="67"/>
        <v>0</v>
      </c>
      <c r="N98" s="3136">
        <f t="shared" si="67"/>
        <v>0</v>
      </c>
      <c r="O98" s="3136">
        <f t="shared" si="67"/>
        <v>0</v>
      </c>
      <c r="P98" s="3136">
        <f t="shared" si="67"/>
        <v>0</v>
      </c>
      <c r="Q98" s="3136">
        <f t="shared" si="67"/>
        <v>0</v>
      </c>
      <c r="R98" s="3136">
        <f t="shared" si="67"/>
        <v>0</v>
      </c>
      <c r="S98" s="3136">
        <f t="shared" si="67"/>
        <v>0</v>
      </c>
      <c r="T98" s="3136">
        <f t="shared" si="67"/>
        <v>0</v>
      </c>
      <c r="U98" s="3136">
        <f t="shared" si="67"/>
        <v>0</v>
      </c>
      <c r="V98" s="3136">
        <f t="shared" si="67"/>
        <v>0</v>
      </c>
      <c r="W98" s="3136">
        <f t="shared" si="67"/>
        <v>0</v>
      </c>
      <c r="X98" s="3136">
        <f t="shared" si="67"/>
        <v>0</v>
      </c>
      <c r="Y98" s="3136">
        <f t="shared" si="67"/>
        <v>0</v>
      </c>
      <c r="Z98" s="3136">
        <f t="shared" si="67"/>
        <v>0</v>
      </c>
      <c r="AA98" s="3136">
        <f t="shared" si="67"/>
        <v>0</v>
      </c>
      <c r="AB98" s="3150">
        <f t="shared" si="49"/>
        <v>0</v>
      </c>
    </row>
    <row r="99" spans="2:28" ht="15" thickBot="1">
      <c r="B99" s="3142" t="s">
        <v>415</v>
      </c>
      <c r="C99" s="3143">
        <f>SUM(C79:C98)</f>
        <v>648</v>
      </c>
      <c r="D99" s="3143">
        <f t="shared" ref="D99:AA99" si="68">SUM(D79:D98)</f>
        <v>251.99999999999997</v>
      </c>
      <c r="E99" s="3143">
        <f t="shared" si="68"/>
        <v>61.199999999999996</v>
      </c>
      <c r="F99" s="3143">
        <f t="shared" si="68"/>
        <v>288</v>
      </c>
      <c r="G99" s="3143">
        <f t="shared" si="68"/>
        <v>43.2</v>
      </c>
      <c r="H99" s="3143">
        <f t="shared" si="68"/>
        <v>17.999999999999996</v>
      </c>
      <c r="I99" s="3143">
        <f t="shared" si="68"/>
        <v>138</v>
      </c>
      <c r="J99" s="3143">
        <f t="shared" si="68"/>
        <v>64.8</v>
      </c>
      <c r="K99" s="3143">
        <f t="shared" si="68"/>
        <v>79.199999999999989</v>
      </c>
      <c r="L99" s="3143">
        <f t="shared" si="68"/>
        <v>129.6</v>
      </c>
      <c r="M99" s="3143">
        <f t="shared" si="68"/>
        <v>68.64</v>
      </c>
      <c r="N99" s="3143">
        <f t="shared" si="68"/>
        <v>25.199999999999996</v>
      </c>
      <c r="O99" s="3143">
        <f t="shared" si="68"/>
        <v>0</v>
      </c>
      <c r="P99" s="3143">
        <f t="shared" si="68"/>
        <v>0</v>
      </c>
      <c r="Q99" s="3143">
        <f t="shared" si="68"/>
        <v>0</v>
      </c>
      <c r="R99" s="3143">
        <f t="shared" si="68"/>
        <v>483</v>
      </c>
      <c r="S99" s="3143">
        <f t="shared" si="68"/>
        <v>147.59999999999997</v>
      </c>
      <c r="T99" s="3143">
        <f t="shared" si="68"/>
        <v>407.7</v>
      </c>
      <c r="U99" s="3143">
        <f t="shared" si="68"/>
        <v>550.68000000000006</v>
      </c>
      <c r="V99" s="3143">
        <f t="shared" si="68"/>
        <v>211.49999999999997</v>
      </c>
      <c r="W99" s="3143">
        <f t="shared" si="68"/>
        <v>588.90000000000009</v>
      </c>
      <c r="X99" s="3143">
        <f t="shared" si="68"/>
        <v>122.39999999999999</v>
      </c>
      <c r="Y99" s="3143">
        <f t="shared" si="68"/>
        <v>74.88</v>
      </c>
      <c r="Z99" s="3143">
        <f t="shared" si="68"/>
        <v>183.14999999999995</v>
      </c>
      <c r="AA99" s="3143">
        <f t="shared" si="68"/>
        <v>0.89999999999999991</v>
      </c>
      <c r="AB99" s="3152">
        <f>SUM(AB79:AB98)</f>
        <v>4586.55</v>
      </c>
    </row>
  </sheetData>
  <mergeCells count="1">
    <mergeCell ref="P1:Q1"/>
  </mergeCells>
  <pageMargins left="0.23622047244094491" right="0.15748031496062992" top="0.98425196850393704" bottom="0.74803149606299213" header="0.31496062992125984" footer="0.31496062992125984"/>
  <pageSetup paperSize="9" scale="52" fitToHeight="2" orientation="landscape" r:id="rId1"/>
  <headerFooter>
    <oddHeader>&amp;C&amp;14Tabuľka č.20c - Umelecká tvorba - &amp;"Arial CE,Tučné"performatívna časť&amp;"Arial CE,Normálne" z centrálneho registra evidencie umeleckej činnosti za roky 2021 a 2022 po váhovaní pre RD 2024</oddHeader>
    <oddFooter>&amp;L&amp;F   &amp;A   &amp;D&amp;R&amp;P</oddFooter>
  </headerFooter>
  <rowBreaks count="1" manualBreakCount="1">
    <brk id="52" max="55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árok30">
    <tabColor indexed="47"/>
    <pageSetUpPr fitToPage="1"/>
  </sheetPr>
  <dimension ref="A1:Q51"/>
  <sheetViews>
    <sheetView workbookViewId="0">
      <pane xSplit="2" ySplit="3" topLeftCell="C4" activePane="bottomRight" state="frozen"/>
      <selection activeCell="J41" sqref="J41"/>
      <selection pane="topRight" activeCell="J41" sqref="J41"/>
      <selection pane="bottomLeft" activeCell="J41" sqref="J41"/>
      <selection pane="bottomRight"/>
    </sheetView>
  </sheetViews>
  <sheetFormatPr defaultColWidth="9.44140625" defaultRowHeight="15.6"/>
  <cols>
    <col min="1" max="1" width="4.44140625" style="45" bestFit="1" customWidth="1"/>
    <col min="2" max="2" width="18" style="46" customWidth="1"/>
    <col min="3" max="4" width="17.5546875" style="46" customWidth="1"/>
    <col min="5" max="5" width="16.5546875" style="46" customWidth="1"/>
    <col min="6" max="6" width="18.44140625" style="46" customWidth="1"/>
    <col min="7" max="7" width="12" style="46" customWidth="1"/>
    <col min="8" max="8" width="14" style="46" customWidth="1"/>
    <col min="9" max="9" width="11.5546875" style="46" bestFit="1" customWidth="1"/>
    <col min="10" max="10" width="20.109375" style="46" bestFit="1" customWidth="1"/>
    <col min="11" max="11" width="12.44140625" style="46" customWidth="1"/>
    <col min="12" max="12" width="37.44140625" style="46" customWidth="1"/>
    <col min="13" max="13" width="11.109375" style="46" customWidth="1"/>
    <col min="14" max="15" width="22.44140625" style="46" customWidth="1"/>
    <col min="16" max="16" width="10.44140625" style="46" customWidth="1"/>
    <col min="17" max="17" width="11.5546875" style="46" customWidth="1"/>
    <col min="18" max="16384" width="9.44140625" style="46"/>
  </cols>
  <sheetData>
    <row r="1" spans="1:17" ht="22.5" customHeight="1" thickBot="1">
      <c r="C1" s="1168" t="s">
        <v>3219</v>
      </c>
      <c r="D1" s="1168" t="s">
        <v>3220</v>
      </c>
      <c r="E1" s="1168" t="s">
        <v>3220</v>
      </c>
      <c r="F1" s="1169"/>
      <c r="K1" s="131">
        <v>1</v>
      </c>
      <c r="L1" s="131">
        <v>2</v>
      </c>
      <c r="M1" s="131">
        <v>3</v>
      </c>
      <c r="N1" s="131">
        <v>4</v>
      </c>
      <c r="O1" s="131">
        <v>5</v>
      </c>
      <c r="P1" s="131">
        <v>6</v>
      </c>
      <c r="Q1" s="131">
        <v>7</v>
      </c>
    </row>
    <row r="2" spans="1:17" ht="49.2" thickBot="1">
      <c r="A2" s="46"/>
      <c r="B2" s="1161" t="s">
        <v>428</v>
      </c>
      <c r="C2" s="4065" t="s">
        <v>3216</v>
      </c>
      <c r="D2" s="4066"/>
      <c r="E2" s="4066"/>
      <c r="F2" s="4067"/>
      <c r="G2" s="773" t="s">
        <v>3218</v>
      </c>
      <c r="H2" s="773" t="s">
        <v>3217</v>
      </c>
      <c r="K2" s="114" t="s">
        <v>1950</v>
      </c>
      <c r="L2" t="s">
        <v>1951</v>
      </c>
      <c r="M2" s="137" t="s">
        <v>1952</v>
      </c>
      <c r="N2"/>
      <c r="O2"/>
      <c r="P2"/>
      <c r="Q2"/>
    </row>
    <row r="3" spans="1:17" ht="25.5" customHeight="1" thickBot="1">
      <c r="A3" s="1157" t="s">
        <v>686</v>
      </c>
      <c r="B3" s="1162"/>
      <c r="C3" s="1156" t="s">
        <v>1032</v>
      </c>
      <c r="D3" s="1043" t="s">
        <v>1033</v>
      </c>
      <c r="E3" s="1046" t="s">
        <v>1157</v>
      </c>
      <c r="F3" s="1047" t="s">
        <v>480</v>
      </c>
      <c r="G3" s="1044"/>
      <c r="H3" s="1045" t="s">
        <v>480</v>
      </c>
      <c r="K3" s="1058">
        <v>735000000</v>
      </c>
      <c r="L3" s="1058" t="s">
        <v>1158</v>
      </c>
      <c r="M3" s="1058" t="s">
        <v>1962</v>
      </c>
      <c r="N3" s="1058" t="s">
        <v>1930</v>
      </c>
      <c r="O3" s="1058" t="s">
        <v>1931</v>
      </c>
      <c r="P3" s="1059">
        <v>40766</v>
      </c>
      <c r="Q3" s="1058"/>
    </row>
    <row r="4" spans="1:17" ht="27" thickBot="1">
      <c r="A4" s="1158" t="s">
        <v>481</v>
      </c>
      <c r="B4" s="1163" t="s">
        <v>692</v>
      </c>
      <c r="C4" s="1660">
        <f>+'T21a-mobility'!S5/'T21a-mobility'!$S$25</f>
        <v>0.22369112897168181</v>
      </c>
      <c r="D4" s="1660">
        <f>+'T21a-mobility'!T5/'T21a-mobility'!$T$25</f>
        <v>0.27322877724081329</v>
      </c>
      <c r="E4" s="1660">
        <f>+'T21a-mobility'!U5/'T21a-mobility'!$U$25</f>
        <v>0.34431854969245707</v>
      </c>
      <c r="F4" s="1680">
        <f>INT(0.5+SUMPRODUCT(C4:E4,$C$24:$E$24)*$C$26)</f>
        <v>560712</v>
      </c>
      <c r="G4" s="1042">
        <f t="shared" ref="G4:G23" si="0">F4/H4</f>
        <v>0.94040221586020556</v>
      </c>
      <c r="H4" s="2213">
        <v>596247</v>
      </c>
      <c r="K4" s="1060">
        <v>712000000</v>
      </c>
      <c r="L4" s="1060" t="s">
        <v>1567</v>
      </c>
      <c r="M4" s="1060" t="s">
        <v>1963</v>
      </c>
      <c r="N4" s="1060" t="s">
        <v>1932</v>
      </c>
      <c r="O4" s="1060" t="s">
        <v>1933</v>
      </c>
      <c r="P4" s="1061">
        <v>40179</v>
      </c>
      <c r="Q4" s="1061">
        <v>40672</v>
      </c>
    </row>
    <row r="5" spans="1:17" ht="27" thickBot="1">
      <c r="A5" s="1158" t="s">
        <v>482</v>
      </c>
      <c r="B5" s="978" t="s">
        <v>693</v>
      </c>
      <c r="C5" s="1660">
        <f>+'T21a-mobility'!S6/'T21a-mobility'!$S$25</f>
        <v>0.13130023285510403</v>
      </c>
      <c r="D5" s="1660">
        <f>+'T21a-mobility'!T6/'T21a-mobility'!$T$25</f>
        <v>4.2354335734476153E-2</v>
      </c>
      <c r="E5" s="1660">
        <f>+'T21a-mobility'!U6/'T21a-mobility'!$U$25</f>
        <v>5.1278730980899967E-2</v>
      </c>
      <c r="F5" s="1680">
        <f t="shared" ref="F5:F14" si="1">INT(0.5+SUMPRODUCT(C5:E5,$C$24:$E$24)*$C$26)</f>
        <v>150068</v>
      </c>
      <c r="G5" s="772">
        <f t="shared" si="0"/>
        <v>0.93105266749803017</v>
      </c>
      <c r="H5" s="2214">
        <v>161181</v>
      </c>
      <c r="K5" s="1058">
        <v>712000000</v>
      </c>
      <c r="L5" s="1058" t="s">
        <v>1567</v>
      </c>
      <c r="M5" s="1060" t="s">
        <v>1963</v>
      </c>
      <c r="N5" s="1058" t="s">
        <v>1934</v>
      </c>
      <c r="O5" s="1058" t="s">
        <v>1933</v>
      </c>
      <c r="P5" s="1059">
        <v>41275</v>
      </c>
      <c r="Q5" s="1058"/>
    </row>
    <row r="6" spans="1:17" ht="27" thickBot="1">
      <c r="A6" s="1158" t="s">
        <v>483</v>
      </c>
      <c r="B6" s="978" t="s">
        <v>694</v>
      </c>
      <c r="C6" s="1660">
        <f>+'T21a-mobility'!S7/'T21a-mobility'!$S$25</f>
        <v>7.5565236986404272E-2</v>
      </c>
      <c r="D6" s="1660">
        <f>+'T21a-mobility'!T7/'T21a-mobility'!$T$25</f>
        <v>3.3509619768396094E-2</v>
      </c>
      <c r="E6" s="1660">
        <f>+'T21a-mobility'!U7/'T21a-mobility'!$U$25</f>
        <v>1.2301715765619942E-2</v>
      </c>
      <c r="F6" s="1680">
        <f t="shared" si="1"/>
        <v>80988</v>
      </c>
      <c r="G6" s="772">
        <f t="shared" si="0"/>
        <v>1.0283145839152847</v>
      </c>
      <c r="H6" s="2214">
        <v>78758</v>
      </c>
      <c r="K6" s="1060">
        <v>712000000</v>
      </c>
      <c r="L6" s="1060" t="s">
        <v>1935</v>
      </c>
      <c r="M6" s="1060" t="s">
        <v>1963</v>
      </c>
      <c r="N6" s="1060" t="s">
        <v>1932</v>
      </c>
      <c r="O6" s="1060" t="s">
        <v>1933</v>
      </c>
      <c r="P6" s="1061">
        <v>40561</v>
      </c>
      <c r="Q6" s="1061">
        <v>41274</v>
      </c>
    </row>
    <row r="7" spans="1:17" ht="16.2" thickBot="1">
      <c r="A7" s="1158" t="s">
        <v>484</v>
      </c>
      <c r="B7" s="978" t="s">
        <v>695</v>
      </c>
      <c r="C7" s="1660">
        <f>+'T21a-mobility'!S8/'T21a-mobility'!$S$25</f>
        <v>1.7651919176744534E-2</v>
      </c>
      <c r="D7" s="1660">
        <f>+'T21a-mobility'!T8/'T21a-mobility'!$T$25</f>
        <v>4.4177988510987511E-2</v>
      </c>
      <c r="E7" s="1660">
        <f>+'T21a-mobility'!U8/'T21a-mobility'!$U$25</f>
        <v>1.3596633214632567E-2</v>
      </c>
      <c r="F7" s="1680">
        <f t="shared" si="1"/>
        <v>50269</v>
      </c>
      <c r="G7" s="772">
        <f t="shared" si="0"/>
        <v>1.2283200977397679</v>
      </c>
      <c r="H7" s="2214">
        <v>40925</v>
      </c>
      <c r="K7" s="1058">
        <v>715000000</v>
      </c>
      <c r="L7" s="1058" t="s">
        <v>1566</v>
      </c>
      <c r="M7" s="1058" t="s">
        <v>1964</v>
      </c>
      <c r="N7" s="1058" t="s">
        <v>1936</v>
      </c>
      <c r="O7" s="1058" t="s">
        <v>1933</v>
      </c>
      <c r="P7" s="1059">
        <v>40179</v>
      </c>
      <c r="Q7" s="1058"/>
    </row>
    <row r="8" spans="1:17" ht="16.2" thickBot="1">
      <c r="A8" s="1158" t="s">
        <v>485</v>
      </c>
      <c r="B8" s="978" t="s">
        <v>1132</v>
      </c>
      <c r="C8" s="1660">
        <f>+'T21a-mobility'!S9/'T21a-mobility'!$S$25</f>
        <v>4.1763689626680686E-2</v>
      </c>
      <c r="D8" s="1660">
        <f>+'T21a-mobility'!T9/'T21a-mobility'!$T$25</f>
        <v>9.5285857572718138E-3</v>
      </c>
      <c r="E8" s="1660">
        <f>+'T21a-mobility'!U9/'T21a-mobility'!$U$25</f>
        <v>1.9488507607640013E-2</v>
      </c>
      <c r="F8" s="1680">
        <f t="shared" si="1"/>
        <v>47224</v>
      </c>
      <c r="G8" s="772">
        <f t="shared" si="0"/>
        <v>0.89019585666082302</v>
      </c>
      <c r="H8" s="2214">
        <v>53049</v>
      </c>
      <c r="K8" s="1060">
        <v>718000000</v>
      </c>
      <c r="L8" s="1060" t="s">
        <v>467</v>
      </c>
      <c r="M8" s="1060" t="s">
        <v>707</v>
      </c>
      <c r="N8" s="1060" t="s">
        <v>1936</v>
      </c>
      <c r="O8" s="1060" t="s">
        <v>1937</v>
      </c>
      <c r="P8" s="1061">
        <v>40179</v>
      </c>
      <c r="Q8" s="1060"/>
    </row>
    <row r="9" spans="1:17" ht="16.2" thickBot="1">
      <c r="A9" s="1158" t="s">
        <v>486</v>
      </c>
      <c r="B9" s="978" t="s">
        <v>696</v>
      </c>
      <c r="C9" s="1660">
        <f>+'T21a-mobility'!S10/'T21a-mobility'!$S$25</f>
        <v>3.5003380154735975E-2</v>
      </c>
      <c r="D9" s="1660">
        <f>+'T21a-mobility'!T10/'T21a-mobility'!$T$25</f>
        <v>2.7126835050606365E-2</v>
      </c>
      <c r="E9" s="1660">
        <f>+'T21a-mobility'!U10/'T21a-mobility'!$U$25</f>
        <v>7.3162835869213343E-3</v>
      </c>
      <c r="F9" s="1680">
        <f t="shared" si="1"/>
        <v>46321</v>
      </c>
      <c r="G9" s="772">
        <f t="shared" si="0"/>
        <v>1.7469075275305477</v>
      </c>
      <c r="H9" s="2214">
        <v>26516</v>
      </c>
      <c r="K9" s="1058">
        <v>790000000</v>
      </c>
      <c r="L9" s="1058" t="s">
        <v>1938</v>
      </c>
      <c r="M9" s="1058" t="s">
        <v>1965</v>
      </c>
      <c r="N9" s="1058" t="s">
        <v>1939</v>
      </c>
      <c r="O9" s="1058" t="s">
        <v>1939</v>
      </c>
      <c r="P9" s="1059">
        <v>40909</v>
      </c>
      <c r="Q9" s="1059">
        <v>42551</v>
      </c>
    </row>
    <row r="10" spans="1:17" ht="27" thickBot="1">
      <c r="A10" s="1158" t="s">
        <v>487</v>
      </c>
      <c r="B10" s="978" t="s">
        <v>697</v>
      </c>
      <c r="C10" s="1660">
        <f>+'T21a-mobility'!S11/'T21a-mobility'!$S$25</f>
        <v>4.957560279426125E-2</v>
      </c>
      <c r="D10" s="1660">
        <f>+'T21a-mobility'!T11/'T21a-mobility'!$T$25</f>
        <v>5.1472599617032919E-2</v>
      </c>
      <c r="E10" s="1660">
        <f>+'T21a-mobility'!U11/'T21a-mobility'!$U$25</f>
        <v>3.6710909679507936E-2</v>
      </c>
      <c r="F10" s="1680">
        <f t="shared" si="1"/>
        <v>91847</v>
      </c>
      <c r="G10" s="772">
        <f t="shared" si="0"/>
        <v>0.87824631860776436</v>
      </c>
      <c r="H10" s="2214">
        <v>104580</v>
      </c>
      <c r="K10" s="1060">
        <v>732000000</v>
      </c>
      <c r="L10" s="1060" t="s">
        <v>1181</v>
      </c>
      <c r="M10" s="1060" t="s">
        <v>1955</v>
      </c>
      <c r="N10" s="1060" t="s">
        <v>1930</v>
      </c>
      <c r="O10" s="1060" t="s">
        <v>1931</v>
      </c>
      <c r="P10" s="1061">
        <v>40179</v>
      </c>
      <c r="Q10" s="1060"/>
    </row>
    <row r="11" spans="1:17" ht="16.2" thickBot="1">
      <c r="A11" s="1158" t="s">
        <v>488</v>
      </c>
      <c r="B11" s="978" t="s">
        <v>489</v>
      </c>
      <c r="C11" s="1660">
        <f>+'T21a-mobility'!S12/'T21a-mobility'!$S$25</f>
        <v>1.0591151506046722E-2</v>
      </c>
      <c r="D11" s="1660">
        <f>+'T21a-mobility'!T12/'T21a-mobility'!$T$25</f>
        <v>1.750706665450898E-2</v>
      </c>
      <c r="E11" s="1660">
        <f>+'T21a-mobility'!U12/'T21a-mobility'!$U$25</f>
        <v>2.09129168015539E-2</v>
      </c>
      <c r="F11" s="1680">
        <f t="shared" si="1"/>
        <v>32663</v>
      </c>
      <c r="G11" s="772">
        <f t="shared" si="0"/>
        <v>1.2670882147567692</v>
      </c>
      <c r="H11" s="2214">
        <v>25778</v>
      </c>
      <c r="K11" s="1058">
        <v>727000000</v>
      </c>
      <c r="L11" s="1058" t="s">
        <v>1940</v>
      </c>
      <c r="M11" s="1058" t="s">
        <v>1956</v>
      </c>
      <c r="N11" s="1058" t="s">
        <v>1930</v>
      </c>
      <c r="O11" s="1058" t="s">
        <v>1931</v>
      </c>
      <c r="P11" s="1059">
        <v>40179</v>
      </c>
      <c r="Q11" s="1059">
        <v>40569</v>
      </c>
    </row>
    <row r="12" spans="1:17" ht="27" thickBot="1">
      <c r="A12" s="1158" t="s">
        <v>490</v>
      </c>
      <c r="B12" s="978" t="s">
        <v>698</v>
      </c>
      <c r="C12" s="1660">
        <f>+'T21a-mobility'!S13/'T21a-mobility'!$S$25</f>
        <v>7.4062945992638768E-2</v>
      </c>
      <c r="D12" s="1660">
        <f>+'T21a-mobility'!T13/'T21a-mobility'!$T$25</f>
        <v>8.8219203063736665E-2</v>
      </c>
      <c r="E12" s="1660">
        <f>+'T21a-mobility'!U13/'T21a-mobility'!$U$25</f>
        <v>0.14386532858530268</v>
      </c>
      <c r="F12" s="1680">
        <f t="shared" si="1"/>
        <v>204042</v>
      </c>
      <c r="G12" s="772">
        <f t="shared" si="0"/>
        <v>0.76645568431530908</v>
      </c>
      <c r="H12" s="2214">
        <v>266215</v>
      </c>
      <c r="K12" s="1060">
        <v>731000000</v>
      </c>
      <c r="L12" s="1060" t="s">
        <v>1941</v>
      </c>
      <c r="M12" s="1060" t="s">
        <v>1953</v>
      </c>
      <c r="N12" s="1060" t="s">
        <v>1930</v>
      </c>
      <c r="O12" s="1060" t="s">
        <v>1931</v>
      </c>
      <c r="P12" s="1061">
        <v>40179</v>
      </c>
      <c r="Q12" s="1061">
        <v>42738</v>
      </c>
    </row>
    <row r="13" spans="1:17" ht="16.2" thickBot="1">
      <c r="A13" s="1158" t="s">
        <v>491</v>
      </c>
      <c r="B13" s="978" t="s">
        <v>699</v>
      </c>
      <c r="C13" s="1660">
        <f>+'T21a-mobility'!S14/'T21a-mobility'!$S$25</f>
        <v>0.16292345827386764</v>
      </c>
      <c r="D13" s="1660">
        <f>+'T21a-mobility'!T14/'T21a-mobility'!$T$25</f>
        <v>4.0074769763836969E-2</v>
      </c>
      <c r="E13" s="1660">
        <f>+'T21a-mobility'!U14/'T21a-mobility'!$U$25</f>
        <v>7.6011654257041122E-2</v>
      </c>
      <c r="F13" s="1680">
        <f t="shared" si="1"/>
        <v>186146</v>
      </c>
      <c r="G13" s="772">
        <f t="shared" si="0"/>
        <v>1.0259652217047428</v>
      </c>
      <c r="H13" s="2214">
        <v>181435</v>
      </c>
      <c r="K13" s="1058">
        <v>703000000</v>
      </c>
      <c r="L13" s="1058" t="s">
        <v>728</v>
      </c>
      <c r="M13" s="1058" t="s">
        <v>702</v>
      </c>
      <c r="N13" s="1058" t="s">
        <v>1936</v>
      </c>
      <c r="O13" s="1058" t="s">
        <v>1937</v>
      </c>
      <c r="P13" s="1059">
        <v>40179</v>
      </c>
      <c r="Q13" s="1058"/>
    </row>
    <row r="14" spans="1:17" ht="16.2" thickBot="1">
      <c r="A14" s="1158" t="s">
        <v>492</v>
      </c>
      <c r="B14" s="979" t="s">
        <v>700</v>
      </c>
      <c r="C14" s="1660">
        <f>+'T21a-mobility'!S15/'T21a-mobility'!$S$25</f>
        <v>1.9905355667392773E-2</v>
      </c>
      <c r="D14" s="1660">
        <f>+'T21a-mobility'!T15/'T21a-mobility'!$T$25</f>
        <v>5.607732287772408E-2</v>
      </c>
      <c r="E14" s="1660">
        <f>+'T21a-mobility'!U15/'T21a-mobility'!$U$25</f>
        <v>0.13162835869213338</v>
      </c>
      <c r="F14" s="1680">
        <f t="shared" si="1"/>
        <v>138309</v>
      </c>
      <c r="G14" s="772">
        <f t="shared" si="0"/>
        <v>1.6444996670788548</v>
      </c>
      <c r="H14" s="2214">
        <v>84104</v>
      </c>
      <c r="K14" s="1060">
        <v>794000000</v>
      </c>
      <c r="L14" s="1060" t="s">
        <v>1942</v>
      </c>
      <c r="M14" s="1060"/>
      <c r="N14" s="1060" t="s">
        <v>1939</v>
      </c>
      <c r="O14" s="1060" t="s">
        <v>1939</v>
      </c>
      <c r="P14" s="1061">
        <v>41871</v>
      </c>
      <c r="Q14" s="1060"/>
    </row>
    <row r="15" spans="1:17" ht="40.200000000000003" thickBot="1">
      <c r="A15" s="1158" t="s">
        <v>493</v>
      </c>
      <c r="B15" s="978" t="s">
        <v>701</v>
      </c>
      <c r="C15" s="1660">
        <f>+'T21a-mobility'!S16/'T21a-mobility'!$S$25</f>
        <v>1.885375197175693E-2</v>
      </c>
      <c r="D15" s="1660">
        <f>+'T21a-mobility'!T16/'T21a-mobility'!$T$25</f>
        <v>1.2765569435579466E-2</v>
      </c>
      <c r="E15" s="1660">
        <f>+'T21a-mobility'!U16/'T21a-mobility'!$U$25</f>
        <v>1.1265781806409841E-2</v>
      </c>
      <c r="F15" s="1680">
        <f t="shared" ref="F15:F22" si="2">INT(0.4+SUMPRODUCT(C15:E15,$C$24:$E$24)*$C$26)</f>
        <v>28599</v>
      </c>
      <c r="G15" s="772">
        <f t="shared" si="0"/>
        <v>0.74077239878778456</v>
      </c>
      <c r="H15" s="2214">
        <v>38607</v>
      </c>
      <c r="K15" s="1058">
        <v>734000000</v>
      </c>
      <c r="L15" s="1058" t="s">
        <v>1180</v>
      </c>
      <c r="M15" s="1058" t="s">
        <v>1957</v>
      </c>
      <c r="N15" s="1058" t="s">
        <v>1930</v>
      </c>
      <c r="O15" s="1058" t="s">
        <v>1931</v>
      </c>
      <c r="P15" s="1059">
        <v>40563</v>
      </c>
      <c r="Q15" s="1058"/>
    </row>
    <row r="16" spans="1:17" ht="27" thickBot="1">
      <c r="A16" s="1158" t="s">
        <v>494</v>
      </c>
      <c r="B16" s="978" t="s">
        <v>702</v>
      </c>
      <c r="C16" s="1660">
        <f>+'T21a-mobility'!S17/'T21a-mobility'!$S$25</f>
        <v>2.7567039735596786E-2</v>
      </c>
      <c r="D16" s="1660">
        <f>+'T21a-mobility'!T17/'T21a-mobility'!$T$25</f>
        <v>0.15801951308470868</v>
      </c>
      <c r="E16" s="1660">
        <f>+'T21a-mobility'!U17/'T21a-mobility'!$U$25</f>
        <v>0</v>
      </c>
      <c r="F16" s="1680">
        <f t="shared" si="2"/>
        <v>123656</v>
      </c>
      <c r="G16" s="772">
        <f t="shared" si="0"/>
        <v>1.1107258665756452</v>
      </c>
      <c r="H16" s="2214">
        <v>111329</v>
      </c>
      <c r="K16" s="1060">
        <v>795000000</v>
      </c>
      <c r="L16" s="1060" t="s">
        <v>1943</v>
      </c>
      <c r="M16" s="1060" t="s">
        <v>1954</v>
      </c>
      <c r="N16" s="1060" t="s">
        <v>1939</v>
      </c>
      <c r="O16" s="1060" t="s">
        <v>1939</v>
      </c>
      <c r="P16" s="1061">
        <v>42209</v>
      </c>
      <c r="Q16" s="1060"/>
    </row>
    <row r="17" spans="1:17" ht="16.2" thickBot="1">
      <c r="A17" s="1158" t="s">
        <v>495</v>
      </c>
      <c r="B17" s="978" t="s">
        <v>703</v>
      </c>
      <c r="C17" s="1660">
        <f>+'T21a-mobility'!S18/'T21a-mobility'!$S$25</f>
        <v>1.1792984301059115E-2</v>
      </c>
      <c r="D17" s="1660">
        <f>+'T21a-mobility'!T18/'T21a-mobility'!$T$25</f>
        <v>2.7582748244734202E-2</v>
      </c>
      <c r="E17" s="1660">
        <f>+'T21a-mobility'!U18/'T21a-mobility'!$U$25</f>
        <v>4.8365166720621564E-2</v>
      </c>
      <c r="F17" s="1680">
        <f t="shared" si="2"/>
        <v>58459</v>
      </c>
      <c r="G17" s="772">
        <f t="shared" si="0"/>
        <v>1.0911415559205615</v>
      </c>
      <c r="H17" s="2214">
        <v>53576</v>
      </c>
      <c r="K17" s="1058">
        <v>722000000</v>
      </c>
      <c r="L17" s="1058" t="s">
        <v>468</v>
      </c>
      <c r="M17" s="1058" t="s">
        <v>708</v>
      </c>
      <c r="N17" s="1058" t="s">
        <v>1936</v>
      </c>
      <c r="O17" s="1058" t="s">
        <v>1937</v>
      </c>
      <c r="P17" s="1059">
        <v>40179</v>
      </c>
      <c r="Q17" s="1058"/>
    </row>
    <row r="18" spans="1:17" ht="16.2" thickBot="1">
      <c r="A18" s="1158" t="s">
        <v>496</v>
      </c>
      <c r="B18" s="978" t="s">
        <v>704</v>
      </c>
      <c r="C18" s="1660">
        <f>+'T21a-mobility'!S19/'T21a-mobility'!$S$25</f>
        <v>7.9621422669571094E-3</v>
      </c>
      <c r="D18" s="1660">
        <f>+'T21a-mobility'!T19/'T21a-mobility'!$T$25</f>
        <v>7.3857937448709755E-3</v>
      </c>
      <c r="E18" s="1660">
        <f>+'T21a-mobility'!U19/'T21a-mobility'!$U$25</f>
        <v>1.0359339592101004E-2</v>
      </c>
      <c r="F18" s="1680">
        <f t="shared" si="2"/>
        <v>17137</v>
      </c>
      <c r="G18" s="772">
        <f t="shared" si="0"/>
        <v>0.8302407829078049</v>
      </c>
      <c r="H18" s="2214">
        <v>20641</v>
      </c>
      <c r="K18" s="1060">
        <v>727000000</v>
      </c>
      <c r="L18" s="1060" t="s">
        <v>24</v>
      </c>
      <c r="M18" s="1060" t="s">
        <v>1958</v>
      </c>
      <c r="N18" s="1060" t="s">
        <v>1934</v>
      </c>
      <c r="O18" s="1060" t="s">
        <v>1931</v>
      </c>
      <c r="P18" s="1061">
        <v>40570</v>
      </c>
      <c r="Q18" s="1060"/>
    </row>
    <row r="19" spans="1:17" ht="16.2" thickBot="1">
      <c r="A19" s="1158" t="s">
        <v>497</v>
      </c>
      <c r="B19" s="978" t="s">
        <v>705</v>
      </c>
      <c r="C19" s="1660">
        <f>+'T21a-mobility'!S20/'T21a-mobility'!$S$25</f>
        <v>1.0440922406670172E-2</v>
      </c>
      <c r="D19" s="1660">
        <f>+'T21a-mobility'!T20/'T21a-mobility'!$T$25</f>
        <v>1.3221482629707303E-2</v>
      </c>
      <c r="E19" s="1660">
        <f>+'T21a-mobility'!U20/'T21a-mobility'!$U$25</f>
        <v>1.7481385561670445E-2</v>
      </c>
      <c r="F19" s="1680">
        <f t="shared" si="2"/>
        <v>27423</v>
      </c>
      <c r="G19" s="772">
        <f t="shared" si="0"/>
        <v>1.694451309935739</v>
      </c>
      <c r="H19" s="2214">
        <v>16184</v>
      </c>
      <c r="K19" s="1058">
        <v>717000000</v>
      </c>
      <c r="L19" s="1058" t="s">
        <v>85</v>
      </c>
      <c r="M19" s="1058" t="s">
        <v>694</v>
      </c>
      <c r="N19" s="1058" t="s">
        <v>1936</v>
      </c>
      <c r="O19" s="1058" t="s">
        <v>1937</v>
      </c>
      <c r="P19" s="1059">
        <v>40179</v>
      </c>
      <c r="Q19" s="1058"/>
    </row>
    <row r="20" spans="1:17" ht="27" thickBot="1">
      <c r="A20" s="1158" t="s">
        <v>498</v>
      </c>
      <c r="B20" s="980" t="s">
        <v>706</v>
      </c>
      <c r="C20" s="1660">
        <f>+'T21a-mobility'!S21/'T21a-mobility'!$S$25</f>
        <v>5.5584766769323215E-3</v>
      </c>
      <c r="D20" s="1660">
        <f>+'T21a-mobility'!T21/'T21a-mobility'!$T$25</f>
        <v>2.6488556578827392E-2</v>
      </c>
      <c r="E20" s="1660">
        <f>+'T21a-mobility'!U21/'T21a-mobility'!$U$25</f>
        <v>4.0142440919391391E-2</v>
      </c>
      <c r="F20" s="1680">
        <f t="shared" si="2"/>
        <v>48089</v>
      </c>
      <c r="G20" s="772">
        <f t="shared" si="0"/>
        <v>1.4533228565384266</v>
      </c>
      <c r="H20" s="2214">
        <v>33089</v>
      </c>
      <c r="K20" s="1060">
        <v>704000000</v>
      </c>
      <c r="L20" s="1060" t="s">
        <v>729</v>
      </c>
      <c r="M20" s="1060" t="s">
        <v>703</v>
      </c>
      <c r="N20" s="1060" t="s">
        <v>1936</v>
      </c>
      <c r="O20" s="1060" t="s">
        <v>1937</v>
      </c>
      <c r="P20" s="1061">
        <v>40179</v>
      </c>
      <c r="Q20" s="1060"/>
    </row>
    <row r="21" spans="1:17" ht="16.2" thickBot="1">
      <c r="A21" s="1158" t="s">
        <v>499</v>
      </c>
      <c r="B21" s="981" t="s">
        <v>707</v>
      </c>
      <c r="C21" s="1660">
        <f>+'T21a-mobility'!S22/'T21a-mobility'!$S$25</f>
        <v>3.4552692856606323E-3</v>
      </c>
      <c r="D21" s="1660">
        <f>+'T21a-mobility'!T22/'T21a-mobility'!$T$25</f>
        <v>1.7051153460381142E-2</v>
      </c>
      <c r="E21" s="1660">
        <f>+'T21a-mobility'!U22/'T21a-mobility'!$U$25</f>
        <v>0</v>
      </c>
      <c r="F21" s="1680">
        <f t="shared" si="2"/>
        <v>13664</v>
      </c>
      <c r="G21" s="772">
        <f t="shared" si="0"/>
        <v>0.69935510287644587</v>
      </c>
      <c r="H21" s="2214">
        <v>19538</v>
      </c>
      <c r="K21" s="1058">
        <v>702000000</v>
      </c>
      <c r="L21" s="1058" t="s">
        <v>725</v>
      </c>
      <c r="M21" s="1058" t="s">
        <v>698</v>
      </c>
      <c r="N21" s="1058" t="s">
        <v>1936</v>
      </c>
      <c r="O21" s="1058" t="s">
        <v>1937</v>
      </c>
      <c r="P21" s="1059">
        <v>40179</v>
      </c>
      <c r="Q21" s="1058"/>
    </row>
    <row r="22" spans="1:17" ht="27" thickBot="1">
      <c r="A22" s="1159" t="s">
        <v>500</v>
      </c>
      <c r="B22" s="978" t="s">
        <v>708</v>
      </c>
      <c r="C22" s="1660">
        <f>+'T21a-mobility'!S23/'T21a-mobility'!$S$25</f>
        <v>2.7717268834973333E-2</v>
      </c>
      <c r="D22" s="1660">
        <f>+'T21a-mobility'!T23/'T21a-mobility'!$T$25</f>
        <v>2.9178444424181636E-2</v>
      </c>
      <c r="E22" s="1660">
        <f>+'T21a-mobility'!U23/'T21a-mobility'!$U$25</f>
        <v>1.4308837811589512E-2</v>
      </c>
      <c r="F22" s="1680">
        <f t="shared" si="2"/>
        <v>47478</v>
      </c>
      <c r="G22" s="772">
        <f t="shared" si="0"/>
        <v>1.0336134453781514</v>
      </c>
      <c r="H22" s="2214">
        <v>45934</v>
      </c>
      <c r="K22" s="1060">
        <v>723000000</v>
      </c>
      <c r="L22" s="1060" t="s">
        <v>1183</v>
      </c>
      <c r="M22" s="1060" t="s">
        <v>1581</v>
      </c>
      <c r="N22" s="1060" t="s">
        <v>1932</v>
      </c>
      <c r="O22" s="1060" t="s">
        <v>1933</v>
      </c>
      <c r="P22" s="1061">
        <v>40179</v>
      </c>
      <c r="Q22" s="1060"/>
    </row>
    <row r="23" spans="1:17" ht="16.2" thickBot="1">
      <c r="A23" s="1160" t="s">
        <v>501</v>
      </c>
      <c r="B23" s="1746" t="s">
        <v>709</v>
      </c>
      <c r="C23" s="1747">
        <f>+'T21a-mobility'!S24/'T21a-mobility'!$S$25</f>
        <v>4.4618042514835123E-2</v>
      </c>
      <c r="D23" s="1747">
        <f>+'T21a-mobility'!T24/'T21a-mobility'!$T$25</f>
        <v>2.5029634357618308E-2</v>
      </c>
      <c r="E23" s="1747">
        <f>+'T21a-mobility'!U24/'T21a-mobility'!$U$25</f>
        <v>6.4745872450631275E-4</v>
      </c>
      <c r="F23" s="1680">
        <f>INT(0.4+SUMPRODUCT(C23:E23,$C$24:$E$24)*$C$26)</f>
        <v>46906</v>
      </c>
      <c r="G23" s="772">
        <f t="shared" si="0"/>
        <v>1.1085220021742213</v>
      </c>
      <c r="H23" s="2215">
        <v>42314</v>
      </c>
      <c r="K23" s="1058">
        <v>796000000</v>
      </c>
      <c r="L23" s="1058" t="s">
        <v>1944</v>
      </c>
      <c r="M23" s="1058"/>
      <c r="N23" s="1058" t="s">
        <v>1939</v>
      </c>
      <c r="O23" s="1058" t="s">
        <v>1939</v>
      </c>
      <c r="P23" s="1059">
        <v>42667</v>
      </c>
      <c r="Q23" s="1058"/>
    </row>
    <row r="24" spans="1:17" s="1167" customFormat="1" ht="24.75" customHeight="1" thickBot="1">
      <c r="A24" s="1164"/>
      <c r="B24" s="1748" t="s">
        <v>415</v>
      </c>
      <c r="C24" s="1749">
        <v>0.33400000000000002</v>
      </c>
      <c r="D24" s="1749">
        <v>0.33300000000000002</v>
      </c>
      <c r="E24" s="1750">
        <v>0.33300000000000002</v>
      </c>
      <c r="F24" s="1751">
        <f>SUM(F4:F23)</f>
        <v>2000000</v>
      </c>
      <c r="G24" s="1165"/>
      <c r="H24" s="2216">
        <f>SUM(H4:H23)</f>
        <v>2000000</v>
      </c>
      <c r="I24" s="1166"/>
      <c r="J24" s="1166"/>
      <c r="K24" s="1060">
        <v>730000000</v>
      </c>
      <c r="L24" s="1060" t="s">
        <v>25</v>
      </c>
      <c r="M24" s="1060" t="s">
        <v>1959</v>
      </c>
      <c r="N24" s="1060" t="s">
        <v>1934</v>
      </c>
      <c r="O24" s="1060" t="s">
        <v>1931</v>
      </c>
      <c r="P24" s="1061">
        <v>40179</v>
      </c>
      <c r="Q24" s="1060"/>
    </row>
    <row r="25" spans="1:17" s="128" customFormat="1" ht="24.75" customHeight="1" thickBot="1">
      <c r="A25" s="127"/>
      <c r="C25" s="2212" t="s">
        <v>3446</v>
      </c>
      <c r="D25" s="2212" t="s">
        <v>3446</v>
      </c>
      <c r="E25" s="2212" t="s">
        <v>3446</v>
      </c>
      <c r="I25" s="46"/>
      <c r="J25" s="46"/>
      <c r="K25" s="1058">
        <v>709000000</v>
      </c>
      <c r="L25" s="1058" t="s">
        <v>726</v>
      </c>
      <c r="M25" s="1058" t="s">
        <v>699</v>
      </c>
      <c r="N25" s="1058" t="s">
        <v>1936</v>
      </c>
      <c r="O25" s="1058" t="s">
        <v>1937</v>
      </c>
      <c r="P25" s="1059">
        <v>40179</v>
      </c>
      <c r="Q25" s="1058"/>
    </row>
    <row r="26" spans="1:17" ht="42" customHeight="1" thickBot="1">
      <c r="B26" s="231" t="s">
        <v>3221</v>
      </c>
      <c r="C26" s="1048">
        <f>Pp_Vzdel_spec_prax+0</f>
        <v>2000000</v>
      </c>
      <c r="K26" s="1060">
        <v>705000000</v>
      </c>
      <c r="L26" s="1060" t="s">
        <v>73</v>
      </c>
      <c r="M26" s="1060" t="s">
        <v>704</v>
      </c>
      <c r="N26" s="1060" t="s">
        <v>1936</v>
      </c>
      <c r="O26" s="1060" t="s">
        <v>1937</v>
      </c>
      <c r="P26" s="1061">
        <v>40179</v>
      </c>
      <c r="Q26" s="1060"/>
    </row>
    <row r="27" spans="1:17" ht="27" thickBot="1">
      <c r="B27" s="166" t="s">
        <v>1034</v>
      </c>
      <c r="C27" s="210">
        <f>F24</f>
        <v>2000000</v>
      </c>
      <c r="K27" s="1058">
        <v>719000000</v>
      </c>
      <c r="L27" s="1058" t="s">
        <v>615</v>
      </c>
      <c r="M27" s="1058" t="s">
        <v>701</v>
      </c>
      <c r="N27" s="1058" t="s">
        <v>1936</v>
      </c>
      <c r="O27" s="1058" t="s">
        <v>1937</v>
      </c>
      <c r="P27" s="1059">
        <v>40179</v>
      </c>
      <c r="Q27" s="1058"/>
    </row>
    <row r="28" spans="1:17" ht="16.2" thickBot="1">
      <c r="B28" s="166" t="s">
        <v>687</v>
      </c>
      <c r="C28" s="210">
        <f>C26-C27</f>
        <v>0</v>
      </c>
      <c r="D28" s="1231"/>
      <c r="K28" s="1060">
        <v>713000000</v>
      </c>
      <c r="L28" s="1060" t="s">
        <v>724</v>
      </c>
      <c r="M28" s="1060" t="s">
        <v>489</v>
      </c>
      <c r="N28" s="1060" t="s">
        <v>1936</v>
      </c>
      <c r="O28" s="1060" t="s">
        <v>1937</v>
      </c>
      <c r="P28" s="1061">
        <v>40179</v>
      </c>
      <c r="Q28" s="1060"/>
    </row>
    <row r="29" spans="1:17" ht="16.2" thickBot="1">
      <c r="K29" s="1058">
        <v>725000000</v>
      </c>
      <c r="L29" s="1058" t="s">
        <v>469</v>
      </c>
      <c r="M29" s="1058" t="s">
        <v>709</v>
      </c>
      <c r="N29" s="1058" t="s">
        <v>1936</v>
      </c>
      <c r="O29" s="1058" t="s">
        <v>1937</v>
      </c>
      <c r="P29" s="1059">
        <v>40179</v>
      </c>
      <c r="Q29" s="1058"/>
    </row>
    <row r="30" spans="1:17" ht="16.2" thickBot="1">
      <c r="B30"/>
      <c r="C30"/>
      <c r="D30"/>
      <c r="E30"/>
      <c r="F30"/>
      <c r="K30" s="1060">
        <v>701000000</v>
      </c>
      <c r="L30" s="1060" t="s">
        <v>83</v>
      </c>
      <c r="M30" s="1060" t="s">
        <v>692</v>
      </c>
      <c r="N30" s="1060" t="s">
        <v>1936</v>
      </c>
      <c r="O30" s="1060" t="s">
        <v>1937</v>
      </c>
      <c r="P30" s="1061">
        <v>40179</v>
      </c>
      <c r="Q30" s="1060"/>
    </row>
    <row r="31" spans="1:17" ht="16.2" thickBot="1">
      <c r="K31" s="1058">
        <v>716000000</v>
      </c>
      <c r="L31" s="1058" t="s">
        <v>722</v>
      </c>
      <c r="M31" s="1058" t="s">
        <v>696</v>
      </c>
      <c r="N31" s="1058" t="s">
        <v>1936</v>
      </c>
      <c r="O31" s="1058" t="s">
        <v>1937</v>
      </c>
      <c r="P31" s="1059">
        <v>40179</v>
      </c>
      <c r="Q31" s="1058"/>
    </row>
    <row r="32" spans="1:17" ht="16.2" thickBot="1">
      <c r="K32" s="1060">
        <v>714000000</v>
      </c>
      <c r="L32" s="1060" t="s">
        <v>723</v>
      </c>
      <c r="M32" s="1060" t="s">
        <v>697</v>
      </c>
      <c r="N32" s="1060" t="s">
        <v>1936</v>
      </c>
      <c r="O32" s="1060" t="s">
        <v>1937</v>
      </c>
      <c r="P32" s="1061">
        <v>40179</v>
      </c>
      <c r="Q32" s="1060"/>
    </row>
    <row r="33" spans="10:17" ht="16.2" thickBot="1">
      <c r="K33" s="1058">
        <v>792000000</v>
      </c>
      <c r="L33" s="1058" t="s">
        <v>1945</v>
      </c>
      <c r="M33" s="1058" t="s">
        <v>1966</v>
      </c>
      <c r="N33" s="1058" t="s">
        <v>1939</v>
      </c>
      <c r="O33" s="1058" t="s">
        <v>1939</v>
      </c>
      <c r="P33" s="1059">
        <v>40909</v>
      </c>
      <c r="Q33" s="1058"/>
    </row>
    <row r="34" spans="10:17" ht="27" thickBot="1">
      <c r="K34" s="1060">
        <v>711000000</v>
      </c>
      <c r="L34" s="1060" t="s">
        <v>84</v>
      </c>
      <c r="M34" s="1060" t="s">
        <v>693</v>
      </c>
      <c r="N34" s="1060" t="s">
        <v>1936</v>
      </c>
      <c r="O34" s="1060" t="s">
        <v>1937</v>
      </c>
      <c r="P34" s="1061">
        <v>40179</v>
      </c>
      <c r="Q34" s="1060"/>
    </row>
    <row r="35" spans="10:17" ht="16.2" thickBot="1">
      <c r="K35" s="1060">
        <v>720000000</v>
      </c>
      <c r="L35" s="1060" t="s">
        <v>86</v>
      </c>
      <c r="M35" s="1060" t="s">
        <v>695</v>
      </c>
      <c r="N35" s="1060" t="s">
        <v>1936</v>
      </c>
      <c r="O35" s="1060" t="s">
        <v>1937</v>
      </c>
      <c r="P35" s="1061">
        <v>40179</v>
      </c>
      <c r="Q35" s="1060"/>
    </row>
    <row r="36" spans="10:17" ht="27" thickBot="1">
      <c r="K36" s="1060">
        <v>708000000</v>
      </c>
      <c r="L36" s="1060" t="s">
        <v>1386</v>
      </c>
      <c r="M36" s="1060" t="s">
        <v>1132</v>
      </c>
      <c r="N36" s="1060" t="s">
        <v>1936</v>
      </c>
      <c r="O36" s="1060" t="s">
        <v>1937</v>
      </c>
      <c r="P36" s="1061">
        <v>40179</v>
      </c>
      <c r="Q36" s="1060"/>
    </row>
    <row r="37" spans="10:17" ht="27" thickBot="1">
      <c r="K37" s="1058">
        <v>733000000</v>
      </c>
      <c r="L37" s="1058" t="s">
        <v>1441</v>
      </c>
      <c r="M37" s="1058" t="s">
        <v>1967</v>
      </c>
      <c r="N37" s="1058" t="s">
        <v>1934</v>
      </c>
      <c r="O37" s="1058" t="s">
        <v>1931</v>
      </c>
      <c r="P37" s="1059">
        <v>40179</v>
      </c>
      <c r="Q37" s="1058"/>
    </row>
    <row r="38" spans="10:17" ht="16.2" thickBot="1">
      <c r="K38" s="1060">
        <v>728000000</v>
      </c>
      <c r="L38" s="1060" t="s">
        <v>1389</v>
      </c>
      <c r="M38" s="1060" t="s">
        <v>1961</v>
      </c>
      <c r="N38" s="1060" t="s">
        <v>1934</v>
      </c>
      <c r="O38" s="1060" t="s">
        <v>1931</v>
      </c>
      <c r="P38" s="1061">
        <v>41711</v>
      </c>
      <c r="Q38" s="1060"/>
    </row>
    <row r="39" spans="10:17" ht="16.2" thickBot="1">
      <c r="J39" s="2285"/>
      <c r="K39" s="1058">
        <v>731000000</v>
      </c>
      <c r="L39" s="1058" t="s">
        <v>1682</v>
      </c>
      <c r="M39" s="1058" t="s">
        <v>1953</v>
      </c>
      <c r="N39" s="1058" t="s">
        <v>1930</v>
      </c>
      <c r="O39" s="1058" t="s">
        <v>1931</v>
      </c>
      <c r="P39" s="1059">
        <v>42739</v>
      </c>
      <c r="Q39" s="1058"/>
    </row>
    <row r="40" spans="10:17" ht="27" thickBot="1">
      <c r="J40" s="2285"/>
      <c r="K40">
        <v>726000000</v>
      </c>
      <c r="L40" s="1060" t="s">
        <v>1182</v>
      </c>
      <c r="M40" s="1060" t="s">
        <v>1960</v>
      </c>
      <c r="N40" s="1060" t="s">
        <v>1930</v>
      </c>
      <c r="O40" s="1060" t="s">
        <v>1931</v>
      </c>
      <c r="P40" s="1061">
        <v>40179</v>
      </c>
      <c r="Q40" s="1060"/>
    </row>
    <row r="41" spans="10:17" ht="16.2" thickBot="1">
      <c r="J41" s="2285"/>
      <c r="K41" s="1060">
        <v>735000000</v>
      </c>
      <c r="L41" s="1058" t="s">
        <v>1946</v>
      </c>
      <c r="M41" s="1058" t="s">
        <v>1968</v>
      </c>
      <c r="N41" s="1058" t="s">
        <v>1930</v>
      </c>
      <c r="O41" s="1058" t="s">
        <v>1931</v>
      </c>
      <c r="P41" s="1059">
        <v>40875</v>
      </c>
      <c r="Q41" s="1059">
        <v>40875</v>
      </c>
    </row>
    <row r="42" spans="10:17" ht="16.2" thickBot="1">
      <c r="K42" s="1060">
        <v>736000000</v>
      </c>
      <c r="L42" s="1060" t="s">
        <v>1159</v>
      </c>
      <c r="M42" s="1060" t="s">
        <v>1969</v>
      </c>
      <c r="N42" s="1060" t="s">
        <v>1934</v>
      </c>
      <c r="O42" s="1060" t="s">
        <v>1931</v>
      </c>
      <c r="P42" s="1061">
        <v>41000</v>
      </c>
      <c r="Q42" s="1061">
        <v>42354</v>
      </c>
    </row>
    <row r="43" spans="10:17" ht="16.2" thickBot="1">
      <c r="K43" s="1058">
        <v>793000000</v>
      </c>
      <c r="L43" s="1058" t="s">
        <v>1947</v>
      </c>
      <c r="M43" s="1058"/>
      <c r="N43" s="1058" t="s">
        <v>1939</v>
      </c>
      <c r="O43" s="1058" t="s">
        <v>1939</v>
      </c>
      <c r="P43" s="1059">
        <v>40909</v>
      </c>
      <c r="Q43" s="1059">
        <v>42408</v>
      </c>
    </row>
    <row r="44" spans="10:17" ht="27" thickBot="1">
      <c r="K44" s="1060">
        <v>721000000</v>
      </c>
      <c r="L44" s="1060" t="s">
        <v>1442</v>
      </c>
      <c r="M44" s="1060" t="s">
        <v>1970</v>
      </c>
      <c r="N44" s="1060" t="s">
        <v>1930</v>
      </c>
      <c r="O44" s="1060" t="s">
        <v>1931</v>
      </c>
      <c r="P44" s="1061">
        <v>40179</v>
      </c>
      <c r="Q44" s="1060"/>
    </row>
    <row r="45" spans="10:17" ht="27" thickBot="1">
      <c r="K45" s="1058">
        <v>729000000</v>
      </c>
      <c r="L45" s="1058" t="s">
        <v>1390</v>
      </c>
      <c r="M45" s="1058" t="s">
        <v>1971</v>
      </c>
      <c r="N45" s="1058" t="s">
        <v>1930</v>
      </c>
      <c r="O45" s="1058" t="s">
        <v>1931</v>
      </c>
      <c r="P45" s="1059">
        <v>40179</v>
      </c>
      <c r="Q45" s="1058"/>
    </row>
    <row r="46" spans="10:17" ht="27" thickBot="1">
      <c r="K46" s="1060">
        <v>791000000</v>
      </c>
      <c r="L46" s="1060" t="s">
        <v>1948</v>
      </c>
      <c r="M46" s="1060"/>
      <c r="N46" s="1060" t="s">
        <v>1939</v>
      </c>
      <c r="O46" s="1060" t="s">
        <v>1939</v>
      </c>
      <c r="P46" s="1061">
        <v>40909</v>
      </c>
      <c r="Q46" s="1060"/>
    </row>
    <row r="47" spans="10:17" ht="16.2" thickBot="1">
      <c r="K47" s="1058">
        <v>707000000</v>
      </c>
      <c r="L47" s="1058" t="s">
        <v>74</v>
      </c>
      <c r="M47" s="1058" t="s">
        <v>705</v>
      </c>
      <c r="N47" s="1058" t="s">
        <v>1936</v>
      </c>
      <c r="O47" s="1058" t="s">
        <v>1937</v>
      </c>
      <c r="P47" s="1059">
        <v>40179</v>
      </c>
      <c r="Q47" s="1058"/>
    </row>
    <row r="48" spans="10:17" ht="16.2" thickBot="1">
      <c r="K48" s="1060">
        <v>728000000</v>
      </c>
      <c r="L48" s="1060" t="s">
        <v>1949</v>
      </c>
      <c r="M48" s="1060" t="s">
        <v>1972</v>
      </c>
      <c r="N48" s="1060" t="s">
        <v>1930</v>
      </c>
      <c r="O48" s="1060" t="s">
        <v>1931</v>
      </c>
      <c r="P48" s="1061">
        <v>40179</v>
      </c>
      <c r="Q48" s="1061">
        <v>41710</v>
      </c>
    </row>
    <row r="49" spans="11:17" ht="16.2" thickBot="1">
      <c r="K49" s="1058">
        <v>706000000</v>
      </c>
      <c r="L49" s="1058" t="s">
        <v>466</v>
      </c>
      <c r="M49" s="1058" t="s">
        <v>706</v>
      </c>
      <c r="N49" s="1058" t="s">
        <v>1936</v>
      </c>
      <c r="O49" s="1058" t="s">
        <v>1937</v>
      </c>
      <c r="P49" s="1059">
        <v>40179</v>
      </c>
      <c r="Q49" s="1058"/>
    </row>
    <row r="50" spans="11:17" ht="27" thickBot="1">
      <c r="K50" s="1060">
        <v>724000000</v>
      </c>
      <c r="L50" s="1060" t="s">
        <v>1493</v>
      </c>
      <c r="M50" s="1060" t="s">
        <v>1973</v>
      </c>
      <c r="N50" s="1060" t="s">
        <v>1930</v>
      </c>
      <c r="O50" s="1060" t="s">
        <v>1931</v>
      </c>
      <c r="P50" s="1061">
        <v>40179</v>
      </c>
      <c r="Q50" s="1060"/>
    </row>
    <row r="51" spans="11:17" ht="16.2" thickBot="1">
      <c r="K51" s="1058">
        <v>710000000</v>
      </c>
      <c r="L51" s="1058" t="s">
        <v>727</v>
      </c>
      <c r="M51" s="1058" t="s">
        <v>700</v>
      </c>
      <c r="N51" s="1058" t="s">
        <v>1936</v>
      </c>
      <c r="O51" s="1058" t="s">
        <v>1937</v>
      </c>
      <c r="P51" s="1059">
        <v>40179</v>
      </c>
      <c r="Q51" s="1058"/>
    </row>
  </sheetData>
  <mergeCells count="1">
    <mergeCell ref="C2:F2"/>
  </mergeCells>
  <phoneticPr fontId="119" type="noConversion"/>
  <printOptions horizontalCentered="1"/>
  <pageMargins left="0.27559055118110237" right="0.19685039370078741" top="0.94488188976377963" bottom="0.82677165354330717" header="0.59055118110236227" footer="0.27559055118110237"/>
  <pageSetup paperSize="9" scale="74" orientation="landscape" r:id="rId1"/>
  <headerFooter alignWithMargins="0">
    <oddHeader xml:space="preserve">&amp;C&amp;"Times New Roman,Tučné"&amp;14Tabuľka č. 21 -  Dotácia na tovary a služby za akademické mobility podľa osobitných kritérií pre rok 2024
</oddHeader>
    <oddFooter>&amp;L&amp;F   &amp;A  &amp;D&amp;R&amp;P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árok53"/>
  <dimension ref="A1:U622"/>
  <sheetViews>
    <sheetView zoomScale="90" zoomScaleNormal="90" workbookViewId="0">
      <pane xSplit="2" ySplit="2" topLeftCell="D3" activePane="bottomRight" state="frozen"/>
      <selection pane="topRight" activeCell="C1" sqref="C1"/>
      <selection pane="bottomLeft" activeCell="A3" sqref="A3"/>
      <selection pane="bottomRight"/>
    </sheetView>
  </sheetViews>
  <sheetFormatPr defaultRowHeight="13.2"/>
  <cols>
    <col min="1" max="1" width="11.109375" customWidth="1"/>
    <col min="2" max="2" width="31" customWidth="1"/>
    <col min="3" max="3" width="11" customWidth="1"/>
    <col min="4" max="4" width="25" customWidth="1"/>
    <col min="5" max="5" width="7.33203125" customWidth="1"/>
    <col min="6" max="6" width="6.88671875" bestFit="1" customWidth="1"/>
    <col min="7" max="7" width="7.5546875" bestFit="1" customWidth="1"/>
    <col min="8" max="8" width="13.5546875" bestFit="1" customWidth="1"/>
    <col min="9" max="9" width="6" customWidth="1"/>
    <col min="10" max="10" width="5.44140625" customWidth="1"/>
    <col min="11" max="11" width="7.6640625" customWidth="1"/>
    <col min="12" max="12" width="3.44140625" customWidth="1"/>
    <col min="13" max="13" width="39" customWidth="1"/>
    <col min="14" max="14" width="11" customWidth="1"/>
    <col min="15" max="15" width="10.5546875" customWidth="1"/>
    <col min="16" max="16" width="10.109375" customWidth="1"/>
    <col min="17" max="17" width="11" customWidth="1"/>
    <col min="18" max="18" width="10.44140625" customWidth="1"/>
    <col min="19" max="19" width="10.109375" customWidth="1"/>
    <col min="20" max="20" width="16.5546875" customWidth="1"/>
    <col min="21" max="21" width="15.109375" customWidth="1"/>
  </cols>
  <sheetData>
    <row r="1" spans="1:21">
      <c r="A1" t="s">
        <v>3329</v>
      </c>
      <c r="C1">
        <v>617</v>
      </c>
      <c r="D1" s="2179" t="s">
        <v>3446</v>
      </c>
      <c r="M1" s="1027" t="s">
        <v>3222</v>
      </c>
    </row>
    <row r="2" spans="1:21" s="1952" customFormat="1" ht="38.85" customHeight="1" thickBot="1">
      <c r="A2" s="1952" t="s">
        <v>1369</v>
      </c>
      <c r="B2" s="1952" t="s">
        <v>1375</v>
      </c>
      <c r="C2" s="1952" t="s">
        <v>1370</v>
      </c>
      <c r="D2" s="1952" t="s">
        <v>1304</v>
      </c>
      <c r="E2" s="1952" t="s">
        <v>1489</v>
      </c>
      <c r="F2" s="1952" t="s">
        <v>2269</v>
      </c>
      <c r="G2" s="1952" t="s">
        <v>2270</v>
      </c>
      <c r="H2" s="1952" t="s">
        <v>2271</v>
      </c>
      <c r="I2" s="1952" t="s">
        <v>2272</v>
      </c>
      <c r="J2" s="1952" t="s">
        <v>2273</v>
      </c>
      <c r="K2" s="2577" t="s">
        <v>3067</v>
      </c>
      <c r="N2" s="2163">
        <v>2024</v>
      </c>
      <c r="O2" s="738" t="str">
        <f>+D1</f>
        <v>9,10,2023</v>
      </c>
      <c r="P2" s="738" t="str">
        <f>+O2</f>
        <v>9,10,2023</v>
      </c>
      <c r="Q2" s="738" t="str">
        <f t="shared" ref="Q2:R2" si="0">+P2</f>
        <v>9,10,2023</v>
      </c>
      <c r="R2" s="738" t="str">
        <f t="shared" si="0"/>
        <v>9,10,2023</v>
      </c>
      <c r="S2" s="738" t="s">
        <v>3446</v>
      </c>
    </row>
    <row r="3" spans="1:21">
      <c r="A3">
        <v>702000000</v>
      </c>
      <c r="B3" t="s">
        <v>725</v>
      </c>
      <c r="C3">
        <v>702050000</v>
      </c>
      <c r="D3" t="s">
        <v>2609</v>
      </c>
      <c r="E3" t="s">
        <v>483</v>
      </c>
      <c r="F3" t="s">
        <v>2265</v>
      </c>
      <c r="G3">
        <v>1</v>
      </c>
      <c r="H3" t="s">
        <v>2275</v>
      </c>
      <c r="J3">
        <v>2</v>
      </c>
      <c r="K3">
        <f>+IF(mobility[[#This Row],[vyslany]]=1,1,2)</f>
        <v>1</v>
      </c>
      <c r="M3" s="1027" t="s">
        <v>3331</v>
      </c>
      <c r="N3" s="1965"/>
      <c r="O3" s="1958" t="s">
        <v>2278</v>
      </c>
      <c r="P3" s="1958">
        <v>1</v>
      </c>
      <c r="Q3" s="1958" t="s">
        <v>2279</v>
      </c>
      <c r="R3" s="1958">
        <v>2</v>
      </c>
      <c r="S3" s="1958"/>
      <c r="T3" s="1958"/>
      <c r="U3" s="1959"/>
    </row>
    <row r="4" spans="1:21" ht="13.8" thickBot="1">
      <c r="A4">
        <v>702000000</v>
      </c>
      <c r="B4" t="s">
        <v>725</v>
      </c>
      <c r="C4">
        <v>702050000</v>
      </c>
      <c r="D4" t="s">
        <v>2609</v>
      </c>
      <c r="E4" t="s">
        <v>483</v>
      </c>
      <c r="F4" t="s">
        <v>2265</v>
      </c>
      <c r="G4">
        <v>1</v>
      </c>
      <c r="H4" t="s">
        <v>2274</v>
      </c>
      <c r="I4">
        <v>2</v>
      </c>
      <c r="J4">
        <v>1</v>
      </c>
      <c r="K4">
        <f>+IF(mobility[[#This Row],[vyslany]]=1,1,2)</f>
        <v>1</v>
      </c>
      <c r="N4" s="1966" t="s">
        <v>428</v>
      </c>
      <c r="O4" s="1962" t="s">
        <v>2272</v>
      </c>
      <c r="P4" s="1962" t="s">
        <v>2273</v>
      </c>
      <c r="Q4" s="1962" t="s">
        <v>2272</v>
      </c>
      <c r="R4" s="1962" t="s">
        <v>2273</v>
      </c>
      <c r="S4" s="1962" t="s">
        <v>1032</v>
      </c>
      <c r="T4" s="1962" t="s">
        <v>2406</v>
      </c>
      <c r="U4" s="1963" t="s">
        <v>2407</v>
      </c>
    </row>
    <row r="5" spans="1:21" ht="15.6">
      <c r="A5">
        <v>702000000</v>
      </c>
      <c r="B5" t="s">
        <v>725</v>
      </c>
      <c r="C5">
        <v>702050000</v>
      </c>
      <c r="D5" t="s">
        <v>2609</v>
      </c>
      <c r="E5" t="s">
        <v>482</v>
      </c>
      <c r="F5" t="s">
        <v>2265</v>
      </c>
      <c r="G5">
        <v>1</v>
      </c>
      <c r="H5" t="s">
        <v>2274</v>
      </c>
      <c r="J5">
        <v>33</v>
      </c>
      <c r="K5">
        <f>+IF(mobility[[#This Row],[vyslany]]=1,1,2)</f>
        <v>1</v>
      </c>
      <c r="M5" s="1957" t="s">
        <v>83</v>
      </c>
      <c r="N5" s="1964" t="s">
        <v>692</v>
      </c>
      <c r="O5" s="2200">
        <f>+SUMIFS(mobility[kratkodoba],mobility[university],M5,mobility[vyslany],1)</f>
        <v>73</v>
      </c>
      <c r="P5" s="2200">
        <f>+SUMIFS(mobility[dlhodoba],mobility[university],M5,mobility[vyslany],1)</f>
        <v>592</v>
      </c>
      <c r="Q5" s="2200">
        <f>+SUMIFS(mobility[kratkodoba],mobility[university],M5,mobility[vys/pri],2 )</f>
        <v>28</v>
      </c>
      <c r="R5" s="2200">
        <f>+SUMIFS(mobility[dlhodoba],mobility[university],M5,mobility[vys/pri],2)</f>
        <v>529</v>
      </c>
      <c r="S5" s="3046">
        <f>+SUMIF(cudzinci[uni_name],M5,cudzinci[prepočitany pocet])</f>
        <v>2978</v>
      </c>
      <c r="T5" s="2203">
        <f>0.1*O5+P5</f>
        <v>599.29999999999995</v>
      </c>
      <c r="U5" s="2204">
        <f>0.1*Q5+R5</f>
        <v>531.79999999999995</v>
      </c>
    </row>
    <row r="6" spans="1:21" ht="15.6">
      <c r="A6">
        <v>702000000</v>
      </c>
      <c r="B6" t="s">
        <v>725</v>
      </c>
      <c r="C6">
        <v>702050000</v>
      </c>
      <c r="D6" t="s">
        <v>2609</v>
      </c>
      <c r="E6" t="s">
        <v>482</v>
      </c>
      <c r="F6" t="s">
        <v>2265</v>
      </c>
      <c r="G6">
        <v>1</v>
      </c>
      <c r="H6" t="s">
        <v>2275</v>
      </c>
      <c r="J6">
        <v>3</v>
      </c>
      <c r="K6">
        <f>+IF(mobility[[#This Row],[vyslany]]=1,1,2)</f>
        <v>1</v>
      </c>
      <c r="M6" s="1960" t="s">
        <v>84</v>
      </c>
      <c r="N6" s="1953" t="s">
        <v>693</v>
      </c>
      <c r="O6" s="2200">
        <f>+SUMIFS(mobility[kratkodoba],mobility[university],M6,mobility[vyslany],1)</f>
        <v>29</v>
      </c>
      <c r="P6" s="2200">
        <f>+SUMIFS(mobility[dlhodoba],mobility[university],M6,mobility[vyslany],1)</f>
        <v>90</v>
      </c>
      <c r="Q6" s="2200">
        <f>+SUMIFS(mobility[kratkodoba],mobility[university],M6,mobility[vys/pri],2 )</f>
        <v>2</v>
      </c>
      <c r="R6" s="2200">
        <f>+SUMIFS(mobility[dlhodoba],mobility[university],M6,mobility[vys/pri],2)</f>
        <v>79</v>
      </c>
      <c r="S6" s="3046">
        <f>+SUMIF(cudzinci[uni_name],M6,cudzinci[prepočitany pocet])</f>
        <v>1748</v>
      </c>
      <c r="T6" s="2203">
        <f t="shared" ref="T6:T24" si="1">0.1*O6+P6</f>
        <v>92.9</v>
      </c>
      <c r="U6" s="2204">
        <f t="shared" ref="U6:U24" si="2">0.1*Q6+R6</f>
        <v>79.2</v>
      </c>
    </row>
    <row r="7" spans="1:21" ht="15.6">
      <c r="A7">
        <v>702000000</v>
      </c>
      <c r="B7" t="s">
        <v>725</v>
      </c>
      <c r="C7">
        <v>702050000</v>
      </c>
      <c r="D7" t="s">
        <v>2609</v>
      </c>
      <c r="E7" t="s">
        <v>482</v>
      </c>
      <c r="F7" t="s">
        <v>2265</v>
      </c>
      <c r="H7" t="s">
        <v>2274</v>
      </c>
      <c r="J7">
        <v>3</v>
      </c>
      <c r="K7">
        <f>+IF(mobility[[#This Row],[vyslany]]=1,1,2)</f>
        <v>2</v>
      </c>
      <c r="M7" s="1960" t="s">
        <v>85</v>
      </c>
      <c r="N7" s="1953" t="s">
        <v>694</v>
      </c>
      <c r="O7" s="2200">
        <f>+SUMIFS(mobility[kratkodoba],mobility[university],M7,mobility[vyslany],1)</f>
        <v>5</v>
      </c>
      <c r="P7" s="2200">
        <f>+SUMIFS(mobility[dlhodoba],mobility[university],M7,mobility[vyslany],1)</f>
        <v>73</v>
      </c>
      <c r="Q7" s="2200">
        <f>+SUMIFS(mobility[kratkodoba],mobility[university],M7,mobility[vys/pri],2 )</f>
        <v>0</v>
      </c>
      <c r="R7" s="2200">
        <f>+SUMIFS(mobility[dlhodoba],mobility[university],M7,mobility[vys/pri],2)</f>
        <v>19</v>
      </c>
      <c r="S7" s="3046">
        <f>+SUMIF(cudzinci[uni_name],M7,cudzinci[prepočitany pocet])</f>
        <v>1006</v>
      </c>
      <c r="T7" s="2203">
        <f t="shared" si="1"/>
        <v>73.5</v>
      </c>
      <c r="U7" s="2204">
        <f t="shared" si="2"/>
        <v>19</v>
      </c>
    </row>
    <row r="8" spans="1:21" ht="15.6">
      <c r="A8">
        <v>702000000</v>
      </c>
      <c r="B8" t="s">
        <v>725</v>
      </c>
      <c r="C8">
        <v>702050000</v>
      </c>
      <c r="D8" t="s">
        <v>2609</v>
      </c>
      <c r="E8" t="s">
        <v>481</v>
      </c>
      <c r="F8" t="s">
        <v>2265</v>
      </c>
      <c r="G8">
        <v>1</v>
      </c>
      <c r="H8" t="s">
        <v>2274</v>
      </c>
      <c r="I8">
        <v>7</v>
      </c>
      <c r="J8">
        <v>13</v>
      </c>
      <c r="K8">
        <f>+IF(mobility[[#This Row],[vyslany]]=1,1,2)</f>
        <v>1</v>
      </c>
      <c r="M8" s="1960" t="s">
        <v>86</v>
      </c>
      <c r="N8" s="1953" t="s">
        <v>695</v>
      </c>
      <c r="O8" s="2200">
        <f>+SUMIFS(mobility[kratkodoba],mobility[university],M8,mobility[vyslany],1)</f>
        <v>19</v>
      </c>
      <c r="P8" s="2200">
        <f>+SUMIFS(mobility[dlhodoba],mobility[university],M8,mobility[vyslany],1)</f>
        <v>95</v>
      </c>
      <c r="Q8" s="2200">
        <f>+SUMIFS(mobility[kratkodoba],mobility[university],M8,mobility[vys/pri],2 )</f>
        <v>0</v>
      </c>
      <c r="R8" s="2200">
        <f>+SUMIFS(mobility[dlhodoba],mobility[university],M8,mobility[vys/pri],2)</f>
        <v>21</v>
      </c>
      <c r="S8" s="3046">
        <f>+SUMIF(cudzinci[uni_name],M8,cudzinci[prepočitany pocet])</f>
        <v>235</v>
      </c>
      <c r="T8" s="2203">
        <f t="shared" si="1"/>
        <v>96.9</v>
      </c>
      <c r="U8" s="2204">
        <f t="shared" si="2"/>
        <v>21</v>
      </c>
    </row>
    <row r="9" spans="1:21" ht="15.6">
      <c r="A9">
        <v>702000000</v>
      </c>
      <c r="B9" t="s">
        <v>725</v>
      </c>
      <c r="C9">
        <v>702050000</v>
      </c>
      <c r="D9" t="s">
        <v>2609</v>
      </c>
      <c r="E9" t="s">
        <v>481</v>
      </c>
      <c r="F9" t="s">
        <v>2265</v>
      </c>
      <c r="G9">
        <v>1</v>
      </c>
      <c r="H9" t="s">
        <v>2275</v>
      </c>
      <c r="J9">
        <v>1</v>
      </c>
      <c r="K9">
        <f>+IF(mobility[[#This Row],[vyslany]]=1,1,2)</f>
        <v>1</v>
      </c>
      <c r="M9" s="1960" t="s">
        <v>1386</v>
      </c>
      <c r="N9" s="1953" t="s">
        <v>1132</v>
      </c>
      <c r="O9" s="2200">
        <f>+SUMIFS(mobility[kratkodoba],mobility[university],M9,mobility[vyslany],1)</f>
        <v>9</v>
      </c>
      <c r="P9" s="2200">
        <f>+SUMIFS(mobility[dlhodoba],mobility[university],M9,mobility[vyslany],1)</f>
        <v>20</v>
      </c>
      <c r="Q9" s="2200">
        <f>+SUMIFS(mobility[kratkodoba],mobility[university],M9,mobility[vys/pri],2 )</f>
        <v>1</v>
      </c>
      <c r="R9" s="2200">
        <f>+SUMIFS(mobility[dlhodoba],mobility[university],M9,mobility[vys/pri],2)</f>
        <v>30</v>
      </c>
      <c r="S9" s="3046">
        <f>+SUMIF(cudzinci[uni_name],M9,cudzinci[prepočitany pocet])</f>
        <v>556</v>
      </c>
      <c r="T9" s="2203">
        <f t="shared" si="1"/>
        <v>20.9</v>
      </c>
      <c r="U9" s="2204">
        <f t="shared" si="2"/>
        <v>30.1</v>
      </c>
    </row>
    <row r="10" spans="1:21" ht="15.6">
      <c r="A10">
        <v>702000000</v>
      </c>
      <c r="B10" t="s">
        <v>725</v>
      </c>
      <c r="C10">
        <v>702050000</v>
      </c>
      <c r="D10" t="s">
        <v>2609</v>
      </c>
      <c r="E10" t="s">
        <v>481</v>
      </c>
      <c r="F10" t="s">
        <v>2265</v>
      </c>
      <c r="H10" t="s">
        <v>2274</v>
      </c>
      <c r="J10">
        <v>35</v>
      </c>
      <c r="K10">
        <f>+IF(mobility[[#This Row],[vyslany]]=1,1,2)</f>
        <v>2</v>
      </c>
      <c r="M10" s="1960" t="s">
        <v>722</v>
      </c>
      <c r="N10" s="1953" t="s">
        <v>696</v>
      </c>
      <c r="O10" s="2200">
        <f>+SUMIFS(mobility[kratkodoba],mobility[university],M10,mobility[vyslany],1)</f>
        <v>25</v>
      </c>
      <c r="P10" s="2200">
        <f>+SUMIFS(mobility[dlhodoba],mobility[university],M10,mobility[vyslany],1)</f>
        <v>57</v>
      </c>
      <c r="Q10" s="2200">
        <f>+SUMIFS(mobility[kratkodoba],mobility[university],M10,mobility[vys/pri],2 )</f>
        <v>3</v>
      </c>
      <c r="R10" s="2200">
        <f>+SUMIFS(mobility[dlhodoba],mobility[university],M10,mobility[vys/pri],2)</f>
        <v>11</v>
      </c>
      <c r="S10" s="3046">
        <f>+SUMIF(cudzinci[uni_name],M10,cudzinci[prepočitany pocet])</f>
        <v>466</v>
      </c>
      <c r="T10" s="2203">
        <f t="shared" si="1"/>
        <v>59.5</v>
      </c>
      <c r="U10" s="2204">
        <f t="shared" si="2"/>
        <v>11.3</v>
      </c>
    </row>
    <row r="11" spans="1:21" ht="15.6">
      <c r="A11">
        <v>702000000</v>
      </c>
      <c r="B11" t="s">
        <v>725</v>
      </c>
      <c r="C11">
        <v>702060000</v>
      </c>
      <c r="D11" t="s">
        <v>1828</v>
      </c>
      <c r="E11" t="s">
        <v>483</v>
      </c>
      <c r="F11" t="s">
        <v>2265</v>
      </c>
      <c r="G11">
        <v>1</v>
      </c>
      <c r="H11" t="s">
        <v>2275</v>
      </c>
      <c r="I11">
        <v>2</v>
      </c>
      <c r="J11">
        <v>1</v>
      </c>
      <c r="K11">
        <f>+IF(mobility[[#This Row],[vyslany]]=1,1,2)</f>
        <v>1</v>
      </c>
      <c r="M11" s="1960" t="s">
        <v>723</v>
      </c>
      <c r="N11" s="1953" t="s">
        <v>697</v>
      </c>
      <c r="O11" s="2200">
        <f>+SUMIFS(mobility[kratkodoba],mobility[university],M11,mobility[vyslany],1)</f>
        <v>19</v>
      </c>
      <c r="P11" s="2200">
        <f>+SUMIFS(mobility[dlhodoba],mobility[university],M11,mobility[vyslany],1)</f>
        <v>111</v>
      </c>
      <c r="Q11" s="2200">
        <f>+SUMIFS(mobility[kratkodoba],mobility[university],M11,mobility[vys/pri],2 )</f>
        <v>7</v>
      </c>
      <c r="R11" s="2200">
        <f>+SUMIFS(mobility[dlhodoba],mobility[university],M11,mobility[vys/pri],2)</f>
        <v>56</v>
      </c>
      <c r="S11" s="3046">
        <f>+SUMIF(cudzinci[uni_name],M11,cudzinci[prepočitany pocet])</f>
        <v>660</v>
      </c>
      <c r="T11" s="2203">
        <f t="shared" si="1"/>
        <v>112.9</v>
      </c>
      <c r="U11" s="2204">
        <f t="shared" si="2"/>
        <v>56.7</v>
      </c>
    </row>
    <row r="12" spans="1:21" ht="15.6">
      <c r="A12">
        <v>702000000</v>
      </c>
      <c r="B12" t="s">
        <v>725</v>
      </c>
      <c r="C12">
        <v>702060000</v>
      </c>
      <c r="D12" t="s">
        <v>1828</v>
      </c>
      <c r="E12" t="s">
        <v>483</v>
      </c>
      <c r="F12" t="s">
        <v>2265</v>
      </c>
      <c r="H12" t="s">
        <v>2274</v>
      </c>
      <c r="J12">
        <v>1</v>
      </c>
      <c r="K12">
        <f>+IF(mobility[[#This Row],[vyslany]]=1,1,2)</f>
        <v>2</v>
      </c>
      <c r="M12" s="1960" t="s">
        <v>724</v>
      </c>
      <c r="N12" s="1953" t="s">
        <v>489</v>
      </c>
      <c r="O12" s="2200">
        <f>+SUMIFS(mobility[kratkodoba],mobility[university],M12,mobility[vyslany],1)</f>
        <v>4</v>
      </c>
      <c r="P12" s="2200">
        <f>+SUMIFS(mobility[dlhodoba],mobility[university],M12,mobility[vyslany],1)</f>
        <v>38</v>
      </c>
      <c r="Q12" s="2200">
        <f>+SUMIFS(mobility[kratkodoba],mobility[university],M12,mobility[vys/pri],2 )</f>
        <v>3</v>
      </c>
      <c r="R12" s="2200">
        <f>+SUMIFS(mobility[dlhodoba],mobility[university],M12,mobility[vys/pri],2)</f>
        <v>32</v>
      </c>
      <c r="S12" s="3046">
        <f>+SUMIF(cudzinci[uni_name],M12,cudzinci[prepočitany pocet])</f>
        <v>141</v>
      </c>
      <c r="T12" s="2203">
        <f t="shared" si="1"/>
        <v>38.4</v>
      </c>
      <c r="U12" s="2204">
        <f t="shared" si="2"/>
        <v>32.299999999999997</v>
      </c>
    </row>
    <row r="13" spans="1:21" ht="15.6">
      <c r="A13">
        <v>702000000</v>
      </c>
      <c r="B13" t="s">
        <v>725</v>
      </c>
      <c r="C13">
        <v>702060000</v>
      </c>
      <c r="D13" t="s">
        <v>1828</v>
      </c>
      <c r="E13" t="s">
        <v>482</v>
      </c>
      <c r="F13" t="s">
        <v>2265</v>
      </c>
      <c r="G13">
        <v>1</v>
      </c>
      <c r="H13" t="s">
        <v>2274</v>
      </c>
      <c r="J13">
        <v>4</v>
      </c>
      <c r="K13">
        <f>+IF(mobility[[#This Row],[vyslany]]=1,1,2)</f>
        <v>1</v>
      </c>
      <c r="M13" s="1960" t="s">
        <v>725</v>
      </c>
      <c r="N13" s="1953" t="s">
        <v>698</v>
      </c>
      <c r="O13" s="2200">
        <f>+SUMIFS(mobility[kratkodoba],mobility[university],M13,mobility[vyslany],1)</f>
        <v>25</v>
      </c>
      <c r="P13" s="2200">
        <f>+SUMIFS(mobility[dlhodoba],mobility[university],M13,mobility[vyslany],1)</f>
        <v>191</v>
      </c>
      <c r="Q13" s="2200">
        <f>+SUMIFS(mobility[kratkodoba],mobility[university],M13,mobility[vys/pri],2 )</f>
        <v>32</v>
      </c>
      <c r="R13" s="2200">
        <f>+SUMIFS(mobility[dlhodoba],mobility[university],M13,mobility[vys/pri],2)</f>
        <v>219</v>
      </c>
      <c r="S13" s="3046">
        <f>+SUMIF(cudzinci[uni_name],M13,cudzinci[prepočitany pocet])</f>
        <v>986</v>
      </c>
      <c r="T13" s="2203">
        <f t="shared" si="1"/>
        <v>193.5</v>
      </c>
      <c r="U13" s="2204">
        <f t="shared" si="2"/>
        <v>222.2</v>
      </c>
    </row>
    <row r="14" spans="1:21" ht="15.6">
      <c r="A14">
        <v>702000000</v>
      </c>
      <c r="B14" t="s">
        <v>725</v>
      </c>
      <c r="C14">
        <v>702060000</v>
      </c>
      <c r="D14" t="s">
        <v>1828</v>
      </c>
      <c r="E14" t="s">
        <v>482</v>
      </c>
      <c r="F14" t="s">
        <v>2265</v>
      </c>
      <c r="G14">
        <v>1</v>
      </c>
      <c r="H14" t="s">
        <v>2275</v>
      </c>
      <c r="I14">
        <v>1</v>
      </c>
      <c r="K14">
        <f>+IF(mobility[[#This Row],[vyslany]]=1,1,2)</f>
        <v>1</v>
      </c>
      <c r="M14" s="1960" t="s">
        <v>726</v>
      </c>
      <c r="N14" s="1953" t="s">
        <v>699</v>
      </c>
      <c r="O14" s="2200">
        <f>+SUMIFS(mobility[kratkodoba],mobility[university],M14,mobility[vyslany],1)</f>
        <v>19</v>
      </c>
      <c r="P14" s="2200">
        <f>+SUMIFS(mobility[dlhodoba],mobility[university],M14,mobility[vyslany],1)</f>
        <v>86</v>
      </c>
      <c r="Q14" s="2200">
        <f>+SUMIFS(mobility[kratkodoba],mobility[university],M14,mobility[vys/pri],2 )</f>
        <v>14</v>
      </c>
      <c r="R14" s="2200">
        <f>+SUMIFS(mobility[dlhodoba],mobility[university],M14,mobility[vys/pri],2)</f>
        <v>116</v>
      </c>
      <c r="S14" s="3046">
        <f>+SUMIF(cudzinci[uni_name],M14,cudzinci[prepočitany pocet])</f>
        <v>2169</v>
      </c>
      <c r="T14" s="2203">
        <f t="shared" si="1"/>
        <v>87.9</v>
      </c>
      <c r="U14" s="2204">
        <f t="shared" si="2"/>
        <v>117.4</v>
      </c>
    </row>
    <row r="15" spans="1:21" ht="15.6">
      <c r="A15">
        <v>702000000</v>
      </c>
      <c r="B15" t="s">
        <v>725</v>
      </c>
      <c r="C15">
        <v>702060000</v>
      </c>
      <c r="D15" t="s">
        <v>1828</v>
      </c>
      <c r="E15" t="s">
        <v>482</v>
      </c>
      <c r="F15" t="s">
        <v>2265</v>
      </c>
      <c r="H15" t="s">
        <v>2274</v>
      </c>
      <c r="I15">
        <v>1</v>
      </c>
      <c r="J15">
        <v>4</v>
      </c>
      <c r="K15">
        <f>+IF(mobility[[#This Row],[vyslany]]=1,1,2)</f>
        <v>2</v>
      </c>
      <c r="M15" s="1960" t="s">
        <v>727</v>
      </c>
      <c r="N15" s="1954" t="s">
        <v>700</v>
      </c>
      <c r="O15" s="2200">
        <f>+SUMIFS(mobility[kratkodoba],mobility[university],M15,mobility[vyslany],1)</f>
        <v>20</v>
      </c>
      <c r="P15" s="2200">
        <f>+SUMIFS(mobility[dlhodoba],mobility[university],M15,mobility[vyslany],1)</f>
        <v>121</v>
      </c>
      <c r="Q15" s="2200">
        <f>+SUMIFS(mobility[kratkodoba],mobility[university],M15,mobility[vys/pri],2 )</f>
        <v>33</v>
      </c>
      <c r="R15" s="2200">
        <f>+SUMIFS(mobility[dlhodoba],mobility[university],M15,mobility[vys/pri],2)</f>
        <v>200</v>
      </c>
      <c r="S15" s="3046">
        <f>+SUMIF(cudzinci[uni_name],M15,cudzinci[prepočitany pocet])</f>
        <v>265</v>
      </c>
      <c r="T15" s="2203">
        <f t="shared" si="1"/>
        <v>123</v>
      </c>
      <c r="U15" s="2204">
        <f t="shared" si="2"/>
        <v>203.3</v>
      </c>
    </row>
    <row r="16" spans="1:21" ht="15.6">
      <c r="A16">
        <v>702000000</v>
      </c>
      <c r="B16" t="s">
        <v>725</v>
      </c>
      <c r="C16">
        <v>702060000</v>
      </c>
      <c r="D16" t="s">
        <v>1828</v>
      </c>
      <c r="E16" t="s">
        <v>481</v>
      </c>
      <c r="F16" t="s">
        <v>2265</v>
      </c>
      <c r="G16">
        <v>1</v>
      </c>
      <c r="H16" t="s">
        <v>2274</v>
      </c>
      <c r="J16">
        <v>2</v>
      </c>
      <c r="K16">
        <f>+IF(mobility[[#This Row],[vyslany]]=1,1,2)</f>
        <v>1</v>
      </c>
      <c r="M16" s="1960" t="s">
        <v>615</v>
      </c>
      <c r="N16" s="1953" t="s">
        <v>701</v>
      </c>
      <c r="O16" s="2200">
        <f>+SUMIFS(mobility[kratkodoba],mobility[university],M16,mobility[vyslany],1)</f>
        <v>0</v>
      </c>
      <c r="P16" s="2200">
        <f>+SUMIFS(mobility[dlhodoba],mobility[university],M16,mobility[vyslany],1)</f>
        <v>28</v>
      </c>
      <c r="Q16" s="2200">
        <f>+SUMIFS(mobility[kratkodoba],mobility[university],M16,mobility[vys/pri],2 )</f>
        <v>4</v>
      </c>
      <c r="R16" s="2200">
        <f>+SUMIFS(mobility[dlhodoba],mobility[university],M16,mobility[vys/pri],2)</f>
        <v>17</v>
      </c>
      <c r="S16" s="3046">
        <f>+SUMIF(cudzinci[uni_name],M16,cudzinci[prepočitany pocet])</f>
        <v>251</v>
      </c>
      <c r="T16" s="2203">
        <f t="shared" si="1"/>
        <v>28</v>
      </c>
      <c r="U16" s="2204">
        <f t="shared" si="2"/>
        <v>17.399999999999999</v>
      </c>
    </row>
    <row r="17" spans="1:21" ht="15.6">
      <c r="A17">
        <v>702000000</v>
      </c>
      <c r="B17" t="s">
        <v>725</v>
      </c>
      <c r="C17">
        <v>702060000</v>
      </c>
      <c r="D17" t="s">
        <v>1828</v>
      </c>
      <c r="E17" t="s">
        <v>481</v>
      </c>
      <c r="F17" t="s">
        <v>2265</v>
      </c>
      <c r="H17" t="s">
        <v>2274</v>
      </c>
      <c r="I17">
        <v>2</v>
      </c>
      <c r="J17">
        <v>7</v>
      </c>
      <c r="K17">
        <f>+IF(mobility[[#This Row],[vyslany]]=1,1,2)</f>
        <v>2</v>
      </c>
      <c r="M17" s="1960" t="s">
        <v>728</v>
      </c>
      <c r="N17" s="1953" t="s">
        <v>702</v>
      </c>
      <c r="O17" s="2200">
        <f>+SUMIFS(mobility[kratkodoba],mobility[university],M17,mobility[vyslany],1)</f>
        <v>56</v>
      </c>
      <c r="P17" s="2200">
        <f>+SUMIFS(mobility[dlhodoba],mobility[university],M17,mobility[vyslany],1)</f>
        <v>341</v>
      </c>
      <c r="Q17" s="2200">
        <f>+SUMIFS(mobility[kratkodoba],mobility[university],M17,mobility[vys/pri],2 )</f>
        <v>0</v>
      </c>
      <c r="R17" s="2200">
        <f>+SUMIFS(mobility[dlhodoba],mobility[university],M17,mobility[vys/pri],2)</f>
        <v>0</v>
      </c>
      <c r="S17" s="3046">
        <f>+SUMIF(cudzinci[uni_name],M17,cudzinci[prepočitany pocet])</f>
        <v>367</v>
      </c>
      <c r="T17" s="2203">
        <f t="shared" si="1"/>
        <v>346.6</v>
      </c>
      <c r="U17" s="2204">
        <f t="shared" si="2"/>
        <v>0</v>
      </c>
    </row>
    <row r="18" spans="1:21" ht="15.6">
      <c r="A18">
        <v>702000000</v>
      </c>
      <c r="B18" t="s">
        <v>725</v>
      </c>
      <c r="C18">
        <v>702040000</v>
      </c>
      <c r="D18" t="s">
        <v>227</v>
      </c>
      <c r="E18" t="s">
        <v>483</v>
      </c>
      <c r="F18" t="s">
        <v>2265</v>
      </c>
      <c r="G18">
        <v>1</v>
      </c>
      <c r="H18" t="s">
        <v>2275</v>
      </c>
      <c r="I18">
        <v>3</v>
      </c>
      <c r="J18">
        <v>7</v>
      </c>
      <c r="K18">
        <f>+IF(mobility[[#This Row],[vyslany]]=1,1,2)</f>
        <v>1</v>
      </c>
      <c r="M18" s="1960" t="s">
        <v>729</v>
      </c>
      <c r="N18" s="1953" t="s">
        <v>703</v>
      </c>
      <c r="O18" s="2200">
        <f>+SUMIFS(mobility[kratkodoba],mobility[university],M18,mobility[vyslany],1)</f>
        <v>45</v>
      </c>
      <c r="P18" s="2200">
        <f>+SUMIFS(mobility[dlhodoba],mobility[university],M18,mobility[vyslany],1)</f>
        <v>56</v>
      </c>
      <c r="Q18" s="2200">
        <f>+SUMIFS(mobility[kratkodoba],mobility[university],M18,mobility[vys/pri],2 )</f>
        <v>47</v>
      </c>
      <c r="R18" s="2200">
        <f>+SUMIFS(mobility[dlhodoba],mobility[university],M18,mobility[vys/pri],2)</f>
        <v>70</v>
      </c>
      <c r="S18" s="3046">
        <f>+SUMIF(cudzinci[uni_name],M18,cudzinci[prepočitany pocet])</f>
        <v>157</v>
      </c>
      <c r="T18" s="2203">
        <f t="shared" si="1"/>
        <v>60.5</v>
      </c>
      <c r="U18" s="2204">
        <f t="shared" si="2"/>
        <v>74.7</v>
      </c>
    </row>
    <row r="19" spans="1:21" ht="15.6">
      <c r="A19">
        <v>702000000</v>
      </c>
      <c r="B19" t="s">
        <v>725</v>
      </c>
      <c r="C19">
        <v>702040000</v>
      </c>
      <c r="D19" t="s">
        <v>227</v>
      </c>
      <c r="E19" t="s">
        <v>483</v>
      </c>
      <c r="F19" t="s">
        <v>2265</v>
      </c>
      <c r="H19" t="s">
        <v>2274</v>
      </c>
      <c r="I19">
        <v>1</v>
      </c>
      <c r="J19">
        <v>4</v>
      </c>
      <c r="K19">
        <f>+IF(mobility[[#This Row],[vyslany]]=1,1,2)</f>
        <v>2</v>
      </c>
      <c r="M19" s="1960" t="s">
        <v>73</v>
      </c>
      <c r="N19" s="1953" t="s">
        <v>704</v>
      </c>
      <c r="O19" s="2200">
        <f>+SUMIFS(mobility[kratkodoba],mobility[university],M19,mobility[vyslany],1)</f>
        <v>12</v>
      </c>
      <c r="P19" s="2200">
        <f>+SUMIFS(mobility[dlhodoba],mobility[university],M19,mobility[vyslany],1)</f>
        <v>15</v>
      </c>
      <c r="Q19" s="2200">
        <f>+SUMIFS(mobility[kratkodoba],mobility[university],M19,mobility[vys/pri],2 )</f>
        <v>0</v>
      </c>
      <c r="R19" s="2200">
        <f>+SUMIFS(mobility[dlhodoba],mobility[university],M19,mobility[vys/pri],2)</f>
        <v>16</v>
      </c>
      <c r="S19" s="3046">
        <f>+SUMIF(cudzinci[uni_name],M19,cudzinci[prepočitany pocet])</f>
        <v>106</v>
      </c>
      <c r="T19" s="2203">
        <f t="shared" si="1"/>
        <v>16.2</v>
      </c>
      <c r="U19" s="2204">
        <f t="shared" si="2"/>
        <v>16</v>
      </c>
    </row>
    <row r="20" spans="1:21" ht="15.6">
      <c r="A20">
        <v>702000000</v>
      </c>
      <c r="B20" t="s">
        <v>725</v>
      </c>
      <c r="C20">
        <v>702040000</v>
      </c>
      <c r="D20" t="s">
        <v>227</v>
      </c>
      <c r="E20" t="s">
        <v>481</v>
      </c>
      <c r="F20" t="s">
        <v>2265</v>
      </c>
      <c r="G20">
        <v>1</v>
      </c>
      <c r="H20" t="s">
        <v>2274</v>
      </c>
      <c r="J20">
        <v>13</v>
      </c>
      <c r="K20">
        <f>+IF(mobility[[#This Row],[vyslany]]=1,1,2)</f>
        <v>1</v>
      </c>
      <c r="M20" s="1960" t="s">
        <v>74</v>
      </c>
      <c r="N20" s="1953" t="s">
        <v>705</v>
      </c>
      <c r="O20" s="2200">
        <f>+SUMIFS(mobility[kratkodoba],mobility[university],M20,mobility[vyslany],1)</f>
        <v>0</v>
      </c>
      <c r="P20" s="2200">
        <f>+SUMIFS(mobility[dlhodoba],mobility[university],M20,mobility[vyslany],1)</f>
        <v>29</v>
      </c>
      <c r="Q20" s="2200">
        <f>+SUMIFS(mobility[kratkodoba],mobility[university],M20,mobility[vys/pri],2 )</f>
        <v>0</v>
      </c>
      <c r="R20" s="2200">
        <f>+SUMIFS(mobility[dlhodoba],mobility[university],M20,mobility[vys/pri],2)</f>
        <v>27</v>
      </c>
      <c r="S20" s="3046">
        <f>+SUMIF(cudzinci[uni_name],M20,cudzinci[prepočitany pocet])</f>
        <v>139</v>
      </c>
      <c r="T20" s="2203">
        <f t="shared" si="1"/>
        <v>29</v>
      </c>
      <c r="U20" s="2204">
        <f t="shared" si="2"/>
        <v>27</v>
      </c>
    </row>
    <row r="21" spans="1:21" ht="15.6">
      <c r="A21">
        <v>702000000</v>
      </c>
      <c r="B21" t="s">
        <v>725</v>
      </c>
      <c r="C21">
        <v>702040000</v>
      </c>
      <c r="D21" t="s">
        <v>227</v>
      </c>
      <c r="E21" t="s">
        <v>481</v>
      </c>
      <c r="F21" t="s">
        <v>2265</v>
      </c>
      <c r="G21">
        <v>1</v>
      </c>
      <c r="H21" t="s">
        <v>2275</v>
      </c>
      <c r="J21">
        <v>2</v>
      </c>
      <c r="K21">
        <f>+IF(mobility[[#This Row],[vyslany]]=1,1,2)</f>
        <v>1</v>
      </c>
      <c r="M21" s="1960" t="s">
        <v>466</v>
      </c>
      <c r="N21" s="1955" t="s">
        <v>706</v>
      </c>
      <c r="O21" s="2200">
        <f>+SUMIFS(mobility[kratkodoba],mobility[university],M21,mobility[vyslany],1)</f>
        <v>1</v>
      </c>
      <c r="P21" s="2200">
        <f>+SUMIFS(mobility[dlhodoba],mobility[university],M21,mobility[vyslany],1)</f>
        <v>58</v>
      </c>
      <c r="Q21" s="2200">
        <f>+SUMIFS(mobility[kratkodoba],mobility[university],M21,mobility[vys/pri],2 )</f>
        <v>0</v>
      </c>
      <c r="R21" s="2200">
        <f>+SUMIFS(mobility[dlhodoba],mobility[university],M21,mobility[vys/pri],2)</f>
        <v>62</v>
      </c>
      <c r="S21" s="3046">
        <f>+SUMIF(cudzinci[uni_name],M21,cudzinci[prepočitany pocet])</f>
        <v>74</v>
      </c>
      <c r="T21" s="2203">
        <f t="shared" si="1"/>
        <v>58.1</v>
      </c>
      <c r="U21" s="2204">
        <f t="shared" si="2"/>
        <v>62</v>
      </c>
    </row>
    <row r="22" spans="1:21" ht="15.6">
      <c r="A22">
        <v>702000000</v>
      </c>
      <c r="B22" t="s">
        <v>725</v>
      </c>
      <c r="C22">
        <v>702040000</v>
      </c>
      <c r="D22" t="s">
        <v>227</v>
      </c>
      <c r="E22" t="s">
        <v>481</v>
      </c>
      <c r="F22" t="s">
        <v>2265</v>
      </c>
      <c r="H22" t="s">
        <v>2274</v>
      </c>
      <c r="J22">
        <v>13</v>
      </c>
      <c r="K22">
        <f>+IF(mobility[[#This Row],[vyslany]]=1,1,2)</f>
        <v>2</v>
      </c>
      <c r="M22" s="1960" t="s">
        <v>467</v>
      </c>
      <c r="N22" s="1956" t="s">
        <v>707</v>
      </c>
      <c r="O22" s="2200">
        <f>+SUMIFS(mobility[kratkodoba],mobility[university],M22,mobility[vyslany],1)</f>
        <v>4</v>
      </c>
      <c r="P22" s="2200">
        <f>+SUMIFS(mobility[dlhodoba],mobility[university],M22,mobility[vyslany],1)</f>
        <v>37</v>
      </c>
      <c r="Q22" s="2200">
        <f>+SUMIFS(mobility[kratkodoba],mobility[university],M22,mobility[vys/pri],2 )</f>
        <v>0</v>
      </c>
      <c r="R22" s="2200">
        <f>+SUMIFS(mobility[dlhodoba],mobility[university],M22,mobility[vys/pri],2)</f>
        <v>0</v>
      </c>
      <c r="S22" s="3046">
        <f>+SUMIF(cudzinci[uni_name],M22,cudzinci[prepočitany pocet])</f>
        <v>46</v>
      </c>
      <c r="T22" s="2203">
        <f t="shared" si="1"/>
        <v>37.4</v>
      </c>
      <c r="U22" s="2204">
        <f t="shared" si="2"/>
        <v>0</v>
      </c>
    </row>
    <row r="23" spans="1:21" ht="15.6">
      <c r="A23">
        <v>702000000</v>
      </c>
      <c r="B23" t="s">
        <v>725</v>
      </c>
      <c r="C23">
        <v>702040000</v>
      </c>
      <c r="D23" t="s">
        <v>227</v>
      </c>
      <c r="E23" t="s">
        <v>482</v>
      </c>
      <c r="F23" t="s">
        <v>2265</v>
      </c>
      <c r="G23">
        <v>1</v>
      </c>
      <c r="H23" t="s">
        <v>2275</v>
      </c>
      <c r="J23">
        <v>1</v>
      </c>
      <c r="K23">
        <f>+IF(mobility[[#This Row],[vyslany]]=1,1,2)</f>
        <v>1</v>
      </c>
      <c r="M23" s="1960" t="s">
        <v>468</v>
      </c>
      <c r="N23" s="1953" t="s">
        <v>708</v>
      </c>
      <c r="O23" s="2200">
        <f>+SUMIFS(mobility[kratkodoba],mobility[university],M23,mobility[vyslany],1)</f>
        <v>10</v>
      </c>
      <c r="P23" s="2200">
        <f>+SUMIFS(mobility[dlhodoba],mobility[university],M23,mobility[vyslany],1)</f>
        <v>63</v>
      </c>
      <c r="Q23" s="2200">
        <f>+SUMIFS(mobility[kratkodoba],mobility[university],M23,mobility[vys/pri],2 )</f>
        <v>1</v>
      </c>
      <c r="R23" s="2200">
        <f>+SUMIFS(mobility[dlhodoba],mobility[university],M23,mobility[vys/pri],2)</f>
        <v>22</v>
      </c>
      <c r="S23" s="3046">
        <f>+SUMIF(cudzinci[uni_name],M23,cudzinci[prepočitany pocet])</f>
        <v>369</v>
      </c>
      <c r="T23" s="2203">
        <f t="shared" si="1"/>
        <v>64</v>
      </c>
      <c r="U23" s="2204">
        <f t="shared" si="2"/>
        <v>22.1</v>
      </c>
    </row>
    <row r="24" spans="1:21" ht="16.2" thickBot="1">
      <c r="A24">
        <v>702000000</v>
      </c>
      <c r="B24" t="s">
        <v>725</v>
      </c>
      <c r="C24">
        <v>702040000</v>
      </c>
      <c r="D24" t="s">
        <v>227</v>
      </c>
      <c r="E24" t="s">
        <v>482</v>
      </c>
      <c r="F24" t="s">
        <v>2265</v>
      </c>
      <c r="G24">
        <v>1</v>
      </c>
      <c r="H24" t="s">
        <v>2274</v>
      </c>
      <c r="J24">
        <v>6</v>
      </c>
      <c r="K24">
        <f>+IF(mobility[[#This Row],[vyslany]]=1,1,2)</f>
        <v>1</v>
      </c>
      <c r="M24" s="1961" t="s">
        <v>469</v>
      </c>
      <c r="N24" s="1967" t="s">
        <v>709</v>
      </c>
      <c r="O24" s="2201">
        <f>+SUMIFS(mobility[kratkodoba],mobility[university],M24,mobility[vyslany],1)</f>
        <v>29</v>
      </c>
      <c r="P24" s="2201">
        <f>+SUMIFS(mobility[dlhodoba],mobility[university],M24,mobility[vyslany],1)</f>
        <v>52</v>
      </c>
      <c r="Q24" s="2200">
        <f>+SUMIFS(mobility[kratkodoba],mobility[university],M24,mobility[vys/pri],2 )</f>
        <v>0</v>
      </c>
      <c r="R24" s="2200">
        <f>+SUMIFS(mobility[dlhodoba],mobility[university],M24,mobility[vys/pri],2)</f>
        <v>1</v>
      </c>
      <c r="S24" s="3047">
        <f>+SUMIF(cudzinci[uni_name],M24,cudzinci[prepočitany pocet])</f>
        <v>594</v>
      </c>
      <c r="T24" s="2205">
        <f t="shared" si="1"/>
        <v>54.9</v>
      </c>
      <c r="U24" s="2206">
        <f t="shared" si="2"/>
        <v>1</v>
      </c>
    </row>
    <row r="25" spans="1:21" ht="16.2" thickBot="1">
      <c r="A25">
        <v>702000000</v>
      </c>
      <c r="B25" t="s">
        <v>725</v>
      </c>
      <c r="C25">
        <v>702040000</v>
      </c>
      <c r="D25" t="s">
        <v>227</v>
      </c>
      <c r="E25" t="s">
        <v>482</v>
      </c>
      <c r="F25" t="s">
        <v>2265</v>
      </c>
      <c r="H25" t="s">
        <v>2274</v>
      </c>
      <c r="J25">
        <v>13</v>
      </c>
      <c r="K25">
        <f>+IF(mobility[[#This Row],[vyslany]]=1,1,2)</f>
        <v>2</v>
      </c>
      <c r="N25" s="1968" t="s">
        <v>415</v>
      </c>
      <c r="O25" s="2202">
        <f t="shared" ref="O25:U25" si="3">+SUM(O5:O24)</f>
        <v>404</v>
      </c>
      <c r="P25" s="2202">
        <f t="shared" si="3"/>
        <v>2153</v>
      </c>
      <c r="Q25" s="2202">
        <f t="shared" si="3"/>
        <v>175</v>
      </c>
      <c r="R25" s="2202">
        <f t="shared" si="3"/>
        <v>1527</v>
      </c>
      <c r="S25" s="3048">
        <f t="shared" si="3"/>
        <v>13313</v>
      </c>
      <c r="T25" s="2207">
        <f t="shared" si="3"/>
        <v>2193.4</v>
      </c>
      <c r="U25" s="2208">
        <f t="shared" si="3"/>
        <v>1544.5</v>
      </c>
    </row>
    <row r="26" spans="1:21" ht="15.6">
      <c r="A26">
        <v>702000000</v>
      </c>
      <c r="B26" t="s">
        <v>725</v>
      </c>
      <c r="C26">
        <v>702020000</v>
      </c>
      <c r="D26" t="s">
        <v>242</v>
      </c>
      <c r="E26" t="s">
        <v>483</v>
      </c>
      <c r="F26" t="s">
        <v>2265</v>
      </c>
      <c r="G26">
        <v>1</v>
      </c>
      <c r="H26" t="s">
        <v>2275</v>
      </c>
      <c r="I26">
        <v>6</v>
      </c>
      <c r="J26">
        <v>2</v>
      </c>
      <c r="K26">
        <f>+IF(mobility[[#This Row],[vyslany]]=1,1,2)</f>
        <v>1</v>
      </c>
      <c r="N26" s="2772" t="s">
        <v>3330</v>
      </c>
      <c r="O26" s="2771">
        <f t="shared" ref="O26:Q26" si="4">+O25-O50</f>
        <v>279</v>
      </c>
      <c r="P26" s="2771">
        <f t="shared" si="4"/>
        <v>946</v>
      </c>
      <c r="Q26" s="2771">
        <f t="shared" si="4"/>
        <v>121</v>
      </c>
      <c r="R26" s="2771">
        <f>+R25-R50</f>
        <v>809</v>
      </c>
      <c r="S26" s="2771">
        <f t="shared" ref="S26:U26" si="5">+S25-S50</f>
        <v>-23</v>
      </c>
      <c r="T26" s="2771">
        <f t="shared" si="5"/>
        <v>973.90000000000009</v>
      </c>
      <c r="U26" s="2771">
        <f t="shared" si="5"/>
        <v>821.09999999999991</v>
      </c>
    </row>
    <row r="27" spans="1:21">
      <c r="A27">
        <v>702000000</v>
      </c>
      <c r="B27" t="s">
        <v>725</v>
      </c>
      <c r="C27">
        <v>702020000</v>
      </c>
      <c r="D27" t="s">
        <v>242</v>
      </c>
      <c r="E27" t="s">
        <v>483</v>
      </c>
      <c r="F27" t="s">
        <v>2265</v>
      </c>
      <c r="H27" t="s">
        <v>2274</v>
      </c>
      <c r="J27">
        <v>1</v>
      </c>
      <c r="K27">
        <f>+IF(mobility[[#This Row],[vyslany]]=1,1,2)</f>
        <v>2</v>
      </c>
    </row>
    <row r="28" spans="1:21">
      <c r="A28">
        <v>702000000</v>
      </c>
      <c r="B28" t="s">
        <v>725</v>
      </c>
      <c r="C28">
        <v>702020000</v>
      </c>
      <c r="D28" t="s">
        <v>242</v>
      </c>
      <c r="E28" t="s">
        <v>482</v>
      </c>
      <c r="F28" t="s">
        <v>2265</v>
      </c>
      <c r="G28">
        <v>1</v>
      </c>
      <c r="H28" t="s">
        <v>2274</v>
      </c>
      <c r="J28">
        <v>9</v>
      </c>
      <c r="K28">
        <f>+IF(mobility[[#This Row],[vyslany]]=1,1,2)</f>
        <v>1</v>
      </c>
      <c r="M28" s="1027" t="s">
        <v>2979</v>
      </c>
      <c r="O28" t="s">
        <v>2278</v>
      </c>
      <c r="P28">
        <v>1</v>
      </c>
      <c r="Q28" t="s">
        <v>2279</v>
      </c>
      <c r="R28">
        <v>2</v>
      </c>
    </row>
    <row r="29" spans="1:21">
      <c r="A29">
        <v>702000000</v>
      </c>
      <c r="B29" t="s">
        <v>725</v>
      </c>
      <c r="C29">
        <v>702020000</v>
      </c>
      <c r="D29" t="s">
        <v>242</v>
      </c>
      <c r="E29" t="s">
        <v>482</v>
      </c>
      <c r="F29" t="s">
        <v>2265</v>
      </c>
      <c r="G29">
        <v>1</v>
      </c>
      <c r="H29" t="s">
        <v>2275</v>
      </c>
      <c r="J29">
        <v>2</v>
      </c>
      <c r="K29">
        <f>+IF(mobility[[#This Row],[vyslany]]=1,1,2)</f>
        <v>1</v>
      </c>
      <c r="N29" t="s">
        <v>428</v>
      </c>
      <c r="O29" t="s">
        <v>2272</v>
      </c>
      <c r="P29" t="s">
        <v>2273</v>
      </c>
      <c r="Q29" t="s">
        <v>2272</v>
      </c>
      <c r="R29" t="s">
        <v>2273</v>
      </c>
      <c r="S29" t="s">
        <v>1032</v>
      </c>
      <c r="T29" t="s">
        <v>2406</v>
      </c>
      <c r="U29" t="s">
        <v>2407</v>
      </c>
    </row>
    <row r="30" spans="1:21">
      <c r="A30">
        <v>702000000</v>
      </c>
      <c r="B30" t="s">
        <v>725</v>
      </c>
      <c r="C30">
        <v>702020000</v>
      </c>
      <c r="D30" t="s">
        <v>242</v>
      </c>
      <c r="E30" t="s">
        <v>482</v>
      </c>
      <c r="F30" t="s">
        <v>2265</v>
      </c>
      <c r="H30" t="s">
        <v>2274</v>
      </c>
      <c r="J30">
        <v>14</v>
      </c>
      <c r="K30">
        <f>+IF(mobility[[#This Row],[vyslany]]=1,1,2)</f>
        <v>2</v>
      </c>
      <c r="M30" t="s">
        <v>83</v>
      </c>
      <c r="N30" t="s">
        <v>692</v>
      </c>
      <c r="O30">
        <v>24</v>
      </c>
      <c r="P30">
        <v>341</v>
      </c>
      <c r="Q30">
        <v>18</v>
      </c>
      <c r="R30">
        <v>280</v>
      </c>
      <c r="S30" s="1006">
        <v>2980</v>
      </c>
      <c r="T30">
        <v>343.4</v>
      </c>
      <c r="U30">
        <v>281.8</v>
      </c>
    </row>
    <row r="31" spans="1:21">
      <c r="A31">
        <v>702000000</v>
      </c>
      <c r="B31" t="s">
        <v>725</v>
      </c>
      <c r="C31">
        <v>702020000</v>
      </c>
      <c r="D31" t="s">
        <v>242</v>
      </c>
      <c r="E31" t="s">
        <v>481</v>
      </c>
      <c r="F31" t="s">
        <v>2265</v>
      </c>
      <c r="G31">
        <v>1</v>
      </c>
      <c r="H31" t="s">
        <v>2274</v>
      </c>
      <c r="J31">
        <v>3</v>
      </c>
      <c r="K31">
        <f>+IF(mobility[[#This Row],[vyslany]]=1,1,2)</f>
        <v>1</v>
      </c>
      <c r="M31" t="s">
        <v>84</v>
      </c>
      <c r="N31" t="s">
        <v>693</v>
      </c>
      <c r="O31">
        <v>2</v>
      </c>
      <c r="P31">
        <v>46</v>
      </c>
      <c r="Q31">
        <v>4</v>
      </c>
      <c r="R31">
        <v>52</v>
      </c>
      <c r="S31" s="1006">
        <v>1751</v>
      </c>
      <c r="T31">
        <v>46.2</v>
      </c>
      <c r="U31">
        <v>52.4</v>
      </c>
    </row>
    <row r="32" spans="1:21">
      <c r="A32">
        <v>702000000</v>
      </c>
      <c r="B32" t="s">
        <v>725</v>
      </c>
      <c r="C32">
        <v>702020000</v>
      </c>
      <c r="D32" t="s">
        <v>242</v>
      </c>
      <c r="E32" t="s">
        <v>481</v>
      </c>
      <c r="F32" t="s">
        <v>2265</v>
      </c>
      <c r="G32">
        <v>1</v>
      </c>
      <c r="H32" t="s">
        <v>2275</v>
      </c>
      <c r="J32">
        <v>6</v>
      </c>
      <c r="K32">
        <f>+IF(mobility[[#This Row],[vyslany]]=1,1,2)</f>
        <v>1</v>
      </c>
      <c r="M32" t="s">
        <v>85</v>
      </c>
      <c r="N32" t="s">
        <v>694</v>
      </c>
      <c r="O32">
        <v>2</v>
      </c>
      <c r="P32">
        <v>45</v>
      </c>
      <c r="Q32">
        <v>0</v>
      </c>
      <c r="R32">
        <v>4</v>
      </c>
      <c r="S32" s="1006">
        <v>1006</v>
      </c>
      <c r="T32">
        <v>45.2</v>
      </c>
      <c r="U32">
        <v>4</v>
      </c>
    </row>
    <row r="33" spans="1:21">
      <c r="A33">
        <v>702000000</v>
      </c>
      <c r="B33" t="s">
        <v>725</v>
      </c>
      <c r="C33">
        <v>702020000</v>
      </c>
      <c r="D33" t="s">
        <v>242</v>
      </c>
      <c r="E33" t="s">
        <v>481</v>
      </c>
      <c r="F33" t="s">
        <v>2265</v>
      </c>
      <c r="H33" t="s">
        <v>2274</v>
      </c>
      <c r="J33">
        <v>14</v>
      </c>
      <c r="K33">
        <f>+IF(mobility[[#This Row],[vyslany]]=1,1,2)</f>
        <v>2</v>
      </c>
      <c r="M33" t="s">
        <v>86</v>
      </c>
      <c r="N33" t="s">
        <v>695</v>
      </c>
      <c r="O33">
        <v>21</v>
      </c>
      <c r="P33">
        <v>41</v>
      </c>
      <c r="Q33">
        <v>1</v>
      </c>
      <c r="R33">
        <v>6</v>
      </c>
      <c r="S33" s="1006">
        <v>235</v>
      </c>
      <c r="T33">
        <v>43.1</v>
      </c>
      <c r="U33">
        <v>6.1</v>
      </c>
    </row>
    <row r="34" spans="1:21">
      <c r="A34">
        <v>702000000</v>
      </c>
      <c r="B34" t="s">
        <v>725</v>
      </c>
      <c r="C34">
        <v>702010000</v>
      </c>
      <c r="D34" t="s">
        <v>446</v>
      </c>
      <c r="E34" t="s">
        <v>483</v>
      </c>
      <c r="F34" t="s">
        <v>2265</v>
      </c>
      <c r="G34">
        <v>1</v>
      </c>
      <c r="H34" t="s">
        <v>2275</v>
      </c>
      <c r="I34">
        <v>2</v>
      </c>
      <c r="J34">
        <v>8</v>
      </c>
      <c r="K34">
        <f>+IF(mobility[[#This Row],[vyslany]]=1,1,2)</f>
        <v>1</v>
      </c>
      <c r="M34" t="s">
        <v>1386</v>
      </c>
      <c r="N34" t="s">
        <v>1132</v>
      </c>
      <c r="O34">
        <v>0</v>
      </c>
      <c r="P34">
        <v>19</v>
      </c>
      <c r="Q34">
        <v>1</v>
      </c>
      <c r="R34">
        <v>16</v>
      </c>
      <c r="S34" s="1006">
        <v>556</v>
      </c>
      <c r="T34">
        <v>19</v>
      </c>
      <c r="U34">
        <v>16.100000000000001</v>
      </c>
    </row>
    <row r="35" spans="1:21">
      <c r="A35">
        <v>702000000</v>
      </c>
      <c r="B35" t="s">
        <v>725</v>
      </c>
      <c r="C35">
        <v>702010000</v>
      </c>
      <c r="D35" t="s">
        <v>446</v>
      </c>
      <c r="E35" t="s">
        <v>483</v>
      </c>
      <c r="F35" t="s">
        <v>2265</v>
      </c>
      <c r="H35" t="s">
        <v>2274</v>
      </c>
      <c r="I35">
        <v>1</v>
      </c>
      <c r="J35">
        <v>3</v>
      </c>
      <c r="K35">
        <f>+IF(mobility[[#This Row],[vyslany]]=1,1,2)</f>
        <v>2</v>
      </c>
      <c r="M35" t="s">
        <v>722</v>
      </c>
      <c r="N35" t="s">
        <v>696</v>
      </c>
      <c r="O35">
        <v>3</v>
      </c>
      <c r="P35">
        <v>3</v>
      </c>
      <c r="Q35">
        <v>0</v>
      </c>
      <c r="R35">
        <v>1</v>
      </c>
      <c r="S35" s="1006">
        <v>475</v>
      </c>
      <c r="T35">
        <v>3.3</v>
      </c>
      <c r="U35">
        <v>1</v>
      </c>
    </row>
    <row r="36" spans="1:21">
      <c r="A36">
        <v>702000000</v>
      </c>
      <c r="B36" t="s">
        <v>725</v>
      </c>
      <c r="C36">
        <v>702010000</v>
      </c>
      <c r="D36" t="s">
        <v>446</v>
      </c>
      <c r="E36" t="s">
        <v>483</v>
      </c>
      <c r="F36" t="s">
        <v>2266</v>
      </c>
      <c r="G36">
        <v>1</v>
      </c>
      <c r="H36" t="s">
        <v>2275</v>
      </c>
      <c r="J36">
        <v>1</v>
      </c>
      <c r="K36">
        <f>+IF(mobility[[#This Row],[vyslany]]=1,1,2)</f>
        <v>1</v>
      </c>
      <c r="M36" t="s">
        <v>723</v>
      </c>
      <c r="N36" t="s">
        <v>697</v>
      </c>
      <c r="O36">
        <v>7</v>
      </c>
      <c r="P36">
        <v>78</v>
      </c>
      <c r="Q36">
        <v>0</v>
      </c>
      <c r="R36">
        <v>31</v>
      </c>
      <c r="S36" s="1006">
        <v>660</v>
      </c>
      <c r="T36">
        <v>78.7</v>
      </c>
      <c r="U36">
        <v>31</v>
      </c>
    </row>
    <row r="37" spans="1:21">
      <c r="A37">
        <v>702000000</v>
      </c>
      <c r="B37" t="s">
        <v>725</v>
      </c>
      <c r="C37">
        <v>702010000</v>
      </c>
      <c r="D37" t="s">
        <v>446</v>
      </c>
      <c r="E37" t="s">
        <v>482</v>
      </c>
      <c r="F37" t="s">
        <v>2265</v>
      </c>
      <c r="G37">
        <v>1</v>
      </c>
      <c r="H37" t="s">
        <v>2275</v>
      </c>
      <c r="I37">
        <v>2</v>
      </c>
      <c r="J37">
        <v>8</v>
      </c>
      <c r="K37">
        <f>+IF(mobility[[#This Row],[vyslany]]=1,1,2)</f>
        <v>1</v>
      </c>
      <c r="M37" t="s">
        <v>724</v>
      </c>
      <c r="N37" t="s">
        <v>489</v>
      </c>
      <c r="O37">
        <v>3</v>
      </c>
      <c r="P37">
        <v>22</v>
      </c>
      <c r="Q37">
        <v>1</v>
      </c>
      <c r="R37">
        <v>7</v>
      </c>
      <c r="S37" s="1006">
        <v>141</v>
      </c>
      <c r="T37">
        <v>22.3</v>
      </c>
      <c r="U37">
        <v>7.1</v>
      </c>
    </row>
    <row r="38" spans="1:21">
      <c r="A38">
        <v>702000000</v>
      </c>
      <c r="B38" t="s">
        <v>725</v>
      </c>
      <c r="C38">
        <v>702010000</v>
      </c>
      <c r="D38" t="s">
        <v>446</v>
      </c>
      <c r="E38" t="s">
        <v>482</v>
      </c>
      <c r="F38" t="s">
        <v>2265</v>
      </c>
      <c r="G38">
        <v>1</v>
      </c>
      <c r="H38" t="s">
        <v>2274</v>
      </c>
      <c r="J38">
        <v>10</v>
      </c>
      <c r="K38">
        <f>+IF(mobility[[#This Row],[vyslany]]=1,1,2)</f>
        <v>1</v>
      </c>
      <c r="M38" t="s">
        <v>725</v>
      </c>
      <c r="N38" t="s">
        <v>698</v>
      </c>
      <c r="O38">
        <v>3</v>
      </c>
      <c r="P38">
        <v>135</v>
      </c>
      <c r="Q38">
        <v>2</v>
      </c>
      <c r="R38">
        <v>155</v>
      </c>
      <c r="S38" s="1006">
        <v>987</v>
      </c>
      <c r="T38">
        <v>135.30000000000001</v>
      </c>
      <c r="U38">
        <v>155.19999999999999</v>
      </c>
    </row>
    <row r="39" spans="1:21">
      <c r="A39">
        <v>702000000</v>
      </c>
      <c r="B39" t="s">
        <v>725</v>
      </c>
      <c r="C39">
        <v>702010000</v>
      </c>
      <c r="D39" t="s">
        <v>446</v>
      </c>
      <c r="E39" t="s">
        <v>482</v>
      </c>
      <c r="F39" t="s">
        <v>2265</v>
      </c>
      <c r="H39" t="s">
        <v>2274</v>
      </c>
      <c r="I39">
        <v>1</v>
      </c>
      <c r="J39">
        <v>37</v>
      </c>
      <c r="K39">
        <f>+IF(mobility[[#This Row],[vyslany]]=1,1,2)</f>
        <v>2</v>
      </c>
      <c r="M39" t="s">
        <v>726</v>
      </c>
      <c r="N39" t="s">
        <v>699</v>
      </c>
      <c r="O39">
        <v>4</v>
      </c>
      <c r="P39">
        <v>55</v>
      </c>
      <c r="Q39">
        <v>2</v>
      </c>
      <c r="R39">
        <v>46</v>
      </c>
      <c r="S39" s="1006">
        <v>2169</v>
      </c>
      <c r="T39">
        <v>55.4</v>
      </c>
      <c r="U39">
        <v>46.2</v>
      </c>
    </row>
    <row r="40" spans="1:21">
      <c r="A40">
        <v>702000000</v>
      </c>
      <c r="B40" t="s">
        <v>725</v>
      </c>
      <c r="C40">
        <v>702010000</v>
      </c>
      <c r="D40" t="s">
        <v>446</v>
      </c>
      <c r="E40" t="s">
        <v>481</v>
      </c>
      <c r="F40" t="s">
        <v>2265</v>
      </c>
      <c r="G40">
        <v>1</v>
      </c>
      <c r="H40" t="s">
        <v>2274</v>
      </c>
      <c r="J40">
        <v>9</v>
      </c>
      <c r="K40">
        <f>+IF(mobility[[#This Row],[vyslany]]=1,1,2)</f>
        <v>1</v>
      </c>
      <c r="M40" t="s">
        <v>727</v>
      </c>
      <c r="N40" t="s">
        <v>700</v>
      </c>
      <c r="O40">
        <v>4</v>
      </c>
      <c r="P40">
        <v>71</v>
      </c>
      <c r="Q40">
        <v>2</v>
      </c>
      <c r="R40">
        <v>34</v>
      </c>
      <c r="S40" s="1006">
        <v>272</v>
      </c>
      <c r="T40">
        <v>71.400000000000006</v>
      </c>
      <c r="U40">
        <v>34.200000000000003</v>
      </c>
    </row>
    <row r="41" spans="1:21">
      <c r="A41">
        <v>702000000</v>
      </c>
      <c r="B41" t="s">
        <v>725</v>
      </c>
      <c r="C41">
        <v>702010000</v>
      </c>
      <c r="D41" t="s">
        <v>446</v>
      </c>
      <c r="E41" t="s">
        <v>481</v>
      </c>
      <c r="F41" t="s">
        <v>2265</v>
      </c>
      <c r="G41">
        <v>1</v>
      </c>
      <c r="H41" t="s">
        <v>2275</v>
      </c>
      <c r="K41">
        <f>+IF(mobility[[#This Row],[vyslany]]=1,1,2)</f>
        <v>1</v>
      </c>
      <c r="M41" t="s">
        <v>615</v>
      </c>
      <c r="N41" t="s">
        <v>701</v>
      </c>
      <c r="O41">
        <v>5</v>
      </c>
      <c r="P41">
        <v>32</v>
      </c>
      <c r="Q41">
        <v>0</v>
      </c>
      <c r="R41">
        <v>9</v>
      </c>
      <c r="S41" s="1006">
        <v>251</v>
      </c>
      <c r="T41">
        <v>32.5</v>
      </c>
      <c r="U41">
        <v>9</v>
      </c>
    </row>
    <row r="42" spans="1:21">
      <c r="A42">
        <v>702000000</v>
      </c>
      <c r="B42" t="s">
        <v>725</v>
      </c>
      <c r="C42">
        <v>702010000</v>
      </c>
      <c r="D42" t="s">
        <v>446</v>
      </c>
      <c r="E42" t="s">
        <v>481</v>
      </c>
      <c r="F42" t="s">
        <v>2265</v>
      </c>
      <c r="H42" t="s">
        <v>2274</v>
      </c>
      <c r="J42">
        <v>40</v>
      </c>
      <c r="K42">
        <f>+IF(mobility[[#This Row],[vyslany]]=1,1,2)</f>
        <v>2</v>
      </c>
      <c r="M42" t="s">
        <v>728</v>
      </c>
      <c r="N42" t="s">
        <v>702</v>
      </c>
      <c r="O42">
        <v>31</v>
      </c>
      <c r="P42">
        <v>167</v>
      </c>
      <c r="Q42">
        <v>0</v>
      </c>
      <c r="R42">
        <v>0</v>
      </c>
      <c r="S42" s="1006">
        <v>368</v>
      </c>
      <c r="T42">
        <v>170.1</v>
      </c>
      <c r="U42">
        <v>0</v>
      </c>
    </row>
    <row r="43" spans="1:21">
      <c r="A43">
        <v>702000000</v>
      </c>
      <c r="B43" t="s">
        <v>725</v>
      </c>
      <c r="C43">
        <v>702030000</v>
      </c>
      <c r="D43" t="s">
        <v>404</v>
      </c>
      <c r="E43" t="s">
        <v>483</v>
      </c>
      <c r="F43" t="s">
        <v>2265</v>
      </c>
      <c r="G43">
        <v>1</v>
      </c>
      <c r="H43" t="s">
        <v>2275</v>
      </c>
      <c r="J43">
        <v>1</v>
      </c>
      <c r="K43">
        <f>+IF(mobility[[#This Row],[vyslany]]=1,1,2)</f>
        <v>1</v>
      </c>
      <c r="M43" t="s">
        <v>729</v>
      </c>
      <c r="N43" t="s">
        <v>703</v>
      </c>
      <c r="O43">
        <v>4</v>
      </c>
      <c r="P43">
        <v>34</v>
      </c>
      <c r="Q43">
        <v>23</v>
      </c>
      <c r="R43">
        <v>27</v>
      </c>
      <c r="S43" s="1006">
        <v>156</v>
      </c>
      <c r="T43">
        <v>34.4</v>
      </c>
      <c r="U43">
        <v>29.3</v>
      </c>
    </row>
    <row r="44" spans="1:21">
      <c r="A44">
        <v>702000000</v>
      </c>
      <c r="B44" t="s">
        <v>725</v>
      </c>
      <c r="C44">
        <v>702030000</v>
      </c>
      <c r="D44" t="s">
        <v>404</v>
      </c>
      <c r="E44" t="s">
        <v>482</v>
      </c>
      <c r="F44" t="s">
        <v>2265</v>
      </c>
      <c r="G44">
        <v>1</v>
      </c>
      <c r="H44" t="s">
        <v>2275</v>
      </c>
      <c r="J44">
        <v>3</v>
      </c>
      <c r="K44">
        <f>+IF(mobility[[#This Row],[vyslany]]=1,1,2)</f>
        <v>1</v>
      </c>
      <c r="M44" t="s">
        <v>73</v>
      </c>
      <c r="N44" t="s">
        <v>704</v>
      </c>
      <c r="O44">
        <v>1</v>
      </c>
      <c r="P44">
        <v>1</v>
      </c>
      <c r="Q44">
        <v>0</v>
      </c>
      <c r="R44">
        <v>16</v>
      </c>
      <c r="S44" s="1006">
        <v>106</v>
      </c>
      <c r="T44">
        <v>1.1000000000000001</v>
      </c>
      <c r="U44">
        <v>16</v>
      </c>
    </row>
    <row r="45" spans="1:21">
      <c r="A45">
        <v>702000000</v>
      </c>
      <c r="B45" t="s">
        <v>725</v>
      </c>
      <c r="C45">
        <v>702030000</v>
      </c>
      <c r="D45" t="s">
        <v>404</v>
      </c>
      <c r="E45" t="s">
        <v>482</v>
      </c>
      <c r="F45" t="s">
        <v>2265</v>
      </c>
      <c r="G45">
        <v>1</v>
      </c>
      <c r="H45" t="s">
        <v>2274</v>
      </c>
      <c r="J45">
        <v>9</v>
      </c>
      <c r="K45">
        <f>+IF(mobility[[#This Row],[vyslany]]=1,1,2)</f>
        <v>1</v>
      </c>
      <c r="M45" t="s">
        <v>74</v>
      </c>
      <c r="N45" t="s">
        <v>705</v>
      </c>
      <c r="O45">
        <v>2</v>
      </c>
      <c r="P45">
        <v>15</v>
      </c>
      <c r="Q45">
        <v>0</v>
      </c>
      <c r="R45">
        <v>1</v>
      </c>
      <c r="S45" s="1006">
        <v>139</v>
      </c>
      <c r="T45">
        <v>15.2</v>
      </c>
      <c r="U45">
        <v>1</v>
      </c>
    </row>
    <row r="46" spans="1:21">
      <c r="A46">
        <v>702000000</v>
      </c>
      <c r="B46" t="s">
        <v>725</v>
      </c>
      <c r="C46">
        <v>702030000</v>
      </c>
      <c r="D46" t="s">
        <v>404</v>
      </c>
      <c r="E46" t="s">
        <v>482</v>
      </c>
      <c r="F46" t="s">
        <v>2265</v>
      </c>
      <c r="H46" t="s">
        <v>2274</v>
      </c>
      <c r="J46">
        <v>3</v>
      </c>
      <c r="K46">
        <f>+IF(mobility[[#This Row],[vyslany]]=1,1,2)</f>
        <v>2</v>
      </c>
      <c r="M46" t="s">
        <v>466</v>
      </c>
      <c r="N46" t="s">
        <v>706</v>
      </c>
      <c r="O46">
        <v>2</v>
      </c>
      <c r="P46">
        <v>30</v>
      </c>
      <c r="Q46">
        <v>0</v>
      </c>
      <c r="R46">
        <v>14</v>
      </c>
      <c r="S46" s="1006">
        <v>74</v>
      </c>
      <c r="T46">
        <v>30.2</v>
      </c>
      <c r="U46">
        <v>14</v>
      </c>
    </row>
    <row r="47" spans="1:21">
      <c r="A47">
        <v>702000000</v>
      </c>
      <c r="B47" t="s">
        <v>725</v>
      </c>
      <c r="C47">
        <v>702030000</v>
      </c>
      <c r="D47" t="s">
        <v>404</v>
      </c>
      <c r="E47" t="s">
        <v>481</v>
      </c>
      <c r="F47" t="s">
        <v>2265</v>
      </c>
      <c r="G47">
        <v>1</v>
      </c>
      <c r="H47" t="s">
        <v>2274</v>
      </c>
      <c r="J47">
        <v>13</v>
      </c>
      <c r="K47">
        <f>+IF(mobility[[#This Row],[vyslany]]=1,1,2)</f>
        <v>1</v>
      </c>
      <c r="M47" t="s">
        <v>467</v>
      </c>
      <c r="N47" t="s">
        <v>707</v>
      </c>
      <c r="O47">
        <v>5</v>
      </c>
      <c r="P47">
        <v>26</v>
      </c>
      <c r="Q47">
        <v>0</v>
      </c>
      <c r="R47">
        <v>3</v>
      </c>
      <c r="S47" s="1006">
        <v>46</v>
      </c>
      <c r="T47">
        <v>26.5</v>
      </c>
      <c r="U47">
        <v>3</v>
      </c>
    </row>
    <row r="48" spans="1:21">
      <c r="A48">
        <v>702000000</v>
      </c>
      <c r="B48" t="s">
        <v>725</v>
      </c>
      <c r="C48">
        <v>702030000</v>
      </c>
      <c r="D48" t="s">
        <v>404</v>
      </c>
      <c r="E48" t="s">
        <v>481</v>
      </c>
      <c r="F48" t="s">
        <v>2265</v>
      </c>
      <c r="H48" t="s">
        <v>2274</v>
      </c>
      <c r="J48">
        <v>15</v>
      </c>
      <c r="K48">
        <f>+IF(mobility[[#This Row],[vyslany]]=1,1,2)</f>
        <v>2</v>
      </c>
      <c r="M48" t="s">
        <v>468</v>
      </c>
      <c r="N48" t="s">
        <v>708</v>
      </c>
      <c r="O48">
        <v>2</v>
      </c>
      <c r="P48">
        <v>23</v>
      </c>
      <c r="Q48">
        <v>0</v>
      </c>
      <c r="R48">
        <v>16</v>
      </c>
      <c r="S48" s="1006">
        <v>370</v>
      </c>
      <c r="T48">
        <v>23.2</v>
      </c>
      <c r="U48">
        <v>16</v>
      </c>
    </row>
    <row r="49" spans="1:21">
      <c r="A49">
        <v>702000000</v>
      </c>
      <c r="B49" t="s">
        <v>725</v>
      </c>
      <c r="E49" t="s">
        <v>483</v>
      </c>
      <c r="F49" t="s">
        <v>2265</v>
      </c>
      <c r="G49">
        <v>1</v>
      </c>
      <c r="H49" t="s">
        <v>2274</v>
      </c>
      <c r="J49">
        <v>1</v>
      </c>
      <c r="K49">
        <f>+IF(mobility[[#This Row],[vyslany]]=1,1,2)</f>
        <v>1</v>
      </c>
      <c r="M49" t="s">
        <v>469</v>
      </c>
      <c r="N49" t="s">
        <v>709</v>
      </c>
      <c r="O49">
        <v>0</v>
      </c>
      <c r="P49">
        <v>23</v>
      </c>
      <c r="Q49">
        <v>0</v>
      </c>
      <c r="R49">
        <v>0</v>
      </c>
      <c r="S49" s="1006">
        <v>594</v>
      </c>
      <c r="T49">
        <v>23</v>
      </c>
      <c r="U49">
        <v>0</v>
      </c>
    </row>
    <row r="50" spans="1:21">
      <c r="A50">
        <v>702000000</v>
      </c>
      <c r="B50" t="s">
        <v>725</v>
      </c>
      <c r="E50" t="s">
        <v>483</v>
      </c>
      <c r="F50" t="s">
        <v>2265</v>
      </c>
      <c r="H50" t="s">
        <v>2274</v>
      </c>
      <c r="I50">
        <v>1</v>
      </c>
      <c r="K50">
        <f>+IF(mobility[[#This Row],[vyslany]]=1,1,2)</f>
        <v>2</v>
      </c>
      <c r="N50" t="s">
        <v>415</v>
      </c>
      <c r="O50">
        <v>125</v>
      </c>
      <c r="P50">
        <v>1207</v>
      </c>
      <c r="Q50">
        <v>54</v>
      </c>
      <c r="R50">
        <v>718</v>
      </c>
      <c r="S50" s="42">
        <v>13336</v>
      </c>
      <c r="T50">
        <v>1219.5</v>
      </c>
      <c r="U50">
        <v>723.40000000000009</v>
      </c>
    </row>
    <row r="51" spans="1:21">
      <c r="A51">
        <v>702000000</v>
      </c>
      <c r="B51" t="s">
        <v>725</v>
      </c>
      <c r="E51" t="s">
        <v>482</v>
      </c>
      <c r="F51" t="s">
        <v>2265</v>
      </c>
      <c r="G51">
        <v>1</v>
      </c>
      <c r="H51" t="s">
        <v>2274</v>
      </c>
      <c r="J51">
        <v>3</v>
      </c>
      <c r="K51">
        <f>+IF(mobility[[#This Row],[vyslany]]=1,1,2)</f>
        <v>1</v>
      </c>
    </row>
    <row r="52" spans="1:21">
      <c r="A52">
        <v>702000000</v>
      </c>
      <c r="B52" t="s">
        <v>725</v>
      </c>
      <c r="E52" t="s">
        <v>482</v>
      </c>
      <c r="F52" t="s">
        <v>2265</v>
      </c>
      <c r="H52" t="s">
        <v>2274</v>
      </c>
      <c r="I52">
        <v>21</v>
      </c>
      <c r="J52">
        <v>3</v>
      </c>
      <c r="K52">
        <f>+IF(mobility[[#This Row],[vyslany]]=1,1,2)</f>
        <v>2</v>
      </c>
    </row>
    <row r="53" spans="1:21">
      <c r="A53">
        <v>702000000</v>
      </c>
      <c r="B53" t="s">
        <v>725</v>
      </c>
      <c r="E53" t="s">
        <v>481</v>
      </c>
      <c r="F53" t="s">
        <v>2265</v>
      </c>
      <c r="G53">
        <v>1</v>
      </c>
      <c r="H53" t="s">
        <v>2274</v>
      </c>
      <c r="J53">
        <v>7</v>
      </c>
      <c r="K53">
        <f>+IF(mobility[[#This Row],[vyslany]]=1,1,2)</f>
        <v>1</v>
      </c>
    </row>
    <row r="54" spans="1:21">
      <c r="A54">
        <v>702000000</v>
      </c>
      <c r="B54" t="s">
        <v>725</v>
      </c>
      <c r="E54" t="s">
        <v>481</v>
      </c>
      <c r="F54" t="s">
        <v>2265</v>
      </c>
      <c r="G54">
        <v>1</v>
      </c>
      <c r="H54" t="s">
        <v>2275</v>
      </c>
      <c r="J54">
        <v>1</v>
      </c>
      <c r="K54">
        <f>+IF(mobility[[#This Row],[vyslany]]=1,1,2)</f>
        <v>1</v>
      </c>
    </row>
    <row r="55" spans="1:21" ht="13.8" thickBot="1">
      <c r="A55">
        <v>702000000</v>
      </c>
      <c r="B55" t="s">
        <v>725</v>
      </c>
      <c r="E55" t="s">
        <v>481</v>
      </c>
      <c r="F55" t="s">
        <v>2265</v>
      </c>
      <c r="H55" t="s">
        <v>2274</v>
      </c>
      <c r="I55">
        <v>4</v>
      </c>
      <c r="J55">
        <v>3</v>
      </c>
      <c r="K55">
        <f>+IF(mobility[[#This Row],[vyslany]]=1,1,2)</f>
        <v>2</v>
      </c>
    </row>
    <row r="56" spans="1:21">
      <c r="A56">
        <v>702000000</v>
      </c>
      <c r="B56" t="s">
        <v>725</v>
      </c>
      <c r="C56">
        <v>702070000</v>
      </c>
      <c r="D56" t="s">
        <v>461</v>
      </c>
      <c r="E56" t="s">
        <v>482</v>
      </c>
      <c r="F56" t="s">
        <v>2265</v>
      </c>
      <c r="G56">
        <v>1</v>
      </c>
      <c r="H56" t="s">
        <v>2274</v>
      </c>
      <c r="J56">
        <v>4</v>
      </c>
      <c r="K56">
        <f>+IF(mobility[[#This Row],[vyslany]]=1,1,2)</f>
        <v>1</v>
      </c>
      <c r="M56" s="1027" t="s">
        <v>2858</v>
      </c>
      <c r="N56" s="1965"/>
      <c r="O56" s="1958" t="s">
        <v>2278</v>
      </c>
      <c r="P56" s="1958">
        <v>1</v>
      </c>
      <c r="Q56" s="1958" t="s">
        <v>2279</v>
      </c>
      <c r="R56" s="1958">
        <v>-1</v>
      </c>
      <c r="S56" s="1958"/>
      <c r="T56" s="1958"/>
      <c r="U56" s="1959"/>
    </row>
    <row r="57" spans="1:21" ht="13.8" thickBot="1">
      <c r="A57">
        <v>702000000</v>
      </c>
      <c r="B57" t="s">
        <v>725</v>
      </c>
      <c r="C57">
        <v>702070000</v>
      </c>
      <c r="D57" t="s">
        <v>461</v>
      </c>
      <c r="E57" t="s">
        <v>482</v>
      </c>
      <c r="F57" t="s">
        <v>2265</v>
      </c>
      <c r="H57" t="s">
        <v>2274</v>
      </c>
      <c r="J57">
        <v>4</v>
      </c>
      <c r="K57">
        <f>+IF(mobility[[#This Row],[vyslany]]=1,1,2)</f>
        <v>2</v>
      </c>
      <c r="N57" s="1966" t="s">
        <v>428</v>
      </c>
      <c r="O57" s="1962" t="s">
        <v>2272</v>
      </c>
      <c r="P57" s="1962" t="s">
        <v>2273</v>
      </c>
      <c r="Q57" s="1962" t="s">
        <v>2272</v>
      </c>
      <c r="R57" s="1962" t="s">
        <v>2273</v>
      </c>
      <c r="S57" s="2742" t="s">
        <v>1032</v>
      </c>
      <c r="T57" s="1962" t="s">
        <v>2406</v>
      </c>
      <c r="U57" s="1963" t="s">
        <v>2407</v>
      </c>
    </row>
    <row r="58" spans="1:21" ht="15.6">
      <c r="A58">
        <v>702000000</v>
      </c>
      <c r="B58" t="s">
        <v>725</v>
      </c>
      <c r="C58">
        <v>702070000</v>
      </c>
      <c r="D58" t="s">
        <v>461</v>
      </c>
      <c r="E58" t="s">
        <v>481</v>
      </c>
      <c r="F58" t="s">
        <v>2265</v>
      </c>
      <c r="G58">
        <v>1</v>
      </c>
      <c r="H58" t="s">
        <v>2275</v>
      </c>
      <c r="J58">
        <v>2</v>
      </c>
      <c r="K58">
        <f>+IF(mobility[[#This Row],[vyslany]]=1,1,2)</f>
        <v>1</v>
      </c>
      <c r="M58" s="1957" t="s">
        <v>83</v>
      </c>
      <c r="N58" s="1964" t="s">
        <v>692</v>
      </c>
      <c r="O58" s="2200">
        <v>57</v>
      </c>
      <c r="P58" s="2200">
        <v>549</v>
      </c>
      <c r="Q58" s="2200">
        <v>12</v>
      </c>
      <c r="R58" s="2200">
        <v>535</v>
      </c>
      <c r="S58" s="2209">
        <v>2863</v>
      </c>
      <c r="T58" s="2203">
        <v>554.70000000000005</v>
      </c>
      <c r="U58" s="2204">
        <v>536.20000000000005</v>
      </c>
    </row>
    <row r="59" spans="1:21" ht="15.6">
      <c r="A59">
        <v>702000000</v>
      </c>
      <c r="B59" t="s">
        <v>725</v>
      </c>
      <c r="C59">
        <v>702070000</v>
      </c>
      <c r="D59" t="s">
        <v>461</v>
      </c>
      <c r="E59" t="s">
        <v>481</v>
      </c>
      <c r="F59" t="s">
        <v>2265</v>
      </c>
      <c r="H59" t="s">
        <v>2274</v>
      </c>
      <c r="J59">
        <v>2</v>
      </c>
      <c r="K59">
        <f>+IF(mobility[[#This Row],[vyslany]]=1,1,2)</f>
        <v>2</v>
      </c>
      <c r="M59" s="1960" t="s">
        <v>84</v>
      </c>
      <c r="N59" s="1953" t="s">
        <v>693</v>
      </c>
      <c r="O59" s="2200">
        <v>11</v>
      </c>
      <c r="P59" s="2200">
        <v>72</v>
      </c>
      <c r="Q59" s="2200">
        <v>0</v>
      </c>
      <c r="R59" s="2200">
        <v>91</v>
      </c>
      <c r="S59" s="2209">
        <v>1630</v>
      </c>
      <c r="T59" s="2203">
        <v>73.099999999999994</v>
      </c>
      <c r="U59" s="2204">
        <v>91</v>
      </c>
    </row>
    <row r="60" spans="1:21" ht="15.6">
      <c r="A60">
        <v>716000000</v>
      </c>
      <c r="B60" t="s">
        <v>722</v>
      </c>
      <c r="C60">
        <v>716010000</v>
      </c>
      <c r="D60" t="s">
        <v>190</v>
      </c>
      <c r="E60" t="s">
        <v>483</v>
      </c>
      <c r="F60" t="s">
        <v>2266</v>
      </c>
      <c r="G60">
        <v>1</v>
      </c>
      <c r="H60" t="s">
        <v>2274</v>
      </c>
      <c r="I60">
        <v>2</v>
      </c>
      <c r="K60">
        <f>+IF(mobility[[#This Row],[vyslany]]=1,1,2)</f>
        <v>1</v>
      </c>
      <c r="M60" s="1960" t="s">
        <v>85</v>
      </c>
      <c r="N60" s="1953" t="s">
        <v>694</v>
      </c>
      <c r="O60" s="2200">
        <v>3</v>
      </c>
      <c r="P60" s="2200">
        <v>61</v>
      </c>
      <c r="Q60" s="2200">
        <v>0</v>
      </c>
      <c r="R60" s="2200">
        <v>11</v>
      </c>
      <c r="S60" s="2209">
        <v>996</v>
      </c>
      <c r="T60" s="2203">
        <v>61.3</v>
      </c>
      <c r="U60" s="2204">
        <v>11</v>
      </c>
    </row>
    <row r="61" spans="1:21" ht="15.6">
      <c r="A61">
        <v>716000000</v>
      </c>
      <c r="B61" t="s">
        <v>722</v>
      </c>
      <c r="C61">
        <v>716010000</v>
      </c>
      <c r="D61" t="s">
        <v>190</v>
      </c>
      <c r="E61" t="s">
        <v>483</v>
      </c>
      <c r="F61" t="s">
        <v>2266</v>
      </c>
      <c r="G61">
        <v>1</v>
      </c>
      <c r="H61" t="s">
        <v>2275</v>
      </c>
      <c r="I61">
        <v>10</v>
      </c>
      <c r="K61">
        <f>+IF(mobility[[#This Row],[vyslany]]=1,1,2)</f>
        <v>1</v>
      </c>
      <c r="M61" s="1960" t="s">
        <v>86</v>
      </c>
      <c r="N61" s="1953" t="s">
        <v>695</v>
      </c>
      <c r="O61" s="2200">
        <v>9</v>
      </c>
      <c r="P61" s="2200">
        <v>88</v>
      </c>
      <c r="Q61" s="2200">
        <v>0</v>
      </c>
      <c r="R61" s="2200">
        <v>36</v>
      </c>
      <c r="S61" s="2209">
        <v>189</v>
      </c>
      <c r="T61" s="2203">
        <v>88.9</v>
      </c>
      <c r="U61" s="2204">
        <v>36</v>
      </c>
    </row>
    <row r="62" spans="1:21" ht="15.6">
      <c r="A62">
        <v>716000000</v>
      </c>
      <c r="B62" t="s">
        <v>722</v>
      </c>
      <c r="C62">
        <v>716010000</v>
      </c>
      <c r="D62" t="s">
        <v>190</v>
      </c>
      <c r="E62" t="s">
        <v>483</v>
      </c>
      <c r="F62" t="s">
        <v>2265</v>
      </c>
      <c r="G62">
        <v>1</v>
      </c>
      <c r="H62" t="s">
        <v>2274</v>
      </c>
      <c r="I62">
        <v>2</v>
      </c>
      <c r="J62">
        <v>1</v>
      </c>
      <c r="K62">
        <f>+IF(mobility[[#This Row],[vyslany]]=1,1,2)</f>
        <v>1</v>
      </c>
      <c r="M62" s="1960" t="s">
        <v>1386</v>
      </c>
      <c r="N62" s="1953" t="s">
        <v>1132</v>
      </c>
      <c r="O62" s="2200">
        <v>4</v>
      </c>
      <c r="P62" s="2200">
        <v>23</v>
      </c>
      <c r="Q62" s="2200">
        <v>2</v>
      </c>
      <c r="R62" s="2200">
        <v>11</v>
      </c>
      <c r="S62" s="2209">
        <v>442</v>
      </c>
      <c r="T62" s="2203">
        <v>23.4</v>
      </c>
      <c r="U62" s="2204">
        <v>11.2</v>
      </c>
    </row>
    <row r="63" spans="1:21" ht="15.6">
      <c r="A63">
        <v>716000000</v>
      </c>
      <c r="B63" t="s">
        <v>722</v>
      </c>
      <c r="C63">
        <v>716010000</v>
      </c>
      <c r="D63" t="s">
        <v>190</v>
      </c>
      <c r="E63" t="s">
        <v>483</v>
      </c>
      <c r="F63" t="s">
        <v>2265</v>
      </c>
      <c r="G63">
        <v>1</v>
      </c>
      <c r="H63" t="s">
        <v>2275</v>
      </c>
      <c r="I63">
        <v>7</v>
      </c>
      <c r="J63">
        <v>1</v>
      </c>
      <c r="K63">
        <f>+IF(mobility[[#This Row],[vyslany]]=1,1,2)</f>
        <v>1</v>
      </c>
      <c r="M63" s="1960" t="s">
        <v>722</v>
      </c>
      <c r="N63" s="1953" t="s">
        <v>696</v>
      </c>
      <c r="O63" s="2200">
        <v>60</v>
      </c>
      <c r="P63" s="2200">
        <v>93</v>
      </c>
      <c r="Q63" s="2200">
        <v>5</v>
      </c>
      <c r="R63" s="2200">
        <v>46</v>
      </c>
      <c r="S63" s="2209">
        <v>370</v>
      </c>
      <c r="T63" s="2203">
        <v>99</v>
      </c>
      <c r="U63" s="2204">
        <v>46.5</v>
      </c>
    </row>
    <row r="64" spans="1:21" ht="15.6">
      <c r="A64">
        <v>716000000</v>
      </c>
      <c r="B64" t="s">
        <v>722</v>
      </c>
      <c r="C64">
        <v>716010000</v>
      </c>
      <c r="D64" t="s">
        <v>190</v>
      </c>
      <c r="E64" t="s">
        <v>482</v>
      </c>
      <c r="F64" t="s">
        <v>2265</v>
      </c>
      <c r="G64">
        <v>1</v>
      </c>
      <c r="H64" t="s">
        <v>2274</v>
      </c>
      <c r="J64">
        <v>2</v>
      </c>
      <c r="K64">
        <f>+IF(mobility[[#This Row],[vyslany]]=1,1,2)</f>
        <v>1</v>
      </c>
      <c r="M64" s="1960" t="s">
        <v>723</v>
      </c>
      <c r="N64" s="1953" t="s">
        <v>697</v>
      </c>
      <c r="O64" s="2200">
        <v>25</v>
      </c>
      <c r="P64" s="2200">
        <v>147</v>
      </c>
      <c r="Q64" s="2200">
        <v>15</v>
      </c>
      <c r="R64" s="2200">
        <v>72</v>
      </c>
      <c r="S64" s="2209">
        <v>587</v>
      </c>
      <c r="T64" s="2203">
        <v>149.5</v>
      </c>
      <c r="U64" s="2204">
        <v>73.5</v>
      </c>
    </row>
    <row r="65" spans="1:21" ht="15.6">
      <c r="A65">
        <v>716000000</v>
      </c>
      <c r="B65" t="s">
        <v>722</v>
      </c>
      <c r="C65">
        <v>716010000</v>
      </c>
      <c r="D65" t="s">
        <v>190</v>
      </c>
      <c r="E65" t="s">
        <v>482</v>
      </c>
      <c r="F65" t="s">
        <v>2265</v>
      </c>
      <c r="H65" t="s">
        <v>2274</v>
      </c>
      <c r="J65">
        <v>1</v>
      </c>
      <c r="K65">
        <f>+IF(mobility[[#This Row],[vyslany]]=1,1,2)</f>
        <v>2</v>
      </c>
      <c r="M65" s="1960" t="s">
        <v>724</v>
      </c>
      <c r="N65" s="1953" t="s">
        <v>489</v>
      </c>
      <c r="O65" s="2200">
        <v>4</v>
      </c>
      <c r="P65" s="2200">
        <v>49</v>
      </c>
      <c r="Q65" s="2200">
        <v>2</v>
      </c>
      <c r="R65" s="2200">
        <v>33</v>
      </c>
      <c r="S65" s="2209">
        <v>137</v>
      </c>
      <c r="T65" s="2203">
        <v>49.4</v>
      </c>
      <c r="U65" s="2204">
        <v>33.200000000000003</v>
      </c>
    </row>
    <row r="66" spans="1:21" ht="15.6">
      <c r="A66">
        <v>716000000</v>
      </c>
      <c r="B66" t="s">
        <v>722</v>
      </c>
      <c r="C66">
        <v>716010000</v>
      </c>
      <c r="D66" t="s">
        <v>190</v>
      </c>
      <c r="E66" t="s">
        <v>481</v>
      </c>
      <c r="F66" t="s">
        <v>2265</v>
      </c>
      <c r="G66">
        <v>1</v>
      </c>
      <c r="H66" t="s">
        <v>2274</v>
      </c>
      <c r="J66">
        <v>14</v>
      </c>
      <c r="K66">
        <f>+IF(mobility[[#This Row],[vyslany]]=1,1,2)</f>
        <v>1</v>
      </c>
      <c r="M66" s="1960" t="s">
        <v>725</v>
      </c>
      <c r="N66" s="1953" t="s">
        <v>698</v>
      </c>
      <c r="O66" s="2200">
        <v>23</v>
      </c>
      <c r="P66" s="2200">
        <v>195</v>
      </c>
      <c r="Q66" s="2200">
        <v>13</v>
      </c>
      <c r="R66" s="2200">
        <v>190</v>
      </c>
      <c r="S66" s="2209">
        <v>740</v>
      </c>
      <c r="T66" s="2203">
        <v>197.3</v>
      </c>
      <c r="U66" s="2204">
        <v>191.3</v>
      </c>
    </row>
    <row r="67" spans="1:21" ht="15.6">
      <c r="A67">
        <v>716000000</v>
      </c>
      <c r="B67" t="s">
        <v>722</v>
      </c>
      <c r="C67">
        <v>716010000</v>
      </c>
      <c r="D67" t="s">
        <v>190</v>
      </c>
      <c r="E67" t="s">
        <v>481</v>
      </c>
      <c r="F67" t="s">
        <v>2265</v>
      </c>
      <c r="H67" t="s">
        <v>2274</v>
      </c>
      <c r="J67">
        <v>6</v>
      </c>
      <c r="K67">
        <f>+IF(mobility[[#This Row],[vyslany]]=1,1,2)</f>
        <v>2</v>
      </c>
      <c r="M67" s="1960" t="s">
        <v>726</v>
      </c>
      <c r="N67" s="1953" t="s">
        <v>699</v>
      </c>
      <c r="O67" s="2200">
        <v>19</v>
      </c>
      <c r="P67" s="2200">
        <v>154</v>
      </c>
      <c r="Q67" s="2200">
        <v>4</v>
      </c>
      <c r="R67" s="2200">
        <v>81</v>
      </c>
      <c r="S67" s="2209">
        <v>1857</v>
      </c>
      <c r="T67" s="2203">
        <v>155.9</v>
      </c>
      <c r="U67" s="2204">
        <v>81.400000000000006</v>
      </c>
    </row>
    <row r="68" spans="1:21" ht="15.6">
      <c r="A68">
        <v>716000000</v>
      </c>
      <c r="B68" t="s">
        <v>722</v>
      </c>
      <c r="C68">
        <v>716030000</v>
      </c>
      <c r="D68" t="s">
        <v>189</v>
      </c>
      <c r="E68" t="s">
        <v>482</v>
      </c>
      <c r="F68" t="s">
        <v>2266</v>
      </c>
      <c r="G68">
        <v>1</v>
      </c>
      <c r="H68" t="s">
        <v>2275</v>
      </c>
      <c r="J68">
        <v>4</v>
      </c>
      <c r="K68">
        <f>+IF(mobility[[#This Row],[vyslany]]=1,1,2)</f>
        <v>1</v>
      </c>
      <c r="M68" s="1960" t="s">
        <v>727</v>
      </c>
      <c r="N68" s="1954" t="s">
        <v>700</v>
      </c>
      <c r="O68" s="2200">
        <v>13</v>
      </c>
      <c r="P68" s="2200">
        <v>112</v>
      </c>
      <c r="Q68" s="2200">
        <v>17</v>
      </c>
      <c r="R68" s="2200">
        <v>155</v>
      </c>
      <c r="S68" s="2209">
        <v>238</v>
      </c>
      <c r="T68" s="2203">
        <v>113.3</v>
      </c>
      <c r="U68" s="2204">
        <v>156.69999999999999</v>
      </c>
    </row>
    <row r="69" spans="1:21" ht="15.6">
      <c r="A69">
        <v>716000000</v>
      </c>
      <c r="B69" t="s">
        <v>722</v>
      </c>
      <c r="C69">
        <v>716030000</v>
      </c>
      <c r="D69" t="s">
        <v>189</v>
      </c>
      <c r="E69" t="s">
        <v>482</v>
      </c>
      <c r="F69" t="s">
        <v>2265</v>
      </c>
      <c r="G69">
        <v>1</v>
      </c>
      <c r="H69" t="s">
        <v>2275</v>
      </c>
      <c r="I69">
        <v>1</v>
      </c>
      <c r="J69">
        <v>2</v>
      </c>
      <c r="K69">
        <f>+IF(mobility[[#This Row],[vyslany]]=1,1,2)</f>
        <v>1</v>
      </c>
      <c r="M69" s="1960" t="s">
        <v>615</v>
      </c>
      <c r="N69" s="1953" t="s">
        <v>701</v>
      </c>
      <c r="O69" s="2200">
        <v>5</v>
      </c>
      <c r="P69" s="2200">
        <v>44</v>
      </c>
      <c r="Q69" s="2200">
        <v>1</v>
      </c>
      <c r="R69" s="2200">
        <v>16</v>
      </c>
      <c r="S69" s="2209">
        <v>239</v>
      </c>
      <c r="T69" s="2203">
        <v>44.5</v>
      </c>
      <c r="U69" s="2204">
        <v>16.100000000000001</v>
      </c>
    </row>
    <row r="70" spans="1:21" ht="15.6">
      <c r="A70">
        <v>716000000</v>
      </c>
      <c r="B70" t="s">
        <v>722</v>
      </c>
      <c r="C70">
        <v>716030000</v>
      </c>
      <c r="D70" t="s">
        <v>189</v>
      </c>
      <c r="E70" t="s">
        <v>482</v>
      </c>
      <c r="F70" t="s">
        <v>2265</v>
      </c>
      <c r="G70">
        <v>1</v>
      </c>
      <c r="H70" t="s">
        <v>2274</v>
      </c>
      <c r="J70">
        <v>5</v>
      </c>
      <c r="K70">
        <f>+IF(mobility[[#This Row],[vyslany]]=1,1,2)</f>
        <v>1</v>
      </c>
      <c r="M70" s="1960" t="s">
        <v>728</v>
      </c>
      <c r="N70" s="1953" t="s">
        <v>702</v>
      </c>
      <c r="O70" s="2200">
        <v>46</v>
      </c>
      <c r="P70" s="2200">
        <v>273</v>
      </c>
      <c r="Q70" s="2200">
        <v>0</v>
      </c>
      <c r="R70" s="2200">
        <v>2</v>
      </c>
      <c r="S70" s="2209">
        <v>298</v>
      </c>
      <c r="T70" s="2203">
        <v>277.60000000000002</v>
      </c>
      <c r="U70" s="2204">
        <v>2</v>
      </c>
    </row>
    <row r="71" spans="1:21" ht="15.6">
      <c r="A71">
        <v>716000000</v>
      </c>
      <c r="B71" t="s">
        <v>722</v>
      </c>
      <c r="C71">
        <v>716030000</v>
      </c>
      <c r="D71" t="s">
        <v>189</v>
      </c>
      <c r="E71" t="s">
        <v>483</v>
      </c>
      <c r="F71" t="s">
        <v>2265</v>
      </c>
      <c r="G71">
        <v>1</v>
      </c>
      <c r="H71" t="s">
        <v>2275</v>
      </c>
      <c r="I71">
        <v>1</v>
      </c>
      <c r="K71">
        <f>+IF(mobility[[#This Row],[vyslany]]=1,1,2)</f>
        <v>1</v>
      </c>
      <c r="M71" s="1960" t="s">
        <v>729</v>
      </c>
      <c r="N71" s="1953" t="s">
        <v>703</v>
      </c>
      <c r="O71" s="2200">
        <v>13</v>
      </c>
      <c r="P71" s="2200">
        <v>64</v>
      </c>
      <c r="Q71" s="2200">
        <v>16</v>
      </c>
      <c r="R71" s="2200">
        <v>88</v>
      </c>
      <c r="S71" s="2209">
        <v>162</v>
      </c>
      <c r="T71" s="2203">
        <v>65.3</v>
      </c>
      <c r="U71" s="2204">
        <v>89.6</v>
      </c>
    </row>
    <row r="72" spans="1:21" ht="15.6">
      <c r="A72">
        <v>716000000</v>
      </c>
      <c r="B72" t="s">
        <v>722</v>
      </c>
      <c r="C72">
        <v>716030000</v>
      </c>
      <c r="D72" t="s">
        <v>189</v>
      </c>
      <c r="E72" t="s">
        <v>481</v>
      </c>
      <c r="F72" t="s">
        <v>2266</v>
      </c>
      <c r="G72">
        <v>1</v>
      </c>
      <c r="H72" t="s">
        <v>2275</v>
      </c>
      <c r="J72">
        <v>1</v>
      </c>
      <c r="K72">
        <f>+IF(mobility[[#This Row],[vyslany]]=1,1,2)</f>
        <v>1</v>
      </c>
      <c r="M72" s="1960" t="s">
        <v>73</v>
      </c>
      <c r="N72" s="1953" t="s">
        <v>704</v>
      </c>
      <c r="O72" s="2200">
        <v>2</v>
      </c>
      <c r="P72" s="2200">
        <v>33</v>
      </c>
      <c r="Q72" s="2200">
        <v>0</v>
      </c>
      <c r="R72" s="2200">
        <v>13</v>
      </c>
      <c r="S72" s="2209">
        <v>108</v>
      </c>
      <c r="T72" s="2203">
        <v>33.200000000000003</v>
      </c>
      <c r="U72" s="2204">
        <v>13</v>
      </c>
    </row>
    <row r="73" spans="1:21" ht="15.6">
      <c r="A73">
        <v>716000000</v>
      </c>
      <c r="B73" t="s">
        <v>722</v>
      </c>
      <c r="C73">
        <v>716030000</v>
      </c>
      <c r="D73" t="s">
        <v>189</v>
      </c>
      <c r="E73" t="s">
        <v>481</v>
      </c>
      <c r="F73" t="s">
        <v>2265</v>
      </c>
      <c r="G73">
        <v>1</v>
      </c>
      <c r="H73" t="s">
        <v>2275</v>
      </c>
      <c r="J73">
        <v>4</v>
      </c>
      <c r="K73">
        <f>+IF(mobility[[#This Row],[vyslany]]=1,1,2)</f>
        <v>1</v>
      </c>
      <c r="M73" s="1960" t="s">
        <v>74</v>
      </c>
      <c r="N73" s="1953" t="s">
        <v>705</v>
      </c>
      <c r="O73" s="2200">
        <v>0</v>
      </c>
      <c r="P73" s="2200">
        <v>21</v>
      </c>
      <c r="Q73" s="2200">
        <v>0</v>
      </c>
      <c r="R73" s="2200">
        <v>0</v>
      </c>
      <c r="S73" s="2209">
        <v>125</v>
      </c>
      <c r="T73" s="2203">
        <v>21</v>
      </c>
      <c r="U73" s="2204">
        <v>0</v>
      </c>
    </row>
    <row r="74" spans="1:21" ht="15.6">
      <c r="A74">
        <v>716000000</v>
      </c>
      <c r="B74" t="s">
        <v>722</v>
      </c>
      <c r="C74">
        <v>716030000</v>
      </c>
      <c r="D74" t="s">
        <v>189</v>
      </c>
      <c r="E74" t="s">
        <v>481</v>
      </c>
      <c r="F74" t="s">
        <v>2265</v>
      </c>
      <c r="G74">
        <v>1</v>
      </c>
      <c r="H74" t="s">
        <v>2274</v>
      </c>
      <c r="J74">
        <v>11</v>
      </c>
      <c r="K74">
        <f>+IF(mobility[[#This Row],[vyslany]]=1,1,2)</f>
        <v>1</v>
      </c>
      <c r="M74" s="1960" t="s">
        <v>466</v>
      </c>
      <c r="N74" s="1955" t="s">
        <v>706</v>
      </c>
      <c r="O74" s="2200">
        <v>8</v>
      </c>
      <c r="P74" s="2200">
        <v>47</v>
      </c>
      <c r="Q74" s="2200">
        <v>1</v>
      </c>
      <c r="R74" s="2200">
        <v>43</v>
      </c>
      <c r="S74" s="2209">
        <v>76</v>
      </c>
      <c r="T74" s="2203">
        <v>47.8</v>
      </c>
      <c r="U74" s="2204">
        <v>43.1</v>
      </c>
    </row>
    <row r="75" spans="1:21" ht="15.6">
      <c r="A75">
        <v>716000000</v>
      </c>
      <c r="B75" t="s">
        <v>722</v>
      </c>
      <c r="C75">
        <v>716020000</v>
      </c>
      <c r="D75" t="s">
        <v>2961</v>
      </c>
      <c r="E75" t="s">
        <v>482</v>
      </c>
      <c r="F75" t="s">
        <v>2265</v>
      </c>
      <c r="G75">
        <v>1</v>
      </c>
      <c r="H75" t="s">
        <v>2274</v>
      </c>
      <c r="J75">
        <v>2</v>
      </c>
      <c r="K75">
        <f>+IF(mobility[[#This Row],[vyslany]]=1,1,2)</f>
        <v>1</v>
      </c>
      <c r="M75" s="1960" t="s">
        <v>467</v>
      </c>
      <c r="N75" s="1956" t="s">
        <v>707</v>
      </c>
      <c r="O75" s="2200">
        <v>3</v>
      </c>
      <c r="P75" s="2200">
        <v>32</v>
      </c>
      <c r="Q75" s="2200">
        <v>0</v>
      </c>
      <c r="R75" s="2200">
        <v>3</v>
      </c>
      <c r="S75" s="2209">
        <v>52</v>
      </c>
      <c r="T75" s="2203">
        <v>32.299999999999997</v>
      </c>
      <c r="U75" s="2204">
        <v>3</v>
      </c>
    </row>
    <row r="76" spans="1:21" ht="15.6">
      <c r="A76">
        <v>716000000</v>
      </c>
      <c r="B76" t="s">
        <v>722</v>
      </c>
      <c r="C76">
        <v>716020000</v>
      </c>
      <c r="D76" t="s">
        <v>2961</v>
      </c>
      <c r="E76" t="s">
        <v>482</v>
      </c>
      <c r="F76" t="s">
        <v>2265</v>
      </c>
      <c r="G76">
        <v>1</v>
      </c>
      <c r="H76" t="s">
        <v>2275</v>
      </c>
      <c r="I76">
        <v>1</v>
      </c>
      <c r="J76">
        <v>1</v>
      </c>
      <c r="K76">
        <f>+IF(mobility[[#This Row],[vyslany]]=1,1,2)</f>
        <v>1</v>
      </c>
      <c r="M76" s="1960" t="s">
        <v>468</v>
      </c>
      <c r="N76" s="1953" t="s">
        <v>708</v>
      </c>
      <c r="O76" s="2200">
        <v>7</v>
      </c>
      <c r="P76" s="2200">
        <v>62</v>
      </c>
      <c r="Q76" s="2200">
        <v>1</v>
      </c>
      <c r="R76" s="2200">
        <v>20</v>
      </c>
      <c r="S76" s="2209">
        <v>424</v>
      </c>
      <c r="T76" s="2203">
        <v>62.7</v>
      </c>
      <c r="U76" s="2204">
        <v>20.100000000000001</v>
      </c>
    </row>
    <row r="77" spans="1:21" ht="16.2" thickBot="1">
      <c r="A77">
        <v>716000000</v>
      </c>
      <c r="B77" t="s">
        <v>722</v>
      </c>
      <c r="C77">
        <v>716020000</v>
      </c>
      <c r="D77" t="s">
        <v>2961</v>
      </c>
      <c r="E77" t="s">
        <v>481</v>
      </c>
      <c r="F77" t="s">
        <v>2265</v>
      </c>
      <c r="G77">
        <v>1</v>
      </c>
      <c r="H77" t="s">
        <v>2274</v>
      </c>
      <c r="J77">
        <v>2</v>
      </c>
      <c r="K77">
        <f>+IF(mobility[[#This Row],[vyslany]]=1,1,2)</f>
        <v>1</v>
      </c>
      <c r="M77" s="1961" t="s">
        <v>469</v>
      </c>
      <c r="N77" s="1967" t="s">
        <v>709</v>
      </c>
      <c r="O77" s="2201">
        <v>50</v>
      </c>
      <c r="P77" s="2201">
        <v>111</v>
      </c>
      <c r="Q77" s="2201">
        <v>0</v>
      </c>
      <c r="R77" s="2201">
        <v>2</v>
      </c>
      <c r="S77" s="2210">
        <v>624</v>
      </c>
      <c r="T77" s="2205">
        <v>116</v>
      </c>
      <c r="U77" s="2206">
        <v>2</v>
      </c>
    </row>
    <row r="78" spans="1:21" ht="16.2" thickBot="1">
      <c r="A78">
        <v>716000000</v>
      </c>
      <c r="B78" t="s">
        <v>722</v>
      </c>
      <c r="C78">
        <v>716020000</v>
      </c>
      <c r="D78" t="s">
        <v>2961</v>
      </c>
      <c r="E78" t="s">
        <v>483</v>
      </c>
      <c r="F78" t="s">
        <v>2265</v>
      </c>
      <c r="H78" t="s">
        <v>2274</v>
      </c>
      <c r="I78">
        <v>1</v>
      </c>
      <c r="J78">
        <v>1</v>
      </c>
      <c r="K78">
        <f>+IF(mobility[[#This Row],[vyslany]]=1,1,2)</f>
        <v>2</v>
      </c>
      <c r="N78" s="1968" t="s">
        <v>415</v>
      </c>
      <c r="O78" s="2202">
        <v>362</v>
      </c>
      <c r="P78" s="2202">
        <v>2230</v>
      </c>
      <c r="Q78" s="2202">
        <v>89</v>
      </c>
      <c r="R78" s="2202">
        <v>1448</v>
      </c>
      <c r="S78" s="2604">
        <v>12157</v>
      </c>
      <c r="T78" s="2207">
        <v>2266.2000000000003</v>
      </c>
      <c r="U78" s="2208">
        <v>1456.8999999999999</v>
      </c>
    </row>
    <row r="79" spans="1:21">
      <c r="A79">
        <v>716000000</v>
      </c>
      <c r="B79" t="s">
        <v>722</v>
      </c>
      <c r="C79">
        <v>716040000</v>
      </c>
      <c r="D79" t="s">
        <v>339</v>
      </c>
      <c r="E79" t="s">
        <v>482</v>
      </c>
      <c r="F79" t="s">
        <v>2265</v>
      </c>
      <c r="G79">
        <v>1</v>
      </c>
      <c r="H79" t="s">
        <v>2275</v>
      </c>
      <c r="J79">
        <v>2</v>
      </c>
      <c r="K79">
        <f>+IF(mobility[[#This Row],[vyslany]]=1,1,2)</f>
        <v>1</v>
      </c>
      <c r="O79" s="738" t="s">
        <v>2929</v>
      </c>
      <c r="P79" s="738" t="s">
        <v>2929</v>
      </c>
      <c r="Q79" s="738" t="s">
        <v>2929</v>
      </c>
      <c r="R79" s="738" t="s">
        <v>2929</v>
      </c>
      <c r="S79" s="2211" t="s">
        <v>2929</v>
      </c>
    </row>
    <row r="80" spans="1:21">
      <c r="A80">
        <v>716000000</v>
      </c>
      <c r="B80" t="s">
        <v>722</v>
      </c>
      <c r="C80">
        <v>716040000</v>
      </c>
      <c r="D80" t="s">
        <v>339</v>
      </c>
      <c r="E80" t="s">
        <v>481</v>
      </c>
      <c r="F80" t="s">
        <v>2265</v>
      </c>
      <c r="G80">
        <v>1</v>
      </c>
      <c r="H80" t="s">
        <v>2274</v>
      </c>
      <c r="J80">
        <v>1</v>
      </c>
      <c r="K80">
        <f>+IF(mobility[[#This Row],[vyslany]]=1,1,2)</f>
        <v>1</v>
      </c>
    </row>
    <row r="81" spans="1:19" ht="15.6">
      <c r="A81">
        <v>716000000</v>
      </c>
      <c r="B81" t="s">
        <v>722</v>
      </c>
      <c r="C81">
        <v>716040000</v>
      </c>
      <c r="D81" t="s">
        <v>339</v>
      </c>
      <c r="E81" t="s">
        <v>481</v>
      </c>
      <c r="F81" t="s">
        <v>2265</v>
      </c>
      <c r="G81">
        <v>1</v>
      </c>
      <c r="H81" t="s">
        <v>2275</v>
      </c>
      <c r="J81">
        <v>3</v>
      </c>
      <c r="K81">
        <f>+IF(mobility[[#This Row],[vyslany]]=1,1,2)</f>
        <v>1</v>
      </c>
      <c r="N81" s="2603" t="s">
        <v>3102</v>
      </c>
      <c r="O81">
        <f>+O25-O78</f>
        <v>42</v>
      </c>
      <c r="P81">
        <f>+P25-P78</f>
        <v>-77</v>
      </c>
      <c r="Q81">
        <f>+Q25-Q78</f>
        <v>86</v>
      </c>
      <c r="R81">
        <f>+R25-R78</f>
        <v>79</v>
      </c>
      <c r="S81">
        <f>+S25-S78</f>
        <v>1156</v>
      </c>
    </row>
    <row r="82" spans="1:19" ht="15.6">
      <c r="A82">
        <v>716000000</v>
      </c>
      <c r="B82" t="s">
        <v>722</v>
      </c>
      <c r="C82">
        <v>716040000</v>
      </c>
      <c r="D82" t="s">
        <v>339</v>
      </c>
      <c r="E82" t="s">
        <v>483</v>
      </c>
      <c r="F82" t="s">
        <v>2265</v>
      </c>
      <c r="G82">
        <v>1</v>
      </c>
      <c r="H82" t="s">
        <v>2274</v>
      </c>
      <c r="I82">
        <v>1</v>
      </c>
      <c r="K82">
        <f>+IF(mobility[[#This Row],[vyslany]]=1,1,2)</f>
        <v>1</v>
      </c>
      <c r="N82" s="46" t="s">
        <v>3103</v>
      </c>
      <c r="O82" s="1065">
        <f>+O25/O78</f>
        <v>1.1160220994475138</v>
      </c>
      <c r="P82" s="1065">
        <f>+P25/P78</f>
        <v>0.96547085201793725</v>
      </c>
      <c r="Q82" s="1065">
        <f>+Q25/Q78</f>
        <v>1.9662921348314606</v>
      </c>
      <c r="R82" s="1065">
        <f>+R25/R78</f>
        <v>1.0545580110497237</v>
      </c>
      <c r="S82" s="1065">
        <f>+S25/S78</f>
        <v>1.0950892489923501</v>
      </c>
    </row>
    <row r="83" spans="1:19">
      <c r="A83">
        <v>716000000</v>
      </c>
      <c r="B83" t="s">
        <v>722</v>
      </c>
      <c r="C83">
        <v>716050000</v>
      </c>
      <c r="D83" t="s">
        <v>340</v>
      </c>
      <c r="E83" t="s">
        <v>481</v>
      </c>
      <c r="F83" t="s">
        <v>2265</v>
      </c>
      <c r="G83">
        <v>1</v>
      </c>
      <c r="H83" t="s">
        <v>2274</v>
      </c>
      <c r="J83">
        <v>1</v>
      </c>
      <c r="K83">
        <f>+IF(mobility[[#This Row],[vyslany]]=1,1,2)</f>
        <v>1</v>
      </c>
    </row>
    <row r="84" spans="1:19">
      <c r="A84">
        <v>716000000</v>
      </c>
      <c r="B84" t="s">
        <v>722</v>
      </c>
      <c r="C84">
        <v>716050000</v>
      </c>
      <c r="D84" t="s">
        <v>340</v>
      </c>
      <c r="E84" t="s">
        <v>481</v>
      </c>
      <c r="F84" t="s">
        <v>2265</v>
      </c>
      <c r="H84" t="s">
        <v>2274</v>
      </c>
      <c r="I84">
        <v>2</v>
      </c>
      <c r="J84">
        <v>1</v>
      </c>
      <c r="K84">
        <f>+IF(mobility[[#This Row],[vyslany]]=1,1,2)</f>
        <v>2</v>
      </c>
    </row>
    <row r="85" spans="1:19">
      <c r="A85">
        <v>716000000</v>
      </c>
      <c r="B85" t="s">
        <v>722</v>
      </c>
      <c r="C85">
        <v>716050000</v>
      </c>
      <c r="D85" t="s">
        <v>340</v>
      </c>
      <c r="E85" t="s">
        <v>483</v>
      </c>
      <c r="F85" t="s">
        <v>2265</v>
      </c>
      <c r="H85" t="s">
        <v>2274</v>
      </c>
      <c r="J85">
        <v>2</v>
      </c>
      <c r="K85">
        <f>+IF(mobility[[#This Row],[vyslany]]=1,1,2)</f>
        <v>2</v>
      </c>
    </row>
    <row r="86" spans="1:19">
      <c r="A86">
        <v>705000000</v>
      </c>
      <c r="B86" t="s">
        <v>73</v>
      </c>
      <c r="E86" t="s">
        <v>483</v>
      </c>
      <c r="F86" t="s">
        <v>2265</v>
      </c>
      <c r="G86">
        <v>1</v>
      </c>
      <c r="H86" t="s">
        <v>2274</v>
      </c>
      <c r="I86">
        <v>2</v>
      </c>
      <c r="K86">
        <f>+IF(mobility[[#This Row],[vyslany]]=1,1,2)</f>
        <v>1</v>
      </c>
    </row>
    <row r="87" spans="1:19">
      <c r="A87">
        <v>705000000</v>
      </c>
      <c r="B87" t="s">
        <v>73</v>
      </c>
      <c r="E87" t="s">
        <v>483</v>
      </c>
      <c r="F87" t="s">
        <v>2266</v>
      </c>
      <c r="G87">
        <v>1</v>
      </c>
      <c r="H87" t="s">
        <v>2274</v>
      </c>
      <c r="J87">
        <v>1</v>
      </c>
      <c r="K87">
        <f>+IF(mobility[[#This Row],[vyslany]]=1,1,2)</f>
        <v>1</v>
      </c>
    </row>
    <row r="88" spans="1:19">
      <c r="A88">
        <v>705000000</v>
      </c>
      <c r="B88" t="s">
        <v>73</v>
      </c>
      <c r="E88" t="s">
        <v>482</v>
      </c>
      <c r="F88" t="s">
        <v>2265</v>
      </c>
      <c r="G88">
        <v>1</v>
      </c>
      <c r="H88" t="s">
        <v>2274</v>
      </c>
      <c r="J88">
        <v>1</v>
      </c>
      <c r="K88">
        <f>+IF(mobility[[#This Row],[vyslany]]=1,1,2)</f>
        <v>1</v>
      </c>
    </row>
    <row r="89" spans="1:19">
      <c r="A89">
        <v>705000000</v>
      </c>
      <c r="B89" t="s">
        <v>73</v>
      </c>
      <c r="E89" t="s">
        <v>481</v>
      </c>
      <c r="F89" t="s">
        <v>2265</v>
      </c>
      <c r="G89">
        <v>1</v>
      </c>
      <c r="H89" t="s">
        <v>2274</v>
      </c>
      <c r="J89">
        <v>1</v>
      </c>
      <c r="K89">
        <f>+IF(mobility[[#This Row],[vyslany]]=1,1,2)</f>
        <v>1</v>
      </c>
    </row>
    <row r="90" spans="1:19">
      <c r="A90">
        <v>705000000</v>
      </c>
      <c r="B90" t="s">
        <v>73</v>
      </c>
      <c r="C90">
        <v>705010000</v>
      </c>
      <c r="D90" t="s">
        <v>714</v>
      </c>
      <c r="E90" t="s">
        <v>483</v>
      </c>
      <c r="F90" t="s">
        <v>2265</v>
      </c>
      <c r="G90">
        <v>1</v>
      </c>
      <c r="H90" t="s">
        <v>2274</v>
      </c>
      <c r="I90">
        <v>5</v>
      </c>
      <c r="K90">
        <f>+IF(mobility[[#This Row],[vyslany]]=1,1,2)</f>
        <v>1</v>
      </c>
    </row>
    <row r="91" spans="1:19">
      <c r="A91">
        <v>705000000</v>
      </c>
      <c r="B91" t="s">
        <v>73</v>
      </c>
      <c r="C91">
        <v>705010000</v>
      </c>
      <c r="D91" t="s">
        <v>714</v>
      </c>
      <c r="E91" t="s">
        <v>483</v>
      </c>
      <c r="F91" t="s">
        <v>2265</v>
      </c>
      <c r="H91" t="s">
        <v>2274</v>
      </c>
      <c r="J91">
        <v>3</v>
      </c>
      <c r="K91">
        <f>+IF(mobility[[#This Row],[vyslany]]=1,1,2)</f>
        <v>2</v>
      </c>
    </row>
    <row r="92" spans="1:19">
      <c r="A92">
        <v>705000000</v>
      </c>
      <c r="B92" t="s">
        <v>73</v>
      </c>
      <c r="C92">
        <v>705010000</v>
      </c>
      <c r="D92" t="s">
        <v>714</v>
      </c>
      <c r="E92" t="s">
        <v>481</v>
      </c>
      <c r="F92" t="s">
        <v>2266</v>
      </c>
      <c r="G92">
        <v>1</v>
      </c>
      <c r="H92" t="s">
        <v>2274</v>
      </c>
      <c r="J92">
        <v>1</v>
      </c>
      <c r="K92">
        <f>+IF(mobility[[#This Row],[vyslany]]=1,1,2)</f>
        <v>1</v>
      </c>
    </row>
    <row r="93" spans="1:19">
      <c r="A93">
        <v>705000000</v>
      </c>
      <c r="B93" t="s">
        <v>73</v>
      </c>
      <c r="C93">
        <v>705010000</v>
      </c>
      <c r="D93" t="s">
        <v>714</v>
      </c>
      <c r="E93" t="s">
        <v>481</v>
      </c>
      <c r="F93" t="s">
        <v>2265</v>
      </c>
      <c r="G93">
        <v>1</v>
      </c>
      <c r="H93" t="s">
        <v>2274</v>
      </c>
      <c r="J93">
        <v>1</v>
      </c>
      <c r="K93">
        <f>+IF(mobility[[#This Row],[vyslany]]=1,1,2)</f>
        <v>1</v>
      </c>
    </row>
    <row r="94" spans="1:19">
      <c r="A94">
        <v>705000000</v>
      </c>
      <c r="B94" t="s">
        <v>73</v>
      </c>
      <c r="C94">
        <v>705010000</v>
      </c>
      <c r="D94" t="s">
        <v>714</v>
      </c>
      <c r="E94" t="s">
        <v>481</v>
      </c>
      <c r="F94" t="s">
        <v>2265</v>
      </c>
      <c r="H94" t="s">
        <v>2274</v>
      </c>
      <c r="J94">
        <v>2</v>
      </c>
      <c r="K94">
        <f>+IF(mobility[[#This Row],[vyslany]]=1,1,2)</f>
        <v>2</v>
      </c>
    </row>
    <row r="95" spans="1:19">
      <c r="A95">
        <v>705000000</v>
      </c>
      <c r="B95" t="s">
        <v>73</v>
      </c>
      <c r="C95">
        <v>705010000</v>
      </c>
      <c r="D95" t="s">
        <v>714</v>
      </c>
      <c r="E95" t="s">
        <v>482</v>
      </c>
      <c r="F95" t="s">
        <v>2265</v>
      </c>
      <c r="G95">
        <v>1</v>
      </c>
      <c r="H95" t="s">
        <v>2274</v>
      </c>
      <c r="J95">
        <v>1</v>
      </c>
      <c r="K95">
        <f>+IF(mobility[[#This Row],[vyslany]]=1,1,2)</f>
        <v>1</v>
      </c>
    </row>
    <row r="96" spans="1:19">
      <c r="A96">
        <v>705000000</v>
      </c>
      <c r="B96" t="s">
        <v>73</v>
      </c>
      <c r="C96">
        <v>705010000</v>
      </c>
      <c r="D96" t="s">
        <v>714</v>
      </c>
      <c r="E96" t="s">
        <v>482</v>
      </c>
      <c r="F96" t="s">
        <v>2265</v>
      </c>
      <c r="H96" t="s">
        <v>2274</v>
      </c>
      <c r="J96">
        <v>1</v>
      </c>
      <c r="K96">
        <f>+IF(mobility[[#This Row],[vyslany]]=1,1,2)</f>
        <v>2</v>
      </c>
    </row>
    <row r="97" spans="1:11">
      <c r="A97">
        <v>705000000</v>
      </c>
      <c r="B97" t="s">
        <v>73</v>
      </c>
      <c r="C97">
        <v>705020000</v>
      </c>
      <c r="D97" t="s">
        <v>276</v>
      </c>
      <c r="E97" t="s">
        <v>483</v>
      </c>
      <c r="F97" t="s">
        <v>2266</v>
      </c>
      <c r="G97">
        <v>1</v>
      </c>
      <c r="H97" t="s">
        <v>2274</v>
      </c>
      <c r="I97">
        <v>1</v>
      </c>
      <c r="K97">
        <f>+IF(mobility[[#This Row],[vyslany]]=1,1,2)</f>
        <v>1</v>
      </c>
    </row>
    <row r="98" spans="1:11">
      <c r="A98">
        <v>705000000</v>
      </c>
      <c r="B98" t="s">
        <v>73</v>
      </c>
      <c r="C98">
        <v>705020000</v>
      </c>
      <c r="D98" t="s">
        <v>276</v>
      </c>
      <c r="E98" t="s">
        <v>483</v>
      </c>
      <c r="F98" t="s">
        <v>2265</v>
      </c>
      <c r="G98">
        <v>1</v>
      </c>
      <c r="H98" t="s">
        <v>2274</v>
      </c>
      <c r="I98">
        <v>1</v>
      </c>
      <c r="K98">
        <f>+IF(mobility[[#This Row],[vyslany]]=1,1,2)</f>
        <v>1</v>
      </c>
    </row>
    <row r="99" spans="1:11">
      <c r="A99">
        <v>705000000</v>
      </c>
      <c r="B99" t="s">
        <v>73</v>
      </c>
      <c r="C99">
        <v>705020000</v>
      </c>
      <c r="D99" t="s">
        <v>276</v>
      </c>
      <c r="E99" t="s">
        <v>482</v>
      </c>
      <c r="F99" t="s">
        <v>2265</v>
      </c>
      <c r="G99">
        <v>1</v>
      </c>
      <c r="H99" t="s">
        <v>2274</v>
      </c>
      <c r="J99">
        <v>2</v>
      </c>
      <c r="K99">
        <f>+IF(mobility[[#This Row],[vyslany]]=1,1,2)</f>
        <v>1</v>
      </c>
    </row>
    <row r="100" spans="1:11">
      <c r="A100">
        <v>705000000</v>
      </c>
      <c r="B100" t="s">
        <v>73</v>
      </c>
      <c r="C100">
        <v>705020000</v>
      </c>
      <c r="D100" t="s">
        <v>276</v>
      </c>
      <c r="E100" t="s">
        <v>481</v>
      </c>
      <c r="F100" t="s">
        <v>2265</v>
      </c>
      <c r="G100">
        <v>1</v>
      </c>
      <c r="H100" t="s">
        <v>2274</v>
      </c>
      <c r="I100">
        <v>1</v>
      </c>
      <c r="J100">
        <v>2</v>
      </c>
      <c r="K100">
        <f>+IF(mobility[[#This Row],[vyslany]]=1,1,2)</f>
        <v>1</v>
      </c>
    </row>
    <row r="101" spans="1:11">
      <c r="A101">
        <v>705000000</v>
      </c>
      <c r="B101" t="s">
        <v>73</v>
      </c>
      <c r="C101">
        <v>705020000</v>
      </c>
      <c r="D101" t="s">
        <v>276</v>
      </c>
      <c r="E101" t="s">
        <v>481</v>
      </c>
      <c r="F101" t="s">
        <v>2265</v>
      </c>
      <c r="H101" t="s">
        <v>2274</v>
      </c>
      <c r="J101">
        <v>1</v>
      </c>
      <c r="K101">
        <f>+IF(mobility[[#This Row],[vyslany]]=1,1,2)</f>
        <v>2</v>
      </c>
    </row>
    <row r="102" spans="1:11">
      <c r="A102">
        <v>705000000</v>
      </c>
      <c r="B102" t="s">
        <v>73</v>
      </c>
      <c r="C102">
        <v>705030000</v>
      </c>
      <c r="D102" t="s">
        <v>710</v>
      </c>
      <c r="E102" t="s">
        <v>483</v>
      </c>
      <c r="F102" t="s">
        <v>2265</v>
      </c>
      <c r="G102">
        <v>1</v>
      </c>
      <c r="H102" t="s">
        <v>2274</v>
      </c>
      <c r="I102">
        <v>1</v>
      </c>
      <c r="K102">
        <f>+IF(mobility[[#This Row],[vyslany]]=1,1,2)</f>
        <v>1</v>
      </c>
    </row>
    <row r="103" spans="1:11">
      <c r="A103">
        <v>705000000</v>
      </c>
      <c r="B103" t="s">
        <v>73</v>
      </c>
      <c r="C103">
        <v>705030000</v>
      </c>
      <c r="D103" t="s">
        <v>710</v>
      </c>
      <c r="E103" t="s">
        <v>482</v>
      </c>
      <c r="F103" t="s">
        <v>2265</v>
      </c>
      <c r="G103">
        <v>1</v>
      </c>
      <c r="H103" t="s">
        <v>2274</v>
      </c>
      <c r="J103">
        <v>1</v>
      </c>
      <c r="K103">
        <f>+IF(mobility[[#This Row],[vyslany]]=1,1,2)</f>
        <v>1</v>
      </c>
    </row>
    <row r="104" spans="1:11">
      <c r="A104">
        <v>705000000</v>
      </c>
      <c r="B104" t="s">
        <v>73</v>
      </c>
      <c r="C104">
        <v>705030000</v>
      </c>
      <c r="D104" t="s">
        <v>710</v>
      </c>
      <c r="E104" t="s">
        <v>481</v>
      </c>
      <c r="F104" t="s">
        <v>2265</v>
      </c>
      <c r="G104">
        <v>1</v>
      </c>
      <c r="H104" t="s">
        <v>2274</v>
      </c>
      <c r="J104">
        <v>3</v>
      </c>
      <c r="K104">
        <f>+IF(mobility[[#This Row],[vyslany]]=1,1,2)</f>
        <v>1</v>
      </c>
    </row>
    <row r="105" spans="1:11">
      <c r="A105">
        <v>705000000</v>
      </c>
      <c r="B105" t="s">
        <v>73</v>
      </c>
      <c r="C105">
        <v>705030000</v>
      </c>
      <c r="D105" t="s">
        <v>710</v>
      </c>
      <c r="E105" t="s">
        <v>481</v>
      </c>
      <c r="F105" t="s">
        <v>2265</v>
      </c>
      <c r="H105" t="s">
        <v>2274</v>
      </c>
      <c r="J105">
        <v>1</v>
      </c>
      <c r="K105">
        <f>+IF(mobility[[#This Row],[vyslany]]=1,1,2)</f>
        <v>2</v>
      </c>
    </row>
    <row r="106" spans="1:11">
      <c r="A106">
        <v>705000000</v>
      </c>
      <c r="B106" t="s">
        <v>73</v>
      </c>
      <c r="C106">
        <v>705040000</v>
      </c>
      <c r="D106" t="s">
        <v>2130</v>
      </c>
      <c r="E106" t="s">
        <v>483</v>
      </c>
      <c r="F106" t="s">
        <v>2265</v>
      </c>
      <c r="G106">
        <v>1</v>
      </c>
      <c r="H106" t="s">
        <v>2274</v>
      </c>
      <c r="I106">
        <v>1</v>
      </c>
      <c r="K106">
        <f>+IF(mobility[[#This Row],[vyslany]]=1,1,2)</f>
        <v>1</v>
      </c>
    </row>
    <row r="107" spans="1:11">
      <c r="A107">
        <v>705000000</v>
      </c>
      <c r="B107" t="s">
        <v>73</v>
      </c>
      <c r="C107">
        <v>705040000</v>
      </c>
      <c r="D107" t="s">
        <v>2130</v>
      </c>
      <c r="E107" t="s">
        <v>482</v>
      </c>
      <c r="F107" t="s">
        <v>2265</v>
      </c>
      <c r="H107" t="s">
        <v>2274</v>
      </c>
      <c r="J107">
        <v>8</v>
      </c>
      <c r="K107">
        <f>+IF(mobility[[#This Row],[vyslany]]=1,1,2)</f>
        <v>2</v>
      </c>
    </row>
    <row r="108" spans="1:11">
      <c r="A108">
        <v>705000000</v>
      </c>
      <c r="B108" t="s">
        <v>73</v>
      </c>
      <c r="C108">
        <v>705040000</v>
      </c>
      <c r="D108" t="s">
        <v>2130</v>
      </c>
      <c r="E108" t="s">
        <v>481</v>
      </c>
      <c r="F108" t="s">
        <v>2265</v>
      </c>
      <c r="G108">
        <v>1</v>
      </c>
      <c r="H108" t="s">
        <v>2274</v>
      </c>
      <c r="J108">
        <v>1</v>
      </c>
      <c r="K108">
        <f>+IF(mobility[[#This Row],[vyslany]]=1,1,2)</f>
        <v>1</v>
      </c>
    </row>
    <row r="109" spans="1:11">
      <c r="A109">
        <v>701000000</v>
      </c>
      <c r="B109" t="s">
        <v>83</v>
      </c>
      <c r="C109">
        <v>701120000</v>
      </c>
      <c r="D109" t="s">
        <v>570</v>
      </c>
      <c r="E109" t="s">
        <v>482</v>
      </c>
      <c r="F109" t="s">
        <v>2266</v>
      </c>
      <c r="G109">
        <v>1</v>
      </c>
      <c r="H109" t="s">
        <v>2274</v>
      </c>
      <c r="J109">
        <v>2</v>
      </c>
      <c r="K109">
        <f>+IF(mobility[[#This Row],[vyslany]]=1,1,2)</f>
        <v>1</v>
      </c>
    </row>
    <row r="110" spans="1:11">
      <c r="A110">
        <v>701000000</v>
      </c>
      <c r="B110" t="s">
        <v>83</v>
      </c>
      <c r="C110">
        <v>701120000</v>
      </c>
      <c r="D110" t="s">
        <v>570</v>
      </c>
      <c r="E110" t="s">
        <v>482</v>
      </c>
      <c r="F110" t="s">
        <v>2266</v>
      </c>
      <c r="G110">
        <v>1</v>
      </c>
      <c r="H110" t="s">
        <v>2275</v>
      </c>
      <c r="J110">
        <v>1</v>
      </c>
      <c r="K110">
        <f>+IF(mobility[[#This Row],[vyslany]]=1,1,2)</f>
        <v>1</v>
      </c>
    </row>
    <row r="111" spans="1:11">
      <c r="A111">
        <v>701000000</v>
      </c>
      <c r="B111" t="s">
        <v>83</v>
      </c>
      <c r="C111">
        <v>701120000</v>
      </c>
      <c r="D111" t="s">
        <v>570</v>
      </c>
      <c r="E111" t="s">
        <v>482</v>
      </c>
      <c r="F111" t="s">
        <v>2265</v>
      </c>
      <c r="G111">
        <v>1</v>
      </c>
      <c r="H111" t="s">
        <v>2274</v>
      </c>
      <c r="I111">
        <v>2</v>
      </c>
      <c r="J111">
        <v>34</v>
      </c>
      <c r="K111">
        <f>+IF(mobility[[#This Row],[vyslany]]=1,1,2)</f>
        <v>1</v>
      </c>
    </row>
    <row r="112" spans="1:11">
      <c r="A112">
        <v>701000000</v>
      </c>
      <c r="B112" t="s">
        <v>83</v>
      </c>
      <c r="C112">
        <v>701120000</v>
      </c>
      <c r="D112" t="s">
        <v>570</v>
      </c>
      <c r="E112" t="s">
        <v>482</v>
      </c>
      <c r="F112" t="s">
        <v>2265</v>
      </c>
      <c r="G112">
        <v>1</v>
      </c>
      <c r="H112" t="s">
        <v>2275</v>
      </c>
      <c r="J112">
        <v>10</v>
      </c>
      <c r="K112">
        <f>+IF(mobility[[#This Row],[vyslany]]=1,1,2)</f>
        <v>1</v>
      </c>
    </row>
    <row r="113" spans="1:11">
      <c r="A113">
        <v>701000000</v>
      </c>
      <c r="B113" t="s">
        <v>83</v>
      </c>
      <c r="C113">
        <v>701120000</v>
      </c>
      <c r="D113" t="s">
        <v>570</v>
      </c>
      <c r="E113" t="s">
        <v>482</v>
      </c>
      <c r="F113" t="s">
        <v>2265</v>
      </c>
      <c r="H113" t="s">
        <v>2274</v>
      </c>
      <c r="I113">
        <v>4</v>
      </c>
      <c r="J113">
        <v>26</v>
      </c>
      <c r="K113">
        <f>+IF(mobility[[#This Row],[vyslany]]=1,1,2)</f>
        <v>2</v>
      </c>
    </row>
    <row r="114" spans="1:11">
      <c r="A114">
        <v>701000000</v>
      </c>
      <c r="B114" t="s">
        <v>83</v>
      </c>
      <c r="C114">
        <v>701120000</v>
      </c>
      <c r="D114" t="s">
        <v>570</v>
      </c>
      <c r="E114" t="s">
        <v>481</v>
      </c>
      <c r="F114" t="s">
        <v>2266</v>
      </c>
      <c r="G114">
        <v>1</v>
      </c>
      <c r="H114" t="s">
        <v>2275</v>
      </c>
      <c r="J114">
        <v>1</v>
      </c>
      <c r="K114">
        <f>+IF(mobility[[#This Row],[vyslany]]=1,1,2)</f>
        <v>1</v>
      </c>
    </row>
    <row r="115" spans="1:11">
      <c r="A115">
        <v>701000000</v>
      </c>
      <c r="B115" t="s">
        <v>83</v>
      </c>
      <c r="C115">
        <v>701120000</v>
      </c>
      <c r="D115" t="s">
        <v>570</v>
      </c>
      <c r="E115" t="s">
        <v>481</v>
      </c>
      <c r="F115" t="s">
        <v>2266</v>
      </c>
      <c r="G115">
        <v>1</v>
      </c>
      <c r="H115" t="s">
        <v>2274</v>
      </c>
      <c r="J115">
        <v>2</v>
      </c>
      <c r="K115">
        <f>+IF(mobility[[#This Row],[vyslany]]=1,1,2)</f>
        <v>1</v>
      </c>
    </row>
    <row r="116" spans="1:11">
      <c r="A116">
        <v>701000000</v>
      </c>
      <c r="B116" t="s">
        <v>83</v>
      </c>
      <c r="C116">
        <v>701120000</v>
      </c>
      <c r="D116" t="s">
        <v>570</v>
      </c>
      <c r="E116" t="s">
        <v>481</v>
      </c>
      <c r="F116" t="s">
        <v>2265</v>
      </c>
      <c r="G116">
        <v>1</v>
      </c>
      <c r="H116" t="s">
        <v>2274</v>
      </c>
      <c r="I116">
        <v>7</v>
      </c>
      <c r="J116">
        <v>62</v>
      </c>
      <c r="K116">
        <f>+IF(mobility[[#This Row],[vyslany]]=1,1,2)</f>
        <v>1</v>
      </c>
    </row>
    <row r="117" spans="1:11">
      <c r="A117">
        <v>701000000</v>
      </c>
      <c r="B117" t="s">
        <v>83</v>
      </c>
      <c r="C117">
        <v>701120000</v>
      </c>
      <c r="D117" t="s">
        <v>570</v>
      </c>
      <c r="E117" t="s">
        <v>481</v>
      </c>
      <c r="F117" t="s">
        <v>2265</v>
      </c>
      <c r="G117">
        <v>1</v>
      </c>
      <c r="H117" t="s">
        <v>2275</v>
      </c>
      <c r="J117">
        <v>4</v>
      </c>
      <c r="K117">
        <f>+IF(mobility[[#This Row],[vyslany]]=1,1,2)</f>
        <v>1</v>
      </c>
    </row>
    <row r="118" spans="1:11">
      <c r="A118">
        <v>701000000</v>
      </c>
      <c r="B118" t="s">
        <v>83</v>
      </c>
      <c r="C118">
        <v>701120000</v>
      </c>
      <c r="D118" t="s">
        <v>570</v>
      </c>
      <c r="E118" t="s">
        <v>481</v>
      </c>
      <c r="F118" t="s">
        <v>2265</v>
      </c>
      <c r="H118" t="s">
        <v>2274</v>
      </c>
      <c r="I118">
        <v>11</v>
      </c>
      <c r="J118">
        <v>173</v>
      </c>
      <c r="K118">
        <f>+IF(mobility[[#This Row],[vyslany]]=1,1,2)</f>
        <v>2</v>
      </c>
    </row>
    <row r="119" spans="1:11">
      <c r="A119">
        <v>701000000</v>
      </c>
      <c r="B119" t="s">
        <v>83</v>
      </c>
      <c r="C119">
        <v>701120000</v>
      </c>
      <c r="D119" t="s">
        <v>570</v>
      </c>
      <c r="E119" t="s">
        <v>483</v>
      </c>
      <c r="F119" t="s">
        <v>2265</v>
      </c>
      <c r="G119">
        <v>1</v>
      </c>
      <c r="H119" t="s">
        <v>2275</v>
      </c>
      <c r="I119">
        <v>3</v>
      </c>
      <c r="J119">
        <v>2</v>
      </c>
      <c r="K119">
        <f>+IF(mobility[[#This Row],[vyslany]]=1,1,2)</f>
        <v>1</v>
      </c>
    </row>
    <row r="120" spans="1:11">
      <c r="A120">
        <v>701000000</v>
      </c>
      <c r="B120" t="s">
        <v>83</v>
      </c>
      <c r="C120">
        <v>701120000</v>
      </c>
      <c r="D120" t="s">
        <v>570</v>
      </c>
      <c r="E120" t="s">
        <v>483</v>
      </c>
      <c r="F120" t="s">
        <v>2265</v>
      </c>
      <c r="G120">
        <v>1</v>
      </c>
      <c r="H120" t="s">
        <v>2274</v>
      </c>
      <c r="I120">
        <v>1</v>
      </c>
      <c r="K120">
        <f>+IF(mobility[[#This Row],[vyslany]]=1,1,2)</f>
        <v>1</v>
      </c>
    </row>
    <row r="121" spans="1:11">
      <c r="A121">
        <v>701000000</v>
      </c>
      <c r="B121" t="s">
        <v>83</v>
      </c>
      <c r="C121">
        <v>701120000</v>
      </c>
      <c r="D121" t="s">
        <v>570</v>
      </c>
      <c r="E121" t="s">
        <v>483</v>
      </c>
      <c r="F121" t="s">
        <v>2265</v>
      </c>
      <c r="H121" t="s">
        <v>2274</v>
      </c>
      <c r="J121">
        <v>1</v>
      </c>
      <c r="K121">
        <f>+IF(mobility[[#This Row],[vyslany]]=1,1,2)</f>
        <v>2</v>
      </c>
    </row>
    <row r="122" spans="1:11">
      <c r="A122">
        <v>701000000</v>
      </c>
      <c r="B122" t="s">
        <v>83</v>
      </c>
      <c r="C122">
        <v>701040000</v>
      </c>
      <c r="D122" t="s">
        <v>908</v>
      </c>
      <c r="E122" t="s">
        <v>483</v>
      </c>
      <c r="F122" t="s">
        <v>2265</v>
      </c>
      <c r="G122">
        <v>1</v>
      </c>
      <c r="H122" t="s">
        <v>2275</v>
      </c>
      <c r="I122">
        <v>10</v>
      </c>
      <c r="J122">
        <v>5</v>
      </c>
      <c r="K122">
        <f>+IF(mobility[[#This Row],[vyslany]]=1,1,2)</f>
        <v>1</v>
      </c>
    </row>
    <row r="123" spans="1:11">
      <c r="A123">
        <v>701000000</v>
      </c>
      <c r="B123" t="s">
        <v>83</v>
      </c>
      <c r="C123">
        <v>701040000</v>
      </c>
      <c r="D123" t="s">
        <v>908</v>
      </c>
      <c r="E123" t="s">
        <v>482</v>
      </c>
      <c r="F123" t="s">
        <v>2265</v>
      </c>
      <c r="G123">
        <v>1</v>
      </c>
      <c r="H123" t="s">
        <v>2274</v>
      </c>
      <c r="I123">
        <v>1</v>
      </c>
      <c r="J123">
        <v>9</v>
      </c>
      <c r="K123">
        <f>+IF(mobility[[#This Row],[vyslany]]=1,1,2)</f>
        <v>1</v>
      </c>
    </row>
    <row r="124" spans="1:11">
      <c r="A124">
        <v>701000000</v>
      </c>
      <c r="B124" t="s">
        <v>83</v>
      </c>
      <c r="C124">
        <v>701040000</v>
      </c>
      <c r="D124" t="s">
        <v>908</v>
      </c>
      <c r="E124" t="s">
        <v>482</v>
      </c>
      <c r="F124" t="s">
        <v>2265</v>
      </c>
      <c r="G124">
        <v>1</v>
      </c>
      <c r="H124" t="s">
        <v>2275</v>
      </c>
      <c r="J124">
        <v>1</v>
      </c>
      <c r="K124">
        <f>+IF(mobility[[#This Row],[vyslany]]=1,1,2)</f>
        <v>1</v>
      </c>
    </row>
    <row r="125" spans="1:11">
      <c r="A125">
        <v>701000000</v>
      </c>
      <c r="B125" t="s">
        <v>83</v>
      </c>
      <c r="C125">
        <v>701040000</v>
      </c>
      <c r="D125" t="s">
        <v>908</v>
      </c>
      <c r="E125" t="s">
        <v>482</v>
      </c>
      <c r="F125" t="s">
        <v>2265</v>
      </c>
      <c r="H125" t="s">
        <v>2274</v>
      </c>
      <c r="J125">
        <v>1</v>
      </c>
      <c r="K125">
        <f>+IF(mobility[[#This Row],[vyslany]]=1,1,2)</f>
        <v>2</v>
      </c>
    </row>
    <row r="126" spans="1:11">
      <c r="A126">
        <v>701000000</v>
      </c>
      <c r="B126" t="s">
        <v>83</v>
      </c>
      <c r="C126">
        <v>701040000</v>
      </c>
      <c r="D126" t="s">
        <v>908</v>
      </c>
      <c r="E126" t="s">
        <v>481</v>
      </c>
      <c r="F126" t="s">
        <v>2265</v>
      </c>
      <c r="G126">
        <v>1</v>
      </c>
      <c r="H126" t="s">
        <v>2274</v>
      </c>
      <c r="J126">
        <v>12</v>
      </c>
      <c r="K126">
        <f>+IF(mobility[[#This Row],[vyslany]]=1,1,2)</f>
        <v>1</v>
      </c>
    </row>
    <row r="127" spans="1:11">
      <c r="A127">
        <v>701000000</v>
      </c>
      <c r="B127" t="s">
        <v>83</v>
      </c>
      <c r="C127">
        <v>701040000</v>
      </c>
      <c r="D127" t="s">
        <v>908</v>
      </c>
      <c r="E127" t="s">
        <v>481</v>
      </c>
      <c r="F127" t="s">
        <v>2265</v>
      </c>
      <c r="H127" t="s">
        <v>2274</v>
      </c>
      <c r="J127">
        <v>12</v>
      </c>
      <c r="K127">
        <f>+IF(mobility[[#This Row],[vyslany]]=1,1,2)</f>
        <v>2</v>
      </c>
    </row>
    <row r="128" spans="1:11">
      <c r="A128">
        <v>701000000</v>
      </c>
      <c r="B128" t="s">
        <v>83</v>
      </c>
      <c r="C128">
        <v>701040000</v>
      </c>
      <c r="D128" t="s">
        <v>908</v>
      </c>
      <c r="E128" t="s">
        <v>481</v>
      </c>
      <c r="F128" t="s">
        <v>2265</v>
      </c>
      <c r="H128" t="s">
        <v>2275</v>
      </c>
      <c r="J128">
        <v>2</v>
      </c>
      <c r="K128">
        <f>+IF(mobility[[#This Row],[vyslany]]=1,1,2)</f>
        <v>2</v>
      </c>
    </row>
    <row r="129" spans="1:11">
      <c r="A129">
        <v>701000000</v>
      </c>
      <c r="B129" t="s">
        <v>83</v>
      </c>
      <c r="C129">
        <v>701020000</v>
      </c>
      <c r="D129" t="s">
        <v>557</v>
      </c>
      <c r="E129" t="s">
        <v>482</v>
      </c>
      <c r="F129" t="s">
        <v>2265</v>
      </c>
      <c r="G129">
        <v>1</v>
      </c>
      <c r="H129" t="s">
        <v>2274</v>
      </c>
      <c r="I129">
        <v>2</v>
      </c>
      <c r="J129">
        <v>37</v>
      </c>
      <c r="K129">
        <f>+IF(mobility[[#This Row],[vyslany]]=1,1,2)</f>
        <v>1</v>
      </c>
    </row>
    <row r="130" spans="1:11">
      <c r="A130">
        <v>701000000</v>
      </c>
      <c r="B130" t="s">
        <v>83</v>
      </c>
      <c r="C130">
        <v>701020000</v>
      </c>
      <c r="D130" t="s">
        <v>557</v>
      </c>
      <c r="E130" t="s">
        <v>482</v>
      </c>
      <c r="F130" t="s">
        <v>2265</v>
      </c>
      <c r="G130">
        <v>1</v>
      </c>
      <c r="H130" t="s">
        <v>2275</v>
      </c>
      <c r="I130">
        <v>1</v>
      </c>
      <c r="J130">
        <v>1</v>
      </c>
      <c r="K130">
        <f>+IF(mobility[[#This Row],[vyslany]]=1,1,2)</f>
        <v>1</v>
      </c>
    </row>
    <row r="131" spans="1:11">
      <c r="A131">
        <v>701000000</v>
      </c>
      <c r="B131" t="s">
        <v>83</v>
      </c>
      <c r="C131">
        <v>701020000</v>
      </c>
      <c r="D131" t="s">
        <v>557</v>
      </c>
      <c r="E131" t="s">
        <v>482</v>
      </c>
      <c r="F131" t="s">
        <v>2265</v>
      </c>
      <c r="H131" t="s">
        <v>2274</v>
      </c>
      <c r="J131">
        <v>10</v>
      </c>
      <c r="K131">
        <f>+IF(mobility[[#This Row],[vyslany]]=1,1,2)</f>
        <v>2</v>
      </c>
    </row>
    <row r="132" spans="1:11">
      <c r="A132">
        <v>701000000</v>
      </c>
      <c r="B132" t="s">
        <v>83</v>
      </c>
      <c r="C132">
        <v>701020000</v>
      </c>
      <c r="D132" t="s">
        <v>557</v>
      </c>
      <c r="E132" t="s">
        <v>482</v>
      </c>
      <c r="F132" t="s">
        <v>2265</v>
      </c>
      <c r="H132" t="s">
        <v>2275</v>
      </c>
      <c r="K132">
        <f>+IF(mobility[[#This Row],[vyslany]]=1,1,2)</f>
        <v>2</v>
      </c>
    </row>
    <row r="133" spans="1:11">
      <c r="A133">
        <v>701000000</v>
      </c>
      <c r="B133" t="s">
        <v>83</v>
      </c>
      <c r="C133">
        <v>701020000</v>
      </c>
      <c r="D133" t="s">
        <v>557</v>
      </c>
      <c r="E133" t="s">
        <v>482</v>
      </c>
      <c r="F133" t="s">
        <v>2266</v>
      </c>
      <c r="G133">
        <v>1</v>
      </c>
      <c r="H133" t="s">
        <v>2274</v>
      </c>
      <c r="J133">
        <v>1</v>
      </c>
      <c r="K133">
        <f>+IF(mobility[[#This Row],[vyslany]]=1,1,2)</f>
        <v>1</v>
      </c>
    </row>
    <row r="134" spans="1:11">
      <c r="A134">
        <v>701000000</v>
      </c>
      <c r="B134" t="s">
        <v>83</v>
      </c>
      <c r="C134">
        <v>701020000</v>
      </c>
      <c r="D134" t="s">
        <v>557</v>
      </c>
      <c r="E134" t="s">
        <v>483</v>
      </c>
      <c r="F134" t="s">
        <v>2265</v>
      </c>
      <c r="G134">
        <v>1</v>
      </c>
      <c r="H134" t="s">
        <v>2274</v>
      </c>
      <c r="J134">
        <v>1</v>
      </c>
      <c r="K134">
        <f>+IF(mobility[[#This Row],[vyslany]]=1,1,2)</f>
        <v>1</v>
      </c>
    </row>
    <row r="135" spans="1:11">
      <c r="A135">
        <v>701000000</v>
      </c>
      <c r="B135" t="s">
        <v>83</v>
      </c>
      <c r="C135">
        <v>701020000</v>
      </c>
      <c r="D135" t="s">
        <v>557</v>
      </c>
      <c r="E135" t="s">
        <v>481</v>
      </c>
      <c r="F135" t="s">
        <v>2265</v>
      </c>
      <c r="H135" t="s">
        <v>2274</v>
      </c>
      <c r="I135">
        <v>1</v>
      </c>
      <c r="J135">
        <v>33</v>
      </c>
      <c r="K135">
        <f>+IF(mobility[[#This Row],[vyslany]]=1,1,2)</f>
        <v>2</v>
      </c>
    </row>
    <row r="136" spans="1:11">
      <c r="A136">
        <v>701000000</v>
      </c>
      <c r="B136" t="s">
        <v>83</v>
      </c>
      <c r="C136">
        <v>701020000</v>
      </c>
      <c r="D136" t="s">
        <v>557</v>
      </c>
      <c r="E136" t="s">
        <v>481</v>
      </c>
      <c r="F136" t="s">
        <v>2265</v>
      </c>
      <c r="G136">
        <v>1</v>
      </c>
      <c r="H136" t="s">
        <v>2274</v>
      </c>
      <c r="J136">
        <v>23</v>
      </c>
      <c r="K136">
        <f>+IF(mobility[[#This Row],[vyslany]]=1,1,2)</f>
        <v>1</v>
      </c>
    </row>
    <row r="137" spans="1:11">
      <c r="A137">
        <v>701000000</v>
      </c>
      <c r="B137" t="s">
        <v>83</v>
      </c>
      <c r="C137">
        <v>701020000</v>
      </c>
      <c r="D137" t="s">
        <v>557</v>
      </c>
      <c r="E137" t="s">
        <v>481</v>
      </c>
      <c r="F137" t="s">
        <v>2265</v>
      </c>
      <c r="G137">
        <v>1</v>
      </c>
      <c r="H137" t="s">
        <v>2275</v>
      </c>
      <c r="I137">
        <v>2</v>
      </c>
      <c r="J137">
        <v>1</v>
      </c>
      <c r="K137">
        <f>+IF(mobility[[#This Row],[vyslany]]=1,1,2)</f>
        <v>1</v>
      </c>
    </row>
    <row r="138" spans="1:11">
      <c r="A138">
        <v>701000000</v>
      </c>
      <c r="B138" t="s">
        <v>83</v>
      </c>
      <c r="C138">
        <v>701080000</v>
      </c>
      <c r="D138" t="s">
        <v>1676</v>
      </c>
      <c r="E138" t="s">
        <v>483</v>
      </c>
      <c r="F138" t="s">
        <v>2265</v>
      </c>
      <c r="G138">
        <v>1</v>
      </c>
      <c r="H138" t="s">
        <v>2274</v>
      </c>
      <c r="J138">
        <v>1</v>
      </c>
      <c r="K138">
        <f>+IF(mobility[[#This Row],[vyslany]]=1,1,2)</f>
        <v>1</v>
      </c>
    </row>
    <row r="139" spans="1:11">
      <c r="A139">
        <v>701000000</v>
      </c>
      <c r="B139" t="s">
        <v>83</v>
      </c>
      <c r="C139">
        <v>701080000</v>
      </c>
      <c r="D139" t="s">
        <v>1676</v>
      </c>
      <c r="E139" t="s">
        <v>483</v>
      </c>
      <c r="F139" t="s">
        <v>2265</v>
      </c>
      <c r="G139">
        <v>1</v>
      </c>
      <c r="H139" t="s">
        <v>2275</v>
      </c>
      <c r="J139">
        <v>1</v>
      </c>
      <c r="K139">
        <f>+IF(mobility[[#This Row],[vyslany]]=1,1,2)</f>
        <v>1</v>
      </c>
    </row>
    <row r="140" spans="1:11">
      <c r="A140">
        <v>701000000</v>
      </c>
      <c r="B140" t="s">
        <v>83</v>
      </c>
      <c r="C140">
        <v>701080000</v>
      </c>
      <c r="D140" t="s">
        <v>1676</v>
      </c>
      <c r="E140" t="s">
        <v>2277</v>
      </c>
      <c r="F140" t="s">
        <v>2265</v>
      </c>
      <c r="G140">
        <v>1</v>
      </c>
      <c r="H140" t="s">
        <v>2274</v>
      </c>
      <c r="J140">
        <v>26</v>
      </c>
      <c r="K140">
        <f>+IF(mobility[[#This Row],[vyslany]]=1,1,2)</f>
        <v>1</v>
      </c>
    </row>
    <row r="141" spans="1:11">
      <c r="A141">
        <v>701000000</v>
      </c>
      <c r="B141" t="s">
        <v>83</v>
      </c>
      <c r="C141">
        <v>701080000</v>
      </c>
      <c r="D141" t="s">
        <v>1676</v>
      </c>
      <c r="E141" t="s">
        <v>2277</v>
      </c>
      <c r="F141" t="s">
        <v>2265</v>
      </c>
      <c r="H141" t="s">
        <v>2274</v>
      </c>
      <c r="J141">
        <v>12</v>
      </c>
      <c r="K141">
        <f>+IF(mobility[[#This Row],[vyslany]]=1,1,2)</f>
        <v>2</v>
      </c>
    </row>
    <row r="142" spans="1:11">
      <c r="A142">
        <v>701000000</v>
      </c>
      <c r="B142" t="s">
        <v>83</v>
      </c>
      <c r="C142">
        <v>701130000</v>
      </c>
      <c r="D142" t="s">
        <v>592</v>
      </c>
      <c r="E142" t="s">
        <v>482</v>
      </c>
      <c r="F142" t="s">
        <v>2265</v>
      </c>
      <c r="G142">
        <v>1</v>
      </c>
      <c r="H142" t="s">
        <v>2275</v>
      </c>
      <c r="J142">
        <v>1</v>
      </c>
      <c r="K142">
        <f>+IF(mobility[[#This Row],[vyslany]]=1,1,2)</f>
        <v>1</v>
      </c>
    </row>
    <row r="143" spans="1:11">
      <c r="A143">
        <v>701000000</v>
      </c>
      <c r="B143" t="s">
        <v>83</v>
      </c>
      <c r="C143">
        <v>701130000</v>
      </c>
      <c r="D143" t="s">
        <v>592</v>
      </c>
      <c r="E143" t="s">
        <v>482</v>
      </c>
      <c r="F143" t="s">
        <v>2265</v>
      </c>
      <c r="G143">
        <v>1</v>
      </c>
      <c r="H143" t="s">
        <v>2274</v>
      </c>
      <c r="I143">
        <v>2</v>
      </c>
      <c r="J143">
        <v>8</v>
      </c>
      <c r="K143">
        <f>+IF(mobility[[#This Row],[vyslany]]=1,1,2)</f>
        <v>1</v>
      </c>
    </row>
    <row r="144" spans="1:11">
      <c r="A144">
        <v>701000000</v>
      </c>
      <c r="B144" t="s">
        <v>83</v>
      </c>
      <c r="C144">
        <v>701130000</v>
      </c>
      <c r="D144" t="s">
        <v>592</v>
      </c>
      <c r="E144" t="s">
        <v>482</v>
      </c>
      <c r="F144" t="s">
        <v>2265</v>
      </c>
      <c r="H144" t="s">
        <v>2275</v>
      </c>
      <c r="J144">
        <v>3</v>
      </c>
      <c r="K144">
        <f>+IF(mobility[[#This Row],[vyslany]]=1,1,2)</f>
        <v>2</v>
      </c>
    </row>
    <row r="145" spans="1:11">
      <c r="A145">
        <v>701000000</v>
      </c>
      <c r="B145" t="s">
        <v>83</v>
      </c>
      <c r="C145">
        <v>701130000</v>
      </c>
      <c r="D145" t="s">
        <v>592</v>
      </c>
      <c r="E145" t="s">
        <v>482</v>
      </c>
      <c r="F145" t="s">
        <v>2265</v>
      </c>
      <c r="H145" t="s">
        <v>2274</v>
      </c>
      <c r="J145">
        <v>7</v>
      </c>
      <c r="K145">
        <f>+IF(mobility[[#This Row],[vyslany]]=1,1,2)</f>
        <v>2</v>
      </c>
    </row>
    <row r="146" spans="1:11">
      <c r="A146">
        <v>701000000</v>
      </c>
      <c r="B146" t="s">
        <v>83</v>
      </c>
      <c r="C146">
        <v>701130000</v>
      </c>
      <c r="D146" t="s">
        <v>592</v>
      </c>
      <c r="E146" t="s">
        <v>483</v>
      </c>
      <c r="F146" t="s">
        <v>2265</v>
      </c>
      <c r="G146">
        <v>1</v>
      </c>
      <c r="H146" t="s">
        <v>2274</v>
      </c>
      <c r="J146">
        <v>4</v>
      </c>
      <c r="K146">
        <f>+IF(mobility[[#This Row],[vyslany]]=1,1,2)</f>
        <v>1</v>
      </c>
    </row>
    <row r="147" spans="1:11">
      <c r="A147">
        <v>701000000</v>
      </c>
      <c r="B147" t="s">
        <v>83</v>
      </c>
      <c r="C147">
        <v>701130000</v>
      </c>
      <c r="D147" t="s">
        <v>592</v>
      </c>
      <c r="E147" t="s">
        <v>483</v>
      </c>
      <c r="F147" t="s">
        <v>2265</v>
      </c>
      <c r="G147">
        <v>1</v>
      </c>
      <c r="H147" t="s">
        <v>2275</v>
      </c>
      <c r="I147">
        <v>1</v>
      </c>
      <c r="K147">
        <f>+IF(mobility[[#This Row],[vyslany]]=1,1,2)</f>
        <v>1</v>
      </c>
    </row>
    <row r="148" spans="1:11">
      <c r="A148">
        <v>701000000</v>
      </c>
      <c r="B148" t="s">
        <v>83</v>
      </c>
      <c r="C148">
        <v>701130000</v>
      </c>
      <c r="D148" t="s">
        <v>592</v>
      </c>
      <c r="E148" t="s">
        <v>481</v>
      </c>
      <c r="F148" t="s">
        <v>2265</v>
      </c>
      <c r="G148">
        <v>1</v>
      </c>
      <c r="H148" t="s">
        <v>2274</v>
      </c>
      <c r="J148">
        <v>20</v>
      </c>
      <c r="K148">
        <f>+IF(mobility[[#This Row],[vyslany]]=1,1,2)</f>
        <v>1</v>
      </c>
    </row>
    <row r="149" spans="1:11">
      <c r="A149">
        <v>701000000</v>
      </c>
      <c r="B149" t="s">
        <v>83</v>
      </c>
      <c r="C149">
        <v>701130000</v>
      </c>
      <c r="D149" t="s">
        <v>592</v>
      </c>
      <c r="E149" t="s">
        <v>481</v>
      </c>
      <c r="F149" t="s">
        <v>2265</v>
      </c>
      <c r="G149">
        <v>1</v>
      </c>
      <c r="H149" t="s">
        <v>2275</v>
      </c>
      <c r="J149">
        <v>1</v>
      </c>
      <c r="K149">
        <f>+IF(mobility[[#This Row],[vyslany]]=1,1,2)</f>
        <v>1</v>
      </c>
    </row>
    <row r="150" spans="1:11">
      <c r="A150">
        <v>701000000</v>
      </c>
      <c r="B150" t="s">
        <v>83</v>
      </c>
      <c r="C150">
        <v>701130000</v>
      </c>
      <c r="D150" t="s">
        <v>592</v>
      </c>
      <c r="E150" t="s">
        <v>481</v>
      </c>
      <c r="F150" t="s">
        <v>2265</v>
      </c>
      <c r="H150" t="s">
        <v>2274</v>
      </c>
      <c r="I150">
        <v>7</v>
      </c>
      <c r="J150">
        <v>30</v>
      </c>
      <c r="K150">
        <f>+IF(mobility[[#This Row],[vyslany]]=1,1,2)</f>
        <v>2</v>
      </c>
    </row>
    <row r="151" spans="1:11">
      <c r="A151">
        <v>701000000</v>
      </c>
      <c r="B151" t="s">
        <v>83</v>
      </c>
      <c r="C151">
        <v>701030000</v>
      </c>
      <c r="D151" t="s">
        <v>189</v>
      </c>
      <c r="E151" t="s">
        <v>483</v>
      </c>
      <c r="F151" t="s">
        <v>2265</v>
      </c>
      <c r="G151">
        <v>1</v>
      </c>
      <c r="H151" t="s">
        <v>2275</v>
      </c>
      <c r="J151">
        <v>2</v>
      </c>
      <c r="K151">
        <f>+IF(mobility[[#This Row],[vyslany]]=1,1,2)</f>
        <v>1</v>
      </c>
    </row>
    <row r="152" spans="1:11">
      <c r="A152">
        <v>701000000</v>
      </c>
      <c r="B152" t="s">
        <v>83</v>
      </c>
      <c r="C152">
        <v>701030000</v>
      </c>
      <c r="D152" t="s">
        <v>189</v>
      </c>
      <c r="E152" t="s">
        <v>483</v>
      </c>
      <c r="F152" t="s">
        <v>2265</v>
      </c>
      <c r="G152">
        <v>1</v>
      </c>
      <c r="H152" t="s">
        <v>2274</v>
      </c>
      <c r="J152">
        <v>3</v>
      </c>
      <c r="K152">
        <f>+IF(mobility[[#This Row],[vyslany]]=1,1,2)</f>
        <v>1</v>
      </c>
    </row>
    <row r="153" spans="1:11">
      <c r="A153">
        <v>701000000</v>
      </c>
      <c r="B153" t="s">
        <v>83</v>
      </c>
      <c r="C153">
        <v>701030000</v>
      </c>
      <c r="D153" t="s">
        <v>189</v>
      </c>
      <c r="E153" t="s">
        <v>483</v>
      </c>
      <c r="F153" t="s">
        <v>2265</v>
      </c>
      <c r="H153" t="s">
        <v>2274</v>
      </c>
      <c r="I153">
        <v>1</v>
      </c>
      <c r="J153">
        <v>7</v>
      </c>
      <c r="K153">
        <f>+IF(mobility[[#This Row],[vyslany]]=1,1,2)</f>
        <v>2</v>
      </c>
    </row>
    <row r="154" spans="1:11">
      <c r="A154">
        <v>701000000</v>
      </c>
      <c r="B154" t="s">
        <v>83</v>
      </c>
      <c r="C154">
        <v>701030000</v>
      </c>
      <c r="D154" t="s">
        <v>189</v>
      </c>
      <c r="E154" t="s">
        <v>481</v>
      </c>
      <c r="F154" t="s">
        <v>2265</v>
      </c>
      <c r="G154">
        <v>1</v>
      </c>
      <c r="H154" t="s">
        <v>2274</v>
      </c>
      <c r="I154">
        <v>8</v>
      </c>
      <c r="J154">
        <v>68</v>
      </c>
      <c r="K154">
        <f>+IF(mobility[[#This Row],[vyslany]]=1,1,2)</f>
        <v>1</v>
      </c>
    </row>
    <row r="155" spans="1:11">
      <c r="A155">
        <v>701000000</v>
      </c>
      <c r="B155" t="s">
        <v>83</v>
      </c>
      <c r="C155">
        <v>701030000</v>
      </c>
      <c r="D155" t="s">
        <v>189</v>
      </c>
      <c r="E155" t="s">
        <v>481</v>
      </c>
      <c r="F155" t="s">
        <v>2265</v>
      </c>
      <c r="G155">
        <v>1</v>
      </c>
      <c r="H155" t="s">
        <v>2275</v>
      </c>
      <c r="J155">
        <v>3</v>
      </c>
      <c r="K155">
        <f>+IF(mobility[[#This Row],[vyslany]]=1,1,2)</f>
        <v>1</v>
      </c>
    </row>
    <row r="156" spans="1:11">
      <c r="A156">
        <v>701000000</v>
      </c>
      <c r="B156" t="s">
        <v>83</v>
      </c>
      <c r="C156">
        <v>701030000</v>
      </c>
      <c r="D156" t="s">
        <v>189</v>
      </c>
      <c r="E156" t="s">
        <v>481</v>
      </c>
      <c r="F156" t="s">
        <v>2265</v>
      </c>
      <c r="H156" t="s">
        <v>2274</v>
      </c>
      <c r="I156">
        <v>2</v>
      </c>
      <c r="J156">
        <v>88</v>
      </c>
      <c r="K156">
        <f>+IF(mobility[[#This Row],[vyslany]]=1,1,2)</f>
        <v>2</v>
      </c>
    </row>
    <row r="157" spans="1:11">
      <c r="A157">
        <v>701000000</v>
      </c>
      <c r="B157" t="s">
        <v>83</v>
      </c>
      <c r="C157">
        <v>701030000</v>
      </c>
      <c r="D157" t="s">
        <v>189</v>
      </c>
      <c r="E157" t="s">
        <v>482</v>
      </c>
      <c r="F157" t="s">
        <v>2265</v>
      </c>
      <c r="G157">
        <v>1</v>
      </c>
      <c r="H157" t="s">
        <v>2275</v>
      </c>
      <c r="I157">
        <v>1</v>
      </c>
      <c r="J157">
        <v>4</v>
      </c>
      <c r="K157">
        <f>+IF(mobility[[#This Row],[vyslany]]=1,1,2)</f>
        <v>1</v>
      </c>
    </row>
    <row r="158" spans="1:11">
      <c r="A158">
        <v>701000000</v>
      </c>
      <c r="B158" t="s">
        <v>83</v>
      </c>
      <c r="C158">
        <v>701030000</v>
      </c>
      <c r="D158" t="s">
        <v>189</v>
      </c>
      <c r="E158" t="s">
        <v>482</v>
      </c>
      <c r="F158" t="s">
        <v>2265</v>
      </c>
      <c r="G158">
        <v>1</v>
      </c>
      <c r="H158" t="s">
        <v>2274</v>
      </c>
      <c r="I158">
        <v>2</v>
      </c>
      <c r="J158">
        <v>52</v>
      </c>
      <c r="K158">
        <f>+IF(mobility[[#This Row],[vyslany]]=1,1,2)</f>
        <v>1</v>
      </c>
    </row>
    <row r="159" spans="1:11">
      <c r="A159">
        <v>701000000</v>
      </c>
      <c r="B159" t="s">
        <v>83</v>
      </c>
      <c r="C159">
        <v>701030000</v>
      </c>
      <c r="D159" t="s">
        <v>189</v>
      </c>
      <c r="E159" t="s">
        <v>482</v>
      </c>
      <c r="F159" t="s">
        <v>2265</v>
      </c>
      <c r="H159" t="s">
        <v>2274</v>
      </c>
      <c r="J159">
        <v>15</v>
      </c>
      <c r="K159">
        <f>+IF(mobility[[#This Row],[vyslany]]=1,1,2)</f>
        <v>2</v>
      </c>
    </row>
    <row r="160" spans="1:11">
      <c r="A160">
        <v>701000000</v>
      </c>
      <c r="B160" t="s">
        <v>83</v>
      </c>
      <c r="C160">
        <v>701070000</v>
      </c>
      <c r="D160" t="s">
        <v>599</v>
      </c>
      <c r="E160" t="s">
        <v>483</v>
      </c>
      <c r="F160" t="s">
        <v>2265</v>
      </c>
      <c r="G160">
        <v>1</v>
      </c>
      <c r="H160" t="s">
        <v>2275</v>
      </c>
      <c r="I160">
        <v>4</v>
      </c>
      <c r="J160">
        <v>2</v>
      </c>
      <c r="K160">
        <f>+IF(mobility[[#This Row],[vyslany]]=1,1,2)</f>
        <v>1</v>
      </c>
    </row>
    <row r="161" spans="1:11">
      <c r="A161">
        <v>701000000</v>
      </c>
      <c r="B161" t="s">
        <v>83</v>
      </c>
      <c r="C161">
        <v>701070000</v>
      </c>
      <c r="D161" t="s">
        <v>599</v>
      </c>
      <c r="E161" t="s">
        <v>483</v>
      </c>
      <c r="F161" t="s">
        <v>2265</v>
      </c>
      <c r="G161">
        <v>1</v>
      </c>
      <c r="H161" t="s">
        <v>2274</v>
      </c>
      <c r="K161">
        <f>+IF(mobility[[#This Row],[vyslany]]=1,1,2)</f>
        <v>1</v>
      </c>
    </row>
    <row r="162" spans="1:11">
      <c r="A162">
        <v>701000000</v>
      </c>
      <c r="B162" t="s">
        <v>83</v>
      </c>
      <c r="C162">
        <v>701070000</v>
      </c>
      <c r="D162" t="s">
        <v>599</v>
      </c>
      <c r="E162" t="s">
        <v>482</v>
      </c>
      <c r="F162" t="s">
        <v>2265</v>
      </c>
      <c r="G162">
        <v>1</v>
      </c>
      <c r="H162" t="s">
        <v>2275</v>
      </c>
      <c r="I162">
        <v>2</v>
      </c>
      <c r="J162">
        <v>2</v>
      </c>
      <c r="K162">
        <f>+IF(mobility[[#This Row],[vyslany]]=1,1,2)</f>
        <v>1</v>
      </c>
    </row>
    <row r="163" spans="1:11">
      <c r="A163">
        <v>701000000</v>
      </c>
      <c r="B163" t="s">
        <v>83</v>
      </c>
      <c r="C163">
        <v>701070000</v>
      </c>
      <c r="D163" t="s">
        <v>599</v>
      </c>
      <c r="E163" t="s">
        <v>482</v>
      </c>
      <c r="F163" t="s">
        <v>2265</v>
      </c>
      <c r="G163">
        <v>1</v>
      </c>
      <c r="H163" t="s">
        <v>2274</v>
      </c>
      <c r="J163">
        <v>12</v>
      </c>
      <c r="K163">
        <f>+IF(mobility[[#This Row],[vyslany]]=1,1,2)</f>
        <v>1</v>
      </c>
    </row>
    <row r="164" spans="1:11">
      <c r="A164">
        <v>701000000</v>
      </c>
      <c r="B164" t="s">
        <v>83</v>
      </c>
      <c r="C164">
        <v>701070000</v>
      </c>
      <c r="D164" t="s">
        <v>599</v>
      </c>
      <c r="E164" t="s">
        <v>481</v>
      </c>
      <c r="F164" t="s">
        <v>2265</v>
      </c>
      <c r="G164">
        <v>1</v>
      </c>
      <c r="H164" t="s">
        <v>2274</v>
      </c>
      <c r="J164">
        <v>12</v>
      </c>
      <c r="K164">
        <f>+IF(mobility[[#This Row],[vyslany]]=1,1,2)</f>
        <v>1</v>
      </c>
    </row>
    <row r="165" spans="1:11">
      <c r="A165">
        <v>701000000</v>
      </c>
      <c r="B165" t="s">
        <v>83</v>
      </c>
      <c r="C165">
        <v>701070000</v>
      </c>
      <c r="D165" t="s">
        <v>599</v>
      </c>
      <c r="E165" t="s">
        <v>481</v>
      </c>
      <c r="F165" t="s">
        <v>2265</v>
      </c>
      <c r="H165" t="s">
        <v>2274</v>
      </c>
      <c r="J165">
        <v>19</v>
      </c>
      <c r="K165">
        <f>+IF(mobility[[#This Row],[vyslany]]=1,1,2)</f>
        <v>2</v>
      </c>
    </row>
    <row r="166" spans="1:11">
      <c r="A166">
        <v>701000000</v>
      </c>
      <c r="B166" t="s">
        <v>83</v>
      </c>
      <c r="C166">
        <v>701060000</v>
      </c>
      <c r="D166" t="s">
        <v>602</v>
      </c>
      <c r="E166" t="s">
        <v>2277</v>
      </c>
      <c r="F166" t="s">
        <v>2265</v>
      </c>
      <c r="G166">
        <v>1</v>
      </c>
      <c r="H166" t="s">
        <v>2275</v>
      </c>
      <c r="I166">
        <v>16</v>
      </c>
      <c r="J166">
        <v>44</v>
      </c>
      <c r="K166">
        <f>+IF(mobility[[#This Row],[vyslany]]=1,1,2)</f>
        <v>1</v>
      </c>
    </row>
    <row r="167" spans="1:11">
      <c r="A167">
        <v>701000000</v>
      </c>
      <c r="B167" t="s">
        <v>83</v>
      </c>
      <c r="C167">
        <v>701060000</v>
      </c>
      <c r="D167" t="s">
        <v>602</v>
      </c>
      <c r="E167" t="s">
        <v>2277</v>
      </c>
      <c r="F167" t="s">
        <v>2265</v>
      </c>
      <c r="G167">
        <v>1</v>
      </c>
      <c r="H167" t="s">
        <v>2274</v>
      </c>
      <c r="J167">
        <v>4</v>
      </c>
      <c r="K167">
        <f>+IF(mobility[[#This Row],[vyslany]]=1,1,2)</f>
        <v>1</v>
      </c>
    </row>
    <row r="168" spans="1:11">
      <c r="A168">
        <v>701000000</v>
      </c>
      <c r="B168" t="s">
        <v>83</v>
      </c>
      <c r="C168">
        <v>701060000</v>
      </c>
      <c r="D168" t="s">
        <v>602</v>
      </c>
      <c r="E168" t="s">
        <v>2277</v>
      </c>
      <c r="F168" t="s">
        <v>2265</v>
      </c>
      <c r="H168" t="s">
        <v>2274</v>
      </c>
      <c r="I168">
        <v>1</v>
      </c>
      <c r="J168">
        <v>27</v>
      </c>
      <c r="K168">
        <f>+IF(mobility[[#This Row],[vyslany]]=1,1,2)</f>
        <v>2</v>
      </c>
    </row>
    <row r="169" spans="1:11">
      <c r="A169">
        <v>701000000</v>
      </c>
      <c r="B169" t="s">
        <v>83</v>
      </c>
      <c r="C169">
        <v>701060000</v>
      </c>
      <c r="D169" t="s">
        <v>602</v>
      </c>
      <c r="E169" t="s">
        <v>2277</v>
      </c>
      <c r="F169" t="s">
        <v>2265</v>
      </c>
      <c r="H169" t="s">
        <v>2275</v>
      </c>
      <c r="I169">
        <v>1</v>
      </c>
      <c r="K169">
        <f>+IF(mobility[[#This Row],[vyslany]]=1,1,2)</f>
        <v>2</v>
      </c>
    </row>
    <row r="170" spans="1:11">
      <c r="A170">
        <v>701000000</v>
      </c>
      <c r="B170" t="s">
        <v>83</v>
      </c>
      <c r="C170">
        <v>701100000</v>
      </c>
      <c r="D170" t="s">
        <v>568</v>
      </c>
      <c r="E170" t="s">
        <v>483</v>
      </c>
      <c r="F170" t="s">
        <v>2265</v>
      </c>
      <c r="G170">
        <v>1</v>
      </c>
      <c r="H170" t="s">
        <v>2275</v>
      </c>
      <c r="J170">
        <v>1</v>
      </c>
      <c r="K170">
        <f>+IF(mobility[[#This Row],[vyslany]]=1,1,2)</f>
        <v>1</v>
      </c>
    </row>
    <row r="171" spans="1:11">
      <c r="A171">
        <v>701000000</v>
      </c>
      <c r="B171" t="s">
        <v>83</v>
      </c>
      <c r="C171">
        <v>701100000</v>
      </c>
      <c r="D171" t="s">
        <v>568</v>
      </c>
      <c r="E171" t="s">
        <v>2277</v>
      </c>
      <c r="F171" t="s">
        <v>2265</v>
      </c>
      <c r="H171" t="s">
        <v>2274</v>
      </c>
      <c r="J171">
        <v>2</v>
      </c>
      <c r="K171">
        <f>+IF(mobility[[#This Row],[vyslany]]=1,1,2)</f>
        <v>2</v>
      </c>
    </row>
    <row r="172" spans="1:11">
      <c r="A172">
        <v>701000000</v>
      </c>
      <c r="B172" t="s">
        <v>83</v>
      </c>
      <c r="C172">
        <v>701090000</v>
      </c>
      <c r="D172" t="s">
        <v>572</v>
      </c>
      <c r="E172" t="s">
        <v>482</v>
      </c>
      <c r="F172" t="s">
        <v>2265</v>
      </c>
      <c r="G172">
        <v>1</v>
      </c>
      <c r="H172" t="s">
        <v>2274</v>
      </c>
      <c r="J172">
        <v>16</v>
      </c>
      <c r="K172">
        <f>+IF(mobility[[#This Row],[vyslany]]=1,1,2)</f>
        <v>1</v>
      </c>
    </row>
    <row r="173" spans="1:11">
      <c r="A173">
        <v>701000000</v>
      </c>
      <c r="B173" t="s">
        <v>83</v>
      </c>
      <c r="C173">
        <v>701090000</v>
      </c>
      <c r="D173" t="s">
        <v>572</v>
      </c>
      <c r="E173" t="s">
        <v>482</v>
      </c>
      <c r="F173" t="s">
        <v>2265</v>
      </c>
      <c r="G173">
        <v>1</v>
      </c>
      <c r="H173" t="s">
        <v>2275</v>
      </c>
      <c r="J173">
        <v>2</v>
      </c>
      <c r="K173">
        <f>+IF(mobility[[#This Row],[vyslany]]=1,1,2)</f>
        <v>1</v>
      </c>
    </row>
    <row r="174" spans="1:11">
      <c r="A174">
        <v>701000000</v>
      </c>
      <c r="B174" t="s">
        <v>83</v>
      </c>
      <c r="C174">
        <v>701090000</v>
      </c>
      <c r="D174" t="s">
        <v>572</v>
      </c>
      <c r="E174" t="s">
        <v>482</v>
      </c>
      <c r="F174" t="s">
        <v>2265</v>
      </c>
      <c r="H174" t="s">
        <v>2274</v>
      </c>
      <c r="J174">
        <v>25</v>
      </c>
      <c r="K174">
        <f>+IF(mobility[[#This Row],[vyslany]]=1,1,2)</f>
        <v>2</v>
      </c>
    </row>
    <row r="175" spans="1:11">
      <c r="A175">
        <v>701000000</v>
      </c>
      <c r="B175" t="s">
        <v>83</v>
      </c>
      <c r="C175">
        <v>701090000</v>
      </c>
      <c r="D175" t="s">
        <v>572</v>
      </c>
      <c r="E175" t="s">
        <v>481</v>
      </c>
      <c r="F175" t="s">
        <v>2265</v>
      </c>
      <c r="G175">
        <v>1</v>
      </c>
      <c r="H175" t="s">
        <v>2274</v>
      </c>
      <c r="J175">
        <v>2</v>
      </c>
      <c r="K175">
        <f>+IF(mobility[[#This Row],[vyslany]]=1,1,2)</f>
        <v>1</v>
      </c>
    </row>
    <row r="176" spans="1:11">
      <c r="A176">
        <v>701000000</v>
      </c>
      <c r="B176" t="s">
        <v>83</v>
      </c>
      <c r="C176">
        <v>701090000</v>
      </c>
      <c r="D176" t="s">
        <v>572</v>
      </c>
      <c r="E176" t="s">
        <v>481</v>
      </c>
      <c r="F176" t="s">
        <v>2265</v>
      </c>
      <c r="H176" t="s">
        <v>2274</v>
      </c>
      <c r="J176">
        <v>1</v>
      </c>
      <c r="K176">
        <f>+IF(mobility[[#This Row],[vyslany]]=1,1,2)</f>
        <v>2</v>
      </c>
    </row>
    <row r="177" spans="1:11">
      <c r="A177">
        <v>701000000</v>
      </c>
      <c r="B177" t="s">
        <v>83</v>
      </c>
      <c r="C177">
        <v>701090000</v>
      </c>
      <c r="D177" t="s">
        <v>572</v>
      </c>
      <c r="E177" t="s">
        <v>483</v>
      </c>
      <c r="F177" t="s">
        <v>2265</v>
      </c>
      <c r="G177">
        <v>1</v>
      </c>
      <c r="H177" t="s">
        <v>2275</v>
      </c>
      <c r="I177">
        <v>1</v>
      </c>
      <c r="J177">
        <v>3</v>
      </c>
      <c r="K177">
        <f>+IF(mobility[[#This Row],[vyslany]]=1,1,2)</f>
        <v>1</v>
      </c>
    </row>
    <row r="178" spans="1:11">
      <c r="A178">
        <v>701000000</v>
      </c>
      <c r="B178" t="s">
        <v>83</v>
      </c>
      <c r="C178">
        <v>701010000</v>
      </c>
      <c r="D178" t="s">
        <v>311</v>
      </c>
      <c r="E178" t="s">
        <v>2277</v>
      </c>
      <c r="F178" t="s">
        <v>2265</v>
      </c>
      <c r="G178">
        <v>1</v>
      </c>
      <c r="H178" t="s">
        <v>2275</v>
      </c>
      <c r="I178">
        <v>4</v>
      </c>
      <c r="J178">
        <v>14</v>
      </c>
      <c r="K178">
        <f>+IF(mobility[[#This Row],[vyslany]]=1,1,2)</f>
        <v>1</v>
      </c>
    </row>
    <row r="179" spans="1:11">
      <c r="A179">
        <v>701000000</v>
      </c>
      <c r="B179" t="s">
        <v>83</v>
      </c>
      <c r="C179">
        <v>701010000</v>
      </c>
      <c r="D179" t="s">
        <v>311</v>
      </c>
      <c r="E179" t="s">
        <v>2277</v>
      </c>
      <c r="F179" t="s">
        <v>2265</v>
      </c>
      <c r="G179">
        <v>1</v>
      </c>
      <c r="H179" t="s">
        <v>2274</v>
      </c>
      <c r="J179">
        <v>39</v>
      </c>
      <c r="K179">
        <f>+IF(mobility[[#This Row],[vyslany]]=1,1,2)</f>
        <v>1</v>
      </c>
    </row>
    <row r="180" spans="1:11">
      <c r="A180">
        <v>701000000</v>
      </c>
      <c r="B180" t="s">
        <v>83</v>
      </c>
      <c r="C180">
        <v>701010000</v>
      </c>
      <c r="D180" t="s">
        <v>311</v>
      </c>
      <c r="E180" t="s">
        <v>2277</v>
      </c>
      <c r="F180" t="s">
        <v>2265</v>
      </c>
      <c r="H180" t="s">
        <v>2275</v>
      </c>
      <c r="J180">
        <v>5</v>
      </c>
      <c r="K180">
        <f>+IF(mobility[[#This Row],[vyslany]]=1,1,2)</f>
        <v>2</v>
      </c>
    </row>
    <row r="181" spans="1:11">
      <c r="A181">
        <v>701000000</v>
      </c>
      <c r="B181" t="s">
        <v>83</v>
      </c>
      <c r="C181">
        <v>701010000</v>
      </c>
      <c r="D181" t="s">
        <v>311</v>
      </c>
      <c r="E181" t="s">
        <v>2277</v>
      </c>
      <c r="F181" t="s">
        <v>2265</v>
      </c>
      <c r="H181" t="s">
        <v>2274</v>
      </c>
      <c r="J181">
        <v>16</v>
      </c>
      <c r="K181">
        <f>+IF(mobility[[#This Row],[vyslany]]=1,1,2)</f>
        <v>2</v>
      </c>
    </row>
    <row r="182" spans="1:11">
      <c r="A182">
        <v>701000000</v>
      </c>
      <c r="B182" t="s">
        <v>83</v>
      </c>
      <c r="C182">
        <v>701050000</v>
      </c>
      <c r="D182" t="s">
        <v>190</v>
      </c>
      <c r="E182" t="s">
        <v>483</v>
      </c>
      <c r="F182" t="s">
        <v>2265</v>
      </c>
      <c r="G182">
        <v>1</v>
      </c>
      <c r="H182" t="s">
        <v>2274</v>
      </c>
      <c r="J182">
        <v>1</v>
      </c>
      <c r="K182">
        <f>+IF(mobility[[#This Row],[vyslany]]=1,1,2)</f>
        <v>1</v>
      </c>
    </row>
    <row r="183" spans="1:11">
      <c r="A183">
        <v>701000000</v>
      </c>
      <c r="B183" t="s">
        <v>83</v>
      </c>
      <c r="C183">
        <v>701050000</v>
      </c>
      <c r="D183" t="s">
        <v>190</v>
      </c>
      <c r="E183" t="s">
        <v>482</v>
      </c>
      <c r="F183" t="s">
        <v>2265</v>
      </c>
      <c r="G183">
        <v>1</v>
      </c>
      <c r="H183" t="s">
        <v>2274</v>
      </c>
      <c r="J183">
        <v>11</v>
      </c>
      <c r="K183">
        <f>+IF(mobility[[#This Row],[vyslany]]=1,1,2)</f>
        <v>1</v>
      </c>
    </row>
    <row r="184" spans="1:11">
      <c r="A184">
        <v>701000000</v>
      </c>
      <c r="B184" t="s">
        <v>83</v>
      </c>
      <c r="C184">
        <v>701050000</v>
      </c>
      <c r="D184" t="s">
        <v>190</v>
      </c>
      <c r="E184" t="s">
        <v>482</v>
      </c>
      <c r="F184" t="s">
        <v>2265</v>
      </c>
      <c r="G184">
        <v>1</v>
      </c>
      <c r="H184" t="s">
        <v>2275</v>
      </c>
      <c r="I184">
        <v>1</v>
      </c>
      <c r="J184">
        <v>3</v>
      </c>
      <c r="K184">
        <f>+IF(mobility[[#This Row],[vyslany]]=1,1,2)</f>
        <v>1</v>
      </c>
    </row>
    <row r="185" spans="1:11">
      <c r="A185">
        <v>701000000</v>
      </c>
      <c r="B185" t="s">
        <v>83</v>
      </c>
      <c r="C185">
        <v>701050000</v>
      </c>
      <c r="D185" t="s">
        <v>190</v>
      </c>
      <c r="E185" t="s">
        <v>481</v>
      </c>
      <c r="F185" t="s">
        <v>2266</v>
      </c>
      <c r="G185">
        <v>1</v>
      </c>
      <c r="H185" t="s">
        <v>2274</v>
      </c>
      <c r="J185">
        <v>2</v>
      </c>
      <c r="K185">
        <f>+IF(mobility[[#This Row],[vyslany]]=1,1,2)</f>
        <v>1</v>
      </c>
    </row>
    <row r="186" spans="1:11">
      <c r="A186">
        <v>701000000</v>
      </c>
      <c r="B186" t="s">
        <v>83</v>
      </c>
      <c r="C186">
        <v>701050000</v>
      </c>
      <c r="D186" t="s">
        <v>190</v>
      </c>
      <c r="E186" t="s">
        <v>481</v>
      </c>
      <c r="F186" t="s">
        <v>2265</v>
      </c>
      <c r="G186">
        <v>1</v>
      </c>
      <c r="H186" t="s">
        <v>2275</v>
      </c>
      <c r="I186">
        <v>2</v>
      </c>
      <c r="J186">
        <v>3</v>
      </c>
      <c r="K186">
        <f>+IF(mobility[[#This Row],[vyslany]]=1,1,2)</f>
        <v>1</v>
      </c>
    </row>
    <row r="187" spans="1:11">
      <c r="A187">
        <v>701000000</v>
      </c>
      <c r="B187" t="s">
        <v>83</v>
      </c>
      <c r="C187">
        <v>701050000</v>
      </c>
      <c r="D187" t="s">
        <v>190</v>
      </c>
      <c r="E187" t="s">
        <v>481</v>
      </c>
      <c r="F187" t="s">
        <v>2265</v>
      </c>
      <c r="G187">
        <v>1</v>
      </c>
      <c r="H187" t="s">
        <v>2274</v>
      </c>
      <c r="J187">
        <v>14</v>
      </c>
      <c r="K187">
        <f>+IF(mobility[[#This Row],[vyslany]]=1,1,2)</f>
        <v>1</v>
      </c>
    </row>
    <row r="188" spans="1:11">
      <c r="A188">
        <v>701000000</v>
      </c>
      <c r="B188" t="s">
        <v>83</v>
      </c>
      <c r="C188">
        <v>701050000</v>
      </c>
      <c r="D188" t="s">
        <v>190</v>
      </c>
      <c r="E188" t="s">
        <v>481</v>
      </c>
      <c r="F188" t="s">
        <v>2265</v>
      </c>
      <c r="H188" t="s">
        <v>2274</v>
      </c>
      <c r="J188">
        <v>11</v>
      </c>
      <c r="K188">
        <f>+IF(mobility[[#This Row],[vyslany]]=1,1,2)</f>
        <v>2</v>
      </c>
    </row>
    <row r="189" spans="1:11">
      <c r="A189">
        <v>701000000</v>
      </c>
      <c r="B189" t="s">
        <v>83</v>
      </c>
      <c r="C189">
        <v>701050000</v>
      </c>
      <c r="D189" t="s">
        <v>190</v>
      </c>
      <c r="E189" t="s">
        <v>2277</v>
      </c>
      <c r="F189" t="s">
        <v>2265</v>
      </c>
      <c r="G189">
        <v>1</v>
      </c>
      <c r="H189" t="s">
        <v>2274</v>
      </c>
      <c r="J189">
        <v>2</v>
      </c>
      <c r="K189">
        <f>+IF(mobility[[#This Row],[vyslany]]=1,1,2)</f>
        <v>1</v>
      </c>
    </row>
    <row r="190" spans="1:11">
      <c r="A190">
        <v>701000000</v>
      </c>
      <c r="B190" t="s">
        <v>83</v>
      </c>
      <c r="C190">
        <v>701050000</v>
      </c>
      <c r="D190" t="s">
        <v>190</v>
      </c>
      <c r="E190" t="s">
        <v>2277</v>
      </c>
      <c r="F190" t="s">
        <v>2265</v>
      </c>
      <c r="H190" t="s">
        <v>2274</v>
      </c>
      <c r="J190">
        <v>3</v>
      </c>
      <c r="K190">
        <f>+IF(mobility[[#This Row],[vyslany]]=1,1,2)</f>
        <v>2</v>
      </c>
    </row>
    <row r="191" spans="1:11">
      <c r="A191">
        <v>703000000</v>
      </c>
      <c r="B191" t="s">
        <v>728</v>
      </c>
      <c r="C191">
        <v>703030000</v>
      </c>
      <c r="D191" t="s">
        <v>1188</v>
      </c>
      <c r="E191" t="s">
        <v>483</v>
      </c>
      <c r="F191" t="s">
        <v>2265</v>
      </c>
      <c r="G191">
        <v>1</v>
      </c>
      <c r="H191" t="s">
        <v>2274</v>
      </c>
      <c r="I191">
        <v>2</v>
      </c>
      <c r="J191">
        <v>1</v>
      </c>
      <c r="K191">
        <f>+IF(mobility[[#This Row],[vyslany]]=1,1,2)</f>
        <v>1</v>
      </c>
    </row>
    <row r="192" spans="1:11">
      <c r="A192">
        <v>703000000</v>
      </c>
      <c r="B192" t="s">
        <v>728</v>
      </c>
      <c r="C192">
        <v>703030000</v>
      </c>
      <c r="D192" t="s">
        <v>1188</v>
      </c>
      <c r="E192" t="s">
        <v>483</v>
      </c>
      <c r="F192" t="s">
        <v>2265</v>
      </c>
      <c r="G192">
        <v>1</v>
      </c>
      <c r="H192" t="s">
        <v>2275</v>
      </c>
      <c r="I192">
        <v>1</v>
      </c>
      <c r="J192">
        <v>2</v>
      </c>
      <c r="K192">
        <f>+IF(mobility[[#This Row],[vyslany]]=1,1,2)</f>
        <v>1</v>
      </c>
    </row>
    <row r="193" spans="1:11">
      <c r="A193">
        <v>703000000</v>
      </c>
      <c r="B193" t="s">
        <v>728</v>
      </c>
      <c r="C193">
        <v>703030000</v>
      </c>
      <c r="D193" t="s">
        <v>1188</v>
      </c>
      <c r="E193" t="s">
        <v>482</v>
      </c>
      <c r="F193" t="s">
        <v>2265</v>
      </c>
      <c r="G193">
        <v>1</v>
      </c>
      <c r="H193" t="s">
        <v>2274</v>
      </c>
      <c r="J193">
        <v>25</v>
      </c>
      <c r="K193">
        <f>+IF(mobility[[#This Row],[vyslany]]=1,1,2)</f>
        <v>1</v>
      </c>
    </row>
    <row r="194" spans="1:11">
      <c r="A194">
        <v>703000000</v>
      </c>
      <c r="B194" t="s">
        <v>728</v>
      </c>
      <c r="C194">
        <v>703030000</v>
      </c>
      <c r="D194" t="s">
        <v>1188</v>
      </c>
      <c r="E194" t="s">
        <v>481</v>
      </c>
      <c r="F194" t="s">
        <v>2265</v>
      </c>
      <c r="G194">
        <v>1</v>
      </c>
      <c r="H194" t="s">
        <v>2274</v>
      </c>
      <c r="J194">
        <v>25</v>
      </c>
      <c r="K194">
        <f>+IF(mobility[[#This Row],[vyslany]]=1,1,2)</f>
        <v>1</v>
      </c>
    </row>
    <row r="195" spans="1:11">
      <c r="A195">
        <v>703000000</v>
      </c>
      <c r="B195" t="s">
        <v>728</v>
      </c>
      <c r="C195">
        <v>703030000</v>
      </c>
      <c r="D195" t="s">
        <v>1188</v>
      </c>
      <c r="E195" t="s">
        <v>481</v>
      </c>
      <c r="F195" t="s">
        <v>2265</v>
      </c>
      <c r="G195">
        <v>1</v>
      </c>
      <c r="H195" t="s">
        <v>2275</v>
      </c>
      <c r="J195">
        <v>1</v>
      </c>
      <c r="K195">
        <f>+IF(mobility[[#This Row],[vyslany]]=1,1,2)</f>
        <v>1</v>
      </c>
    </row>
    <row r="196" spans="1:11">
      <c r="A196">
        <v>703000000</v>
      </c>
      <c r="B196" t="s">
        <v>728</v>
      </c>
      <c r="C196">
        <v>703010000</v>
      </c>
      <c r="D196" t="s">
        <v>1190</v>
      </c>
      <c r="E196" t="s">
        <v>483</v>
      </c>
      <c r="F196" t="s">
        <v>2265</v>
      </c>
      <c r="G196">
        <v>1</v>
      </c>
      <c r="H196" t="s">
        <v>2275</v>
      </c>
      <c r="I196">
        <v>8</v>
      </c>
      <c r="J196">
        <v>4</v>
      </c>
      <c r="K196">
        <f>+IF(mobility[[#This Row],[vyslany]]=1,1,2)</f>
        <v>1</v>
      </c>
    </row>
    <row r="197" spans="1:11">
      <c r="A197">
        <v>703000000</v>
      </c>
      <c r="B197" t="s">
        <v>728</v>
      </c>
      <c r="C197">
        <v>703010000</v>
      </c>
      <c r="D197" t="s">
        <v>1190</v>
      </c>
      <c r="E197" t="s">
        <v>482</v>
      </c>
      <c r="F197" t="s">
        <v>2265</v>
      </c>
      <c r="G197">
        <v>1</v>
      </c>
      <c r="H197" t="s">
        <v>2274</v>
      </c>
      <c r="I197">
        <v>9</v>
      </c>
      <c r="J197">
        <v>37</v>
      </c>
      <c r="K197">
        <f>+IF(mobility[[#This Row],[vyslany]]=1,1,2)</f>
        <v>1</v>
      </c>
    </row>
    <row r="198" spans="1:11">
      <c r="A198">
        <v>703000000</v>
      </c>
      <c r="B198" t="s">
        <v>728</v>
      </c>
      <c r="C198">
        <v>703010000</v>
      </c>
      <c r="D198" t="s">
        <v>1190</v>
      </c>
      <c r="E198" t="s">
        <v>482</v>
      </c>
      <c r="F198" t="s">
        <v>2265</v>
      </c>
      <c r="G198">
        <v>1</v>
      </c>
      <c r="H198" t="s">
        <v>2275</v>
      </c>
      <c r="I198">
        <v>2</v>
      </c>
      <c r="J198">
        <v>8</v>
      </c>
      <c r="K198">
        <f>+IF(mobility[[#This Row],[vyslany]]=1,1,2)</f>
        <v>1</v>
      </c>
    </row>
    <row r="199" spans="1:11">
      <c r="A199">
        <v>703000000</v>
      </c>
      <c r="B199" t="s">
        <v>728</v>
      </c>
      <c r="C199">
        <v>703010000</v>
      </c>
      <c r="D199" t="s">
        <v>1190</v>
      </c>
      <c r="E199" t="s">
        <v>481</v>
      </c>
      <c r="F199" t="s">
        <v>2265</v>
      </c>
      <c r="G199">
        <v>1</v>
      </c>
      <c r="H199" t="s">
        <v>2274</v>
      </c>
      <c r="I199">
        <v>3</v>
      </c>
      <c r="J199">
        <v>29</v>
      </c>
      <c r="K199">
        <f>+IF(mobility[[#This Row],[vyslany]]=1,1,2)</f>
        <v>1</v>
      </c>
    </row>
    <row r="200" spans="1:11">
      <c r="A200">
        <v>703000000</v>
      </c>
      <c r="B200" t="s">
        <v>728</v>
      </c>
      <c r="C200">
        <v>703010000</v>
      </c>
      <c r="D200" t="s">
        <v>1190</v>
      </c>
      <c r="E200" t="s">
        <v>481</v>
      </c>
      <c r="F200" t="s">
        <v>2265</v>
      </c>
      <c r="G200">
        <v>1</v>
      </c>
      <c r="H200" t="s">
        <v>2275</v>
      </c>
      <c r="I200">
        <v>3</v>
      </c>
      <c r="J200">
        <v>4</v>
      </c>
      <c r="K200">
        <f>+IF(mobility[[#This Row],[vyslany]]=1,1,2)</f>
        <v>1</v>
      </c>
    </row>
    <row r="201" spans="1:11">
      <c r="A201">
        <v>703000000</v>
      </c>
      <c r="B201" t="s">
        <v>728</v>
      </c>
      <c r="C201">
        <v>703060000</v>
      </c>
      <c r="D201" t="s">
        <v>634</v>
      </c>
      <c r="E201" t="s">
        <v>482</v>
      </c>
      <c r="F201" t="s">
        <v>2265</v>
      </c>
      <c r="G201">
        <v>1</v>
      </c>
      <c r="H201" t="s">
        <v>2275</v>
      </c>
      <c r="I201">
        <v>20</v>
      </c>
      <c r="J201">
        <v>8</v>
      </c>
      <c r="K201">
        <f>+IF(mobility[[#This Row],[vyslany]]=1,1,2)</f>
        <v>1</v>
      </c>
    </row>
    <row r="202" spans="1:11">
      <c r="A202">
        <v>703000000</v>
      </c>
      <c r="B202" t="s">
        <v>728</v>
      </c>
      <c r="C202">
        <v>703060000</v>
      </c>
      <c r="D202" t="s">
        <v>634</v>
      </c>
      <c r="E202" t="s">
        <v>482</v>
      </c>
      <c r="F202" t="s">
        <v>2265</v>
      </c>
      <c r="G202">
        <v>1</v>
      </c>
      <c r="H202" t="s">
        <v>2274</v>
      </c>
      <c r="I202">
        <v>1</v>
      </c>
      <c r="J202">
        <v>44</v>
      </c>
      <c r="K202">
        <f>+IF(mobility[[#This Row],[vyslany]]=1,1,2)</f>
        <v>1</v>
      </c>
    </row>
    <row r="203" spans="1:11">
      <c r="A203">
        <v>703000000</v>
      </c>
      <c r="B203" t="s">
        <v>728</v>
      </c>
      <c r="C203">
        <v>703060000</v>
      </c>
      <c r="D203" t="s">
        <v>634</v>
      </c>
      <c r="E203" t="s">
        <v>483</v>
      </c>
      <c r="F203" t="s">
        <v>2265</v>
      </c>
      <c r="G203">
        <v>1</v>
      </c>
      <c r="H203" t="s">
        <v>2274</v>
      </c>
      <c r="J203">
        <v>1</v>
      </c>
      <c r="K203">
        <f>+IF(mobility[[#This Row],[vyslany]]=1,1,2)</f>
        <v>1</v>
      </c>
    </row>
    <row r="204" spans="1:11">
      <c r="A204">
        <v>703000000</v>
      </c>
      <c r="B204" t="s">
        <v>728</v>
      </c>
      <c r="C204">
        <v>703060000</v>
      </c>
      <c r="D204" t="s">
        <v>634</v>
      </c>
      <c r="E204" t="s">
        <v>483</v>
      </c>
      <c r="F204" t="s">
        <v>2265</v>
      </c>
      <c r="G204">
        <v>1</v>
      </c>
      <c r="H204" t="s">
        <v>2275</v>
      </c>
      <c r="K204">
        <f>+IF(mobility[[#This Row],[vyslany]]=1,1,2)</f>
        <v>1</v>
      </c>
    </row>
    <row r="205" spans="1:11">
      <c r="A205">
        <v>703000000</v>
      </c>
      <c r="B205" t="s">
        <v>728</v>
      </c>
      <c r="C205">
        <v>703060000</v>
      </c>
      <c r="D205" t="s">
        <v>634</v>
      </c>
      <c r="E205" t="s">
        <v>481</v>
      </c>
      <c r="F205" t="s">
        <v>2265</v>
      </c>
      <c r="G205">
        <v>1</v>
      </c>
      <c r="H205" t="s">
        <v>2274</v>
      </c>
      <c r="J205">
        <v>41</v>
      </c>
      <c r="K205">
        <f>+IF(mobility[[#This Row],[vyslany]]=1,1,2)</f>
        <v>1</v>
      </c>
    </row>
    <row r="206" spans="1:11">
      <c r="A206">
        <v>703000000</v>
      </c>
      <c r="B206" t="s">
        <v>728</v>
      </c>
      <c r="C206">
        <v>703060000</v>
      </c>
      <c r="D206" t="s">
        <v>634</v>
      </c>
      <c r="E206" t="s">
        <v>481</v>
      </c>
      <c r="F206" t="s">
        <v>2265</v>
      </c>
      <c r="G206">
        <v>1</v>
      </c>
      <c r="H206" t="s">
        <v>2275</v>
      </c>
      <c r="I206">
        <v>5</v>
      </c>
      <c r="J206">
        <v>1</v>
      </c>
      <c r="K206">
        <f>+IF(mobility[[#This Row],[vyslany]]=1,1,2)</f>
        <v>1</v>
      </c>
    </row>
    <row r="207" spans="1:11">
      <c r="A207">
        <v>703000000</v>
      </c>
      <c r="B207" t="s">
        <v>728</v>
      </c>
      <c r="C207">
        <v>703050000</v>
      </c>
      <c r="D207" t="s">
        <v>1827</v>
      </c>
      <c r="E207" t="s">
        <v>483</v>
      </c>
      <c r="F207" t="s">
        <v>2265</v>
      </c>
      <c r="G207">
        <v>1</v>
      </c>
      <c r="H207" t="s">
        <v>2274</v>
      </c>
      <c r="J207">
        <v>1</v>
      </c>
      <c r="K207">
        <f>+IF(mobility[[#This Row],[vyslany]]=1,1,2)</f>
        <v>1</v>
      </c>
    </row>
    <row r="208" spans="1:11">
      <c r="A208">
        <v>703000000</v>
      </c>
      <c r="B208" t="s">
        <v>728</v>
      </c>
      <c r="C208">
        <v>703050000</v>
      </c>
      <c r="D208" t="s">
        <v>1827</v>
      </c>
      <c r="E208" t="s">
        <v>483</v>
      </c>
      <c r="F208" t="s">
        <v>2265</v>
      </c>
      <c r="G208">
        <v>1</v>
      </c>
      <c r="H208" t="s">
        <v>2275</v>
      </c>
      <c r="J208">
        <v>1</v>
      </c>
      <c r="K208">
        <f>+IF(mobility[[#This Row],[vyslany]]=1,1,2)</f>
        <v>1</v>
      </c>
    </row>
    <row r="209" spans="1:11">
      <c r="A209">
        <v>703000000</v>
      </c>
      <c r="B209" t="s">
        <v>728</v>
      </c>
      <c r="C209">
        <v>703050000</v>
      </c>
      <c r="D209" t="s">
        <v>1827</v>
      </c>
      <c r="E209" t="s">
        <v>482</v>
      </c>
      <c r="F209" t="s">
        <v>2265</v>
      </c>
      <c r="G209">
        <v>1</v>
      </c>
      <c r="H209" t="s">
        <v>2274</v>
      </c>
      <c r="J209">
        <v>1</v>
      </c>
      <c r="K209">
        <f>+IF(mobility[[#This Row],[vyslany]]=1,1,2)</f>
        <v>1</v>
      </c>
    </row>
    <row r="210" spans="1:11">
      <c r="A210">
        <v>703000000</v>
      </c>
      <c r="B210" t="s">
        <v>728</v>
      </c>
      <c r="C210">
        <v>703020000</v>
      </c>
      <c r="D210" t="s">
        <v>637</v>
      </c>
      <c r="E210" t="s">
        <v>483</v>
      </c>
      <c r="F210" t="s">
        <v>2265</v>
      </c>
      <c r="G210">
        <v>1</v>
      </c>
      <c r="H210" t="s">
        <v>2274</v>
      </c>
      <c r="J210">
        <v>3</v>
      </c>
      <c r="K210">
        <f>+IF(mobility[[#This Row],[vyslany]]=1,1,2)</f>
        <v>1</v>
      </c>
    </row>
    <row r="211" spans="1:11">
      <c r="A211">
        <v>703000000</v>
      </c>
      <c r="B211" t="s">
        <v>728</v>
      </c>
      <c r="C211">
        <v>703020000</v>
      </c>
      <c r="D211" t="s">
        <v>637</v>
      </c>
      <c r="E211" t="s">
        <v>483</v>
      </c>
      <c r="F211" t="s">
        <v>2265</v>
      </c>
      <c r="G211">
        <v>1</v>
      </c>
      <c r="H211" t="s">
        <v>2275</v>
      </c>
      <c r="J211">
        <v>1</v>
      </c>
      <c r="K211">
        <f>+IF(mobility[[#This Row],[vyslany]]=1,1,2)</f>
        <v>1</v>
      </c>
    </row>
    <row r="212" spans="1:11">
      <c r="A212">
        <v>703000000</v>
      </c>
      <c r="B212" t="s">
        <v>728</v>
      </c>
      <c r="C212">
        <v>703020000</v>
      </c>
      <c r="D212" t="s">
        <v>637</v>
      </c>
      <c r="E212" t="s">
        <v>482</v>
      </c>
      <c r="F212" t="s">
        <v>2265</v>
      </c>
      <c r="G212">
        <v>1</v>
      </c>
      <c r="H212" t="s">
        <v>2274</v>
      </c>
      <c r="J212">
        <v>20</v>
      </c>
      <c r="K212">
        <f>+IF(mobility[[#This Row],[vyslany]]=1,1,2)</f>
        <v>1</v>
      </c>
    </row>
    <row r="213" spans="1:11">
      <c r="A213">
        <v>703000000</v>
      </c>
      <c r="B213" t="s">
        <v>728</v>
      </c>
      <c r="C213">
        <v>703020000</v>
      </c>
      <c r="D213" t="s">
        <v>637</v>
      </c>
      <c r="E213" t="s">
        <v>481</v>
      </c>
      <c r="F213" t="s">
        <v>2265</v>
      </c>
      <c r="G213">
        <v>1</v>
      </c>
      <c r="H213" t="s">
        <v>2274</v>
      </c>
      <c r="J213">
        <v>31</v>
      </c>
      <c r="K213">
        <f>+IF(mobility[[#This Row],[vyslany]]=1,1,2)</f>
        <v>1</v>
      </c>
    </row>
    <row r="214" spans="1:11">
      <c r="A214">
        <v>703000000</v>
      </c>
      <c r="B214" t="s">
        <v>728</v>
      </c>
      <c r="C214">
        <v>703020000</v>
      </c>
      <c r="D214" t="s">
        <v>637</v>
      </c>
      <c r="E214" t="s">
        <v>481</v>
      </c>
      <c r="F214" t="s">
        <v>2265</v>
      </c>
      <c r="G214">
        <v>1</v>
      </c>
      <c r="H214" t="s">
        <v>2275</v>
      </c>
      <c r="I214">
        <v>1</v>
      </c>
      <c r="K214">
        <f>+IF(mobility[[#This Row],[vyslany]]=1,1,2)</f>
        <v>1</v>
      </c>
    </row>
    <row r="215" spans="1:11">
      <c r="A215">
        <v>703000000</v>
      </c>
      <c r="B215" t="s">
        <v>728</v>
      </c>
      <c r="C215">
        <v>703040000</v>
      </c>
      <c r="D215" t="s">
        <v>626</v>
      </c>
      <c r="E215" t="s">
        <v>482</v>
      </c>
      <c r="F215" t="s">
        <v>2265</v>
      </c>
      <c r="G215">
        <v>1</v>
      </c>
      <c r="H215" t="s">
        <v>2274</v>
      </c>
      <c r="J215">
        <v>21</v>
      </c>
      <c r="K215">
        <f>+IF(mobility[[#This Row],[vyslany]]=1,1,2)</f>
        <v>1</v>
      </c>
    </row>
    <row r="216" spans="1:11">
      <c r="A216">
        <v>703000000</v>
      </c>
      <c r="B216" t="s">
        <v>728</v>
      </c>
      <c r="C216">
        <v>703040000</v>
      </c>
      <c r="D216" t="s">
        <v>626</v>
      </c>
      <c r="E216" t="s">
        <v>481</v>
      </c>
      <c r="F216" t="s">
        <v>2265</v>
      </c>
      <c r="G216">
        <v>1</v>
      </c>
      <c r="H216" t="s">
        <v>2274</v>
      </c>
      <c r="J216">
        <v>3</v>
      </c>
      <c r="K216">
        <f>+IF(mobility[[#This Row],[vyslany]]=1,1,2)</f>
        <v>1</v>
      </c>
    </row>
    <row r="217" spans="1:11">
      <c r="A217">
        <v>703000000</v>
      </c>
      <c r="B217" t="s">
        <v>728</v>
      </c>
      <c r="C217">
        <v>703040000</v>
      </c>
      <c r="D217" t="s">
        <v>626</v>
      </c>
      <c r="E217" t="s">
        <v>481</v>
      </c>
      <c r="F217" t="s">
        <v>2265</v>
      </c>
      <c r="G217">
        <v>1</v>
      </c>
      <c r="H217" t="s">
        <v>2275</v>
      </c>
      <c r="I217">
        <v>1</v>
      </c>
      <c r="J217">
        <v>1</v>
      </c>
      <c r="K217">
        <f>+IF(mobility[[#This Row],[vyslany]]=1,1,2)</f>
        <v>1</v>
      </c>
    </row>
    <row r="218" spans="1:11">
      <c r="A218">
        <v>703000000</v>
      </c>
      <c r="B218" t="s">
        <v>728</v>
      </c>
      <c r="C218">
        <v>703070000</v>
      </c>
      <c r="D218" t="s">
        <v>48</v>
      </c>
      <c r="E218" t="s">
        <v>482</v>
      </c>
      <c r="F218" t="s">
        <v>2265</v>
      </c>
      <c r="G218">
        <v>1</v>
      </c>
      <c r="H218" t="s">
        <v>2275</v>
      </c>
      <c r="J218">
        <v>1</v>
      </c>
      <c r="K218">
        <f>+IF(mobility[[#This Row],[vyslany]]=1,1,2)</f>
        <v>1</v>
      </c>
    </row>
    <row r="219" spans="1:11">
      <c r="A219">
        <v>703000000</v>
      </c>
      <c r="B219" t="s">
        <v>728</v>
      </c>
      <c r="C219">
        <v>703070000</v>
      </c>
      <c r="D219" t="s">
        <v>48</v>
      </c>
      <c r="E219" t="s">
        <v>482</v>
      </c>
      <c r="F219" t="s">
        <v>2265</v>
      </c>
      <c r="G219">
        <v>1</v>
      </c>
      <c r="H219" t="s">
        <v>2274</v>
      </c>
      <c r="J219">
        <v>15</v>
      </c>
      <c r="K219">
        <f>+IF(mobility[[#This Row],[vyslany]]=1,1,2)</f>
        <v>1</v>
      </c>
    </row>
    <row r="220" spans="1:11">
      <c r="A220">
        <v>703000000</v>
      </c>
      <c r="B220" t="s">
        <v>728</v>
      </c>
      <c r="C220">
        <v>703070000</v>
      </c>
      <c r="D220" t="s">
        <v>48</v>
      </c>
      <c r="E220" t="s">
        <v>481</v>
      </c>
      <c r="F220" t="s">
        <v>2265</v>
      </c>
      <c r="G220">
        <v>1</v>
      </c>
      <c r="H220" t="s">
        <v>2274</v>
      </c>
      <c r="J220">
        <v>11</v>
      </c>
      <c r="K220">
        <f>+IF(mobility[[#This Row],[vyslany]]=1,1,2)</f>
        <v>1</v>
      </c>
    </row>
    <row r="221" spans="1:11">
      <c r="A221">
        <v>711000000</v>
      </c>
      <c r="B221" t="s">
        <v>84</v>
      </c>
      <c r="C221">
        <v>711010000</v>
      </c>
      <c r="D221" t="s">
        <v>311</v>
      </c>
      <c r="E221" t="s">
        <v>483</v>
      </c>
      <c r="F221" t="s">
        <v>2265</v>
      </c>
      <c r="G221">
        <v>1</v>
      </c>
      <c r="H221" t="s">
        <v>2275</v>
      </c>
      <c r="I221">
        <v>10</v>
      </c>
      <c r="J221">
        <v>2</v>
      </c>
      <c r="K221">
        <f>+IF(mobility[[#This Row],[vyslany]]=1,1,2)</f>
        <v>1</v>
      </c>
    </row>
    <row r="222" spans="1:11">
      <c r="A222">
        <v>711000000</v>
      </c>
      <c r="B222" t="s">
        <v>84</v>
      </c>
      <c r="C222">
        <v>711010000</v>
      </c>
      <c r="D222" t="s">
        <v>311</v>
      </c>
      <c r="E222" t="s">
        <v>2277</v>
      </c>
      <c r="F222" t="s">
        <v>2265</v>
      </c>
      <c r="G222">
        <v>1</v>
      </c>
      <c r="H222" t="s">
        <v>2275</v>
      </c>
      <c r="I222">
        <v>1</v>
      </c>
      <c r="J222">
        <v>17</v>
      </c>
      <c r="K222">
        <f>+IF(mobility[[#This Row],[vyslany]]=1,1,2)</f>
        <v>1</v>
      </c>
    </row>
    <row r="223" spans="1:11">
      <c r="A223">
        <v>711000000</v>
      </c>
      <c r="B223" t="s">
        <v>84</v>
      </c>
      <c r="C223">
        <v>711010000</v>
      </c>
      <c r="D223" t="s">
        <v>311</v>
      </c>
      <c r="E223" t="s">
        <v>2277</v>
      </c>
      <c r="F223" t="s">
        <v>2265</v>
      </c>
      <c r="G223">
        <v>1</v>
      </c>
      <c r="H223" t="s">
        <v>2274</v>
      </c>
      <c r="J223">
        <v>8</v>
      </c>
      <c r="K223">
        <f>+IF(mobility[[#This Row],[vyslany]]=1,1,2)</f>
        <v>1</v>
      </c>
    </row>
    <row r="224" spans="1:11">
      <c r="A224">
        <v>711000000</v>
      </c>
      <c r="B224" t="s">
        <v>84</v>
      </c>
      <c r="C224">
        <v>711010000</v>
      </c>
      <c r="D224" t="s">
        <v>311</v>
      </c>
      <c r="E224" t="s">
        <v>2277</v>
      </c>
      <c r="F224" t="s">
        <v>2265</v>
      </c>
      <c r="H224" t="s">
        <v>2274</v>
      </c>
      <c r="J224">
        <v>46</v>
      </c>
      <c r="K224">
        <f>+IF(mobility[[#This Row],[vyslany]]=1,1,2)</f>
        <v>2</v>
      </c>
    </row>
    <row r="225" spans="1:11">
      <c r="A225">
        <v>711000000</v>
      </c>
      <c r="B225" t="s">
        <v>84</v>
      </c>
      <c r="C225">
        <v>711010000</v>
      </c>
      <c r="D225" t="s">
        <v>311</v>
      </c>
      <c r="E225" t="s">
        <v>2277</v>
      </c>
      <c r="F225" t="s">
        <v>2265</v>
      </c>
      <c r="H225" t="s">
        <v>2275</v>
      </c>
      <c r="J225">
        <v>1</v>
      </c>
      <c r="K225">
        <f>+IF(mobility[[#This Row],[vyslany]]=1,1,2)</f>
        <v>2</v>
      </c>
    </row>
    <row r="226" spans="1:11">
      <c r="A226">
        <v>711000000</v>
      </c>
      <c r="B226" t="s">
        <v>84</v>
      </c>
      <c r="C226">
        <v>711020000</v>
      </c>
      <c r="D226" t="s">
        <v>908</v>
      </c>
      <c r="E226" t="s">
        <v>483</v>
      </c>
      <c r="F226" t="s">
        <v>2265</v>
      </c>
      <c r="G226">
        <v>1</v>
      </c>
      <c r="H226" t="s">
        <v>2275</v>
      </c>
      <c r="I226">
        <v>14</v>
      </c>
      <c r="J226">
        <v>2</v>
      </c>
      <c r="K226">
        <f>+IF(mobility[[#This Row],[vyslany]]=1,1,2)</f>
        <v>1</v>
      </c>
    </row>
    <row r="227" spans="1:11">
      <c r="A227">
        <v>711000000</v>
      </c>
      <c r="B227" t="s">
        <v>84</v>
      </c>
      <c r="C227">
        <v>711020000</v>
      </c>
      <c r="D227" t="s">
        <v>908</v>
      </c>
      <c r="E227" t="s">
        <v>483</v>
      </c>
      <c r="F227" t="s">
        <v>2265</v>
      </c>
      <c r="G227">
        <v>1</v>
      </c>
      <c r="H227" t="s">
        <v>2274</v>
      </c>
      <c r="I227">
        <v>1</v>
      </c>
      <c r="K227">
        <f>+IF(mobility[[#This Row],[vyslany]]=1,1,2)</f>
        <v>1</v>
      </c>
    </row>
    <row r="228" spans="1:11">
      <c r="A228">
        <v>711000000</v>
      </c>
      <c r="B228" t="s">
        <v>84</v>
      </c>
      <c r="C228">
        <v>711020000</v>
      </c>
      <c r="D228" t="s">
        <v>908</v>
      </c>
      <c r="E228" t="s">
        <v>483</v>
      </c>
      <c r="F228" t="s">
        <v>2265</v>
      </c>
      <c r="H228" t="s">
        <v>2275</v>
      </c>
      <c r="J228">
        <v>1</v>
      </c>
      <c r="K228">
        <f>+IF(mobility[[#This Row],[vyslany]]=1,1,2)</f>
        <v>2</v>
      </c>
    </row>
    <row r="229" spans="1:11">
      <c r="A229">
        <v>711000000</v>
      </c>
      <c r="B229" t="s">
        <v>84</v>
      </c>
      <c r="C229">
        <v>711020000</v>
      </c>
      <c r="D229" t="s">
        <v>908</v>
      </c>
      <c r="E229" t="s">
        <v>482</v>
      </c>
      <c r="F229" t="s">
        <v>2265</v>
      </c>
      <c r="G229">
        <v>1</v>
      </c>
      <c r="H229" t="s">
        <v>2275</v>
      </c>
      <c r="J229">
        <v>2</v>
      </c>
      <c r="K229">
        <f>+IF(mobility[[#This Row],[vyslany]]=1,1,2)</f>
        <v>1</v>
      </c>
    </row>
    <row r="230" spans="1:11">
      <c r="A230">
        <v>711000000</v>
      </c>
      <c r="B230" t="s">
        <v>84</v>
      </c>
      <c r="C230">
        <v>711020000</v>
      </c>
      <c r="D230" t="s">
        <v>908</v>
      </c>
      <c r="E230" t="s">
        <v>482</v>
      </c>
      <c r="F230" t="s">
        <v>2265</v>
      </c>
      <c r="G230">
        <v>1</v>
      </c>
      <c r="H230" t="s">
        <v>2274</v>
      </c>
      <c r="J230">
        <v>8</v>
      </c>
      <c r="K230">
        <f>+IF(mobility[[#This Row],[vyslany]]=1,1,2)</f>
        <v>1</v>
      </c>
    </row>
    <row r="231" spans="1:11">
      <c r="A231">
        <v>711000000</v>
      </c>
      <c r="B231" t="s">
        <v>84</v>
      </c>
      <c r="C231">
        <v>711020000</v>
      </c>
      <c r="D231" t="s">
        <v>908</v>
      </c>
      <c r="E231" t="s">
        <v>482</v>
      </c>
      <c r="F231" t="s">
        <v>2265</v>
      </c>
      <c r="H231" t="s">
        <v>2274</v>
      </c>
      <c r="J231">
        <v>1</v>
      </c>
      <c r="K231">
        <f>+IF(mobility[[#This Row],[vyslany]]=1,1,2)</f>
        <v>2</v>
      </c>
    </row>
    <row r="232" spans="1:11">
      <c r="A232">
        <v>711000000</v>
      </c>
      <c r="B232" t="s">
        <v>84</v>
      </c>
      <c r="C232">
        <v>711020000</v>
      </c>
      <c r="D232" t="s">
        <v>908</v>
      </c>
      <c r="E232" t="s">
        <v>482</v>
      </c>
      <c r="F232" t="s">
        <v>2265</v>
      </c>
      <c r="H232" t="s">
        <v>2275</v>
      </c>
      <c r="I232">
        <v>1</v>
      </c>
      <c r="K232">
        <f>+IF(mobility[[#This Row],[vyslany]]=1,1,2)</f>
        <v>2</v>
      </c>
    </row>
    <row r="233" spans="1:11">
      <c r="A233">
        <v>711000000</v>
      </c>
      <c r="B233" t="s">
        <v>84</v>
      </c>
      <c r="C233">
        <v>711020000</v>
      </c>
      <c r="D233" t="s">
        <v>908</v>
      </c>
      <c r="E233" t="s">
        <v>481</v>
      </c>
      <c r="F233" t="s">
        <v>2265</v>
      </c>
      <c r="G233">
        <v>1</v>
      </c>
      <c r="H233" t="s">
        <v>2274</v>
      </c>
      <c r="J233">
        <v>3</v>
      </c>
      <c r="K233">
        <f>+IF(mobility[[#This Row],[vyslany]]=1,1,2)</f>
        <v>1</v>
      </c>
    </row>
    <row r="234" spans="1:11">
      <c r="A234">
        <v>711000000</v>
      </c>
      <c r="B234" t="s">
        <v>84</v>
      </c>
      <c r="C234">
        <v>711020000</v>
      </c>
      <c r="D234" t="s">
        <v>908</v>
      </c>
      <c r="E234" t="s">
        <v>481</v>
      </c>
      <c r="F234" t="s">
        <v>2265</v>
      </c>
      <c r="H234" t="s">
        <v>2274</v>
      </c>
      <c r="J234">
        <v>12</v>
      </c>
      <c r="K234">
        <f>+IF(mobility[[#This Row],[vyslany]]=1,1,2)</f>
        <v>2</v>
      </c>
    </row>
    <row r="235" spans="1:11">
      <c r="A235">
        <v>711000000</v>
      </c>
      <c r="B235" t="s">
        <v>84</v>
      </c>
      <c r="C235">
        <v>711030000</v>
      </c>
      <c r="D235" t="s">
        <v>557</v>
      </c>
      <c r="E235" t="s">
        <v>483</v>
      </c>
      <c r="F235" t="s">
        <v>2265</v>
      </c>
      <c r="G235">
        <v>1</v>
      </c>
      <c r="H235" t="s">
        <v>2274</v>
      </c>
      <c r="J235">
        <v>1</v>
      </c>
      <c r="K235">
        <f>+IF(mobility[[#This Row],[vyslany]]=1,1,2)</f>
        <v>1</v>
      </c>
    </row>
    <row r="236" spans="1:11">
      <c r="A236">
        <v>711000000</v>
      </c>
      <c r="B236" t="s">
        <v>84</v>
      </c>
      <c r="C236">
        <v>711030000</v>
      </c>
      <c r="D236" t="s">
        <v>557</v>
      </c>
      <c r="E236" t="s">
        <v>483</v>
      </c>
      <c r="F236" t="s">
        <v>2265</v>
      </c>
      <c r="G236">
        <v>1</v>
      </c>
      <c r="H236" t="s">
        <v>2275</v>
      </c>
      <c r="J236">
        <v>1</v>
      </c>
      <c r="K236">
        <f>+IF(mobility[[#This Row],[vyslany]]=1,1,2)</f>
        <v>1</v>
      </c>
    </row>
    <row r="237" spans="1:11">
      <c r="A237">
        <v>711000000</v>
      </c>
      <c r="B237" t="s">
        <v>84</v>
      </c>
      <c r="C237">
        <v>711030000</v>
      </c>
      <c r="D237" t="s">
        <v>557</v>
      </c>
      <c r="E237" t="s">
        <v>482</v>
      </c>
      <c r="F237" t="s">
        <v>2265</v>
      </c>
      <c r="G237">
        <v>1</v>
      </c>
      <c r="H237" t="s">
        <v>2275</v>
      </c>
      <c r="J237">
        <v>2</v>
      </c>
      <c r="K237">
        <f>+IF(mobility[[#This Row],[vyslany]]=1,1,2)</f>
        <v>1</v>
      </c>
    </row>
    <row r="238" spans="1:11">
      <c r="A238">
        <v>711000000</v>
      </c>
      <c r="B238" t="s">
        <v>84</v>
      </c>
      <c r="C238">
        <v>711030000</v>
      </c>
      <c r="D238" t="s">
        <v>557</v>
      </c>
      <c r="E238" t="s">
        <v>482</v>
      </c>
      <c r="F238" t="s">
        <v>2265</v>
      </c>
      <c r="G238">
        <v>1</v>
      </c>
      <c r="H238" t="s">
        <v>2274</v>
      </c>
      <c r="J238">
        <v>1</v>
      </c>
      <c r="K238">
        <f>+IF(mobility[[#This Row],[vyslany]]=1,1,2)</f>
        <v>1</v>
      </c>
    </row>
    <row r="239" spans="1:11">
      <c r="A239">
        <v>711000000</v>
      </c>
      <c r="B239" t="s">
        <v>84</v>
      </c>
      <c r="C239">
        <v>711030000</v>
      </c>
      <c r="D239" t="s">
        <v>557</v>
      </c>
      <c r="E239" t="s">
        <v>481</v>
      </c>
      <c r="F239" t="s">
        <v>2265</v>
      </c>
      <c r="G239">
        <v>1</v>
      </c>
      <c r="H239" t="s">
        <v>2274</v>
      </c>
      <c r="J239">
        <v>4</v>
      </c>
      <c r="K239">
        <f>+IF(mobility[[#This Row],[vyslany]]=1,1,2)</f>
        <v>1</v>
      </c>
    </row>
    <row r="240" spans="1:11">
      <c r="A240">
        <v>711000000</v>
      </c>
      <c r="B240" t="s">
        <v>84</v>
      </c>
      <c r="C240">
        <v>711030000</v>
      </c>
      <c r="D240" t="s">
        <v>557</v>
      </c>
      <c r="E240" t="s">
        <v>481</v>
      </c>
      <c r="F240" t="s">
        <v>2265</v>
      </c>
      <c r="G240">
        <v>1</v>
      </c>
      <c r="H240" t="s">
        <v>2275</v>
      </c>
      <c r="J240">
        <v>2</v>
      </c>
      <c r="K240">
        <f>+IF(mobility[[#This Row],[vyslany]]=1,1,2)</f>
        <v>1</v>
      </c>
    </row>
    <row r="241" spans="1:11">
      <c r="A241">
        <v>711000000</v>
      </c>
      <c r="B241" t="s">
        <v>84</v>
      </c>
      <c r="C241">
        <v>711030000</v>
      </c>
      <c r="D241" t="s">
        <v>557</v>
      </c>
      <c r="E241" t="s">
        <v>481</v>
      </c>
      <c r="F241" t="s">
        <v>2265</v>
      </c>
      <c r="H241" t="s">
        <v>2274</v>
      </c>
      <c r="J241">
        <v>7</v>
      </c>
      <c r="K241">
        <f>+IF(mobility[[#This Row],[vyslany]]=1,1,2)</f>
        <v>2</v>
      </c>
    </row>
    <row r="242" spans="1:11">
      <c r="A242">
        <v>711000000</v>
      </c>
      <c r="B242" t="s">
        <v>84</v>
      </c>
      <c r="C242">
        <v>711030000</v>
      </c>
      <c r="D242" t="s">
        <v>557</v>
      </c>
      <c r="E242" t="s">
        <v>481</v>
      </c>
      <c r="F242" t="s">
        <v>2266</v>
      </c>
      <c r="H242" t="s">
        <v>2274</v>
      </c>
      <c r="J242">
        <v>1</v>
      </c>
      <c r="K242">
        <f>+IF(mobility[[#This Row],[vyslany]]=1,1,2)</f>
        <v>2</v>
      </c>
    </row>
    <row r="243" spans="1:11">
      <c r="A243">
        <v>711000000</v>
      </c>
      <c r="B243" t="s">
        <v>84</v>
      </c>
      <c r="C243">
        <v>711050000</v>
      </c>
      <c r="D243" t="s">
        <v>189</v>
      </c>
      <c r="E243" t="s">
        <v>481</v>
      </c>
      <c r="F243" t="s">
        <v>2265</v>
      </c>
      <c r="G243">
        <v>1</v>
      </c>
      <c r="H243" t="s">
        <v>2274</v>
      </c>
      <c r="J243">
        <v>20</v>
      </c>
      <c r="K243">
        <f>+IF(mobility[[#This Row],[vyslany]]=1,1,2)</f>
        <v>1</v>
      </c>
    </row>
    <row r="244" spans="1:11">
      <c r="A244">
        <v>711000000</v>
      </c>
      <c r="B244" t="s">
        <v>84</v>
      </c>
      <c r="C244">
        <v>711050000</v>
      </c>
      <c r="D244" t="s">
        <v>189</v>
      </c>
      <c r="E244" t="s">
        <v>481</v>
      </c>
      <c r="F244" t="s">
        <v>2265</v>
      </c>
      <c r="H244" t="s">
        <v>2274</v>
      </c>
      <c r="I244">
        <v>1</v>
      </c>
      <c r="J244">
        <v>5</v>
      </c>
      <c r="K244">
        <f>+IF(mobility[[#This Row],[vyslany]]=1,1,2)</f>
        <v>2</v>
      </c>
    </row>
    <row r="245" spans="1:11">
      <c r="A245">
        <v>711000000</v>
      </c>
      <c r="B245" t="s">
        <v>84</v>
      </c>
      <c r="C245">
        <v>711050000</v>
      </c>
      <c r="D245" t="s">
        <v>189</v>
      </c>
      <c r="E245" t="s">
        <v>482</v>
      </c>
      <c r="F245" t="s">
        <v>2265</v>
      </c>
      <c r="G245">
        <v>1</v>
      </c>
      <c r="H245" t="s">
        <v>2274</v>
      </c>
      <c r="J245">
        <v>12</v>
      </c>
      <c r="K245">
        <f>+IF(mobility[[#This Row],[vyslany]]=1,1,2)</f>
        <v>1</v>
      </c>
    </row>
    <row r="246" spans="1:11">
      <c r="A246">
        <v>711000000</v>
      </c>
      <c r="B246" t="s">
        <v>84</v>
      </c>
      <c r="C246">
        <v>711050000</v>
      </c>
      <c r="D246" t="s">
        <v>189</v>
      </c>
      <c r="E246" t="s">
        <v>482</v>
      </c>
      <c r="F246" t="s">
        <v>2265</v>
      </c>
      <c r="H246" t="s">
        <v>2274</v>
      </c>
      <c r="J246">
        <v>1</v>
      </c>
      <c r="K246">
        <f>+IF(mobility[[#This Row],[vyslany]]=1,1,2)</f>
        <v>2</v>
      </c>
    </row>
    <row r="247" spans="1:11">
      <c r="A247">
        <v>711000000</v>
      </c>
      <c r="B247" t="s">
        <v>84</v>
      </c>
      <c r="C247">
        <v>711050000</v>
      </c>
      <c r="D247" t="s">
        <v>189</v>
      </c>
      <c r="E247" t="s">
        <v>483</v>
      </c>
      <c r="F247" t="s">
        <v>2265</v>
      </c>
      <c r="H247" t="s">
        <v>2274</v>
      </c>
      <c r="J247">
        <v>1</v>
      </c>
      <c r="K247">
        <f>+IF(mobility[[#This Row],[vyslany]]=1,1,2)</f>
        <v>2</v>
      </c>
    </row>
    <row r="248" spans="1:11">
      <c r="A248">
        <v>711000000</v>
      </c>
      <c r="B248" t="s">
        <v>84</v>
      </c>
      <c r="C248">
        <v>711040000</v>
      </c>
      <c r="D248" t="s">
        <v>833</v>
      </c>
      <c r="E248" t="s">
        <v>483</v>
      </c>
      <c r="F248" t="s">
        <v>2265</v>
      </c>
      <c r="G248">
        <v>1</v>
      </c>
      <c r="H248" t="s">
        <v>2274</v>
      </c>
      <c r="I248">
        <v>3</v>
      </c>
      <c r="K248">
        <f>+IF(mobility[[#This Row],[vyslany]]=1,1,2)</f>
        <v>1</v>
      </c>
    </row>
    <row r="249" spans="1:11">
      <c r="A249">
        <v>711000000</v>
      </c>
      <c r="B249" t="s">
        <v>84</v>
      </c>
      <c r="C249">
        <v>711040000</v>
      </c>
      <c r="D249" t="s">
        <v>833</v>
      </c>
      <c r="E249" t="s">
        <v>482</v>
      </c>
      <c r="F249" t="s">
        <v>2265</v>
      </c>
      <c r="G249">
        <v>1</v>
      </c>
      <c r="H249" t="s">
        <v>2274</v>
      </c>
      <c r="J249">
        <v>3</v>
      </c>
      <c r="K249">
        <f>+IF(mobility[[#This Row],[vyslany]]=1,1,2)</f>
        <v>1</v>
      </c>
    </row>
    <row r="250" spans="1:11">
      <c r="A250">
        <v>711000000</v>
      </c>
      <c r="B250" t="s">
        <v>84</v>
      </c>
      <c r="C250">
        <v>711040000</v>
      </c>
      <c r="D250" t="s">
        <v>833</v>
      </c>
      <c r="E250" t="s">
        <v>482</v>
      </c>
      <c r="F250" t="s">
        <v>2265</v>
      </c>
      <c r="G250">
        <v>1</v>
      </c>
      <c r="H250" t="s">
        <v>2275</v>
      </c>
      <c r="K250">
        <f>+IF(mobility[[#This Row],[vyslany]]=1,1,2)</f>
        <v>1</v>
      </c>
    </row>
    <row r="251" spans="1:11">
      <c r="A251">
        <v>711000000</v>
      </c>
      <c r="B251" t="s">
        <v>84</v>
      </c>
      <c r="C251">
        <v>711040000</v>
      </c>
      <c r="D251" t="s">
        <v>833</v>
      </c>
      <c r="E251" t="s">
        <v>481</v>
      </c>
      <c r="F251" t="s">
        <v>2265</v>
      </c>
      <c r="G251">
        <v>1</v>
      </c>
      <c r="H251" t="s">
        <v>2274</v>
      </c>
      <c r="J251">
        <v>2</v>
      </c>
      <c r="K251">
        <f>+IF(mobility[[#This Row],[vyslany]]=1,1,2)</f>
        <v>1</v>
      </c>
    </row>
    <row r="252" spans="1:11">
      <c r="A252">
        <v>711000000</v>
      </c>
      <c r="B252" t="s">
        <v>84</v>
      </c>
      <c r="C252">
        <v>711040000</v>
      </c>
      <c r="D252" t="s">
        <v>833</v>
      </c>
      <c r="E252" t="s">
        <v>481</v>
      </c>
      <c r="F252" t="s">
        <v>2265</v>
      </c>
      <c r="H252" t="s">
        <v>2274</v>
      </c>
      <c r="J252">
        <v>3</v>
      </c>
      <c r="K252">
        <f>+IF(mobility[[#This Row],[vyslany]]=1,1,2)</f>
        <v>2</v>
      </c>
    </row>
    <row r="253" spans="1:11">
      <c r="A253">
        <v>711000000</v>
      </c>
      <c r="B253" t="s">
        <v>84</v>
      </c>
      <c r="E253" t="s">
        <v>481</v>
      </c>
      <c r="F253" t="s">
        <v>2265</v>
      </c>
      <c r="G253">
        <v>1</v>
      </c>
      <c r="H253" t="s">
        <v>2274</v>
      </c>
      <c r="K253">
        <f>+IF(mobility[[#This Row],[vyslany]]=1,1,2)</f>
        <v>1</v>
      </c>
    </row>
    <row r="254" spans="1:11">
      <c r="A254">
        <v>706000000</v>
      </c>
      <c r="B254" t="s">
        <v>466</v>
      </c>
      <c r="E254" t="s">
        <v>482</v>
      </c>
      <c r="F254" t="s">
        <v>2265</v>
      </c>
      <c r="G254">
        <v>1</v>
      </c>
      <c r="H254" t="s">
        <v>2274</v>
      </c>
      <c r="J254">
        <v>16</v>
      </c>
      <c r="K254">
        <f>+IF(mobility[[#This Row],[vyslany]]=1,1,2)</f>
        <v>1</v>
      </c>
    </row>
    <row r="255" spans="1:11">
      <c r="A255">
        <v>706000000</v>
      </c>
      <c r="B255" t="s">
        <v>466</v>
      </c>
      <c r="E255" t="s">
        <v>482</v>
      </c>
      <c r="F255" t="s">
        <v>2265</v>
      </c>
      <c r="G255">
        <v>1</v>
      </c>
      <c r="H255" t="s">
        <v>2275</v>
      </c>
      <c r="J255">
        <v>9</v>
      </c>
      <c r="K255">
        <f>+IF(mobility[[#This Row],[vyslany]]=1,1,2)</f>
        <v>1</v>
      </c>
    </row>
    <row r="256" spans="1:11">
      <c r="A256">
        <v>706000000</v>
      </c>
      <c r="B256" t="s">
        <v>466</v>
      </c>
      <c r="E256" t="s">
        <v>482</v>
      </c>
      <c r="F256" t="s">
        <v>2265</v>
      </c>
      <c r="H256" t="s">
        <v>2274</v>
      </c>
      <c r="J256">
        <v>12</v>
      </c>
      <c r="K256">
        <f>+IF(mobility[[#This Row],[vyslany]]=1,1,2)</f>
        <v>2</v>
      </c>
    </row>
    <row r="257" spans="1:11">
      <c r="A257">
        <v>706000000</v>
      </c>
      <c r="B257" t="s">
        <v>466</v>
      </c>
      <c r="E257" t="s">
        <v>483</v>
      </c>
      <c r="F257" t="s">
        <v>2265</v>
      </c>
      <c r="G257">
        <v>1</v>
      </c>
      <c r="H257" t="s">
        <v>2274</v>
      </c>
      <c r="J257">
        <v>1</v>
      </c>
      <c r="K257">
        <f>+IF(mobility[[#This Row],[vyslany]]=1,1,2)</f>
        <v>1</v>
      </c>
    </row>
    <row r="258" spans="1:11">
      <c r="A258">
        <v>706000000</v>
      </c>
      <c r="B258" t="s">
        <v>466</v>
      </c>
      <c r="E258" t="s">
        <v>483</v>
      </c>
      <c r="F258" t="s">
        <v>2265</v>
      </c>
      <c r="H258" t="s">
        <v>2274</v>
      </c>
      <c r="J258">
        <v>1</v>
      </c>
      <c r="K258">
        <f>+IF(mobility[[#This Row],[vyslany]]=1,1,2)</f>
        <v>2</v>
      </c>
    </row>
    <row r="259" spans="1:11">
      <c r="A259">
        <v>706000000</v>
      </c>
      <c r="B259" t="s">
        <v>466</v>
      </c>
      <c r="E259" t="s">
        <v>481</v>
      </c>
      <c r="F259" t="s">
        <v>2265</v>
      </c>
      <c r="G259">
        <v>1</v>
      </c>
      <c r="H259" t="s">
        <v>2275</v>
      </c>
      <c r="I259">
        <v>1</v>
      </c>
      <c r="J259">
        <v>8</v>
      </c>
      <c r="K259">
        <f>+IF(mobility[[#This Row],[vyslany]]=1,1,2)</f>
        <v>1</v>
      </c>
    </row>
    <row r="260" spans="1:11">
      <c r="A260">
        <v>706000000</v>
      </c>
      <c r="B260" t="s">
        <v>466</v>
      </c>
      <c r="E260" t="s">
        <v>481</v>
      </c>
      <c r="F260" t="s">
        <v>2265</v>
      </c>
      <c r="G260">
        <v>1</v>
      </c>
      <c r="H260" t="s">
        <v>2274</v>
      </c>
      <c r="J260">
        <v>24</v>
      </c>
      <c r="K260">
        <f>+IF(mobility[[#This Row],[vyslany]]=1,1,2)</f>
        <v>1</v>
      </c>
    </row>
    <row r="261" spans="1:11">
      <c r="A261">
        <v>706000000</v>
      </c>
      <c r="B261" t="s">
        <v>466</v>
      </c>
      <c r="E261" t="s">
        <v>481</v>
      </c>
      <c r="F261" t="s">
        <v>2265</v>
      </c>
      <c r="H261" t="s">
        <v>2274</v>
      </c>
      <c r="J261">
        <v>49</v>
      </c>
      <c r="K261">
        <f>+IF(mobility[[#This Row],[vyslany]]=1,1,2)</f>
        <v>2</v>
      </c>
    </row>
    <row r="262" spans="1:11">
      <c r="A262">
        <v>704000000</v>
      </c>
      <c r="B262" t="s">
        <v>729</v>
      </c>
      <c r="C262">
        <v>704030000</v>
      </c>
      <c r="D262" t="s">
        <v>791</v>
      </c>
      <c r="E262" t="s">
        <v>483</v>
      </c>
      <c r="F262" t="s">
        <v>2265</v>
      </c>
      <c r="G262">
        <v>1</v>
      </c>
      <c r="H262" t="s">
        <v>2275</v>
      </c>
      <c r="I262">
        <v>6</v>
      </c>
      <c r="J262">
        <v>4</v>
      </c>
      <c r="K262">
        <f>+IF(mobility[[#This Row],[vyslany]]=1,1,2)</f>
        <v>1</v>
      </c>
    </row>
    <row r="263" spans="1:11">
      <c r="A263">
        <v>704000000</v>
      </c>
      <c r="B263" t="s">
        <v>729</v>
      </c>
      <c r="C263">
        <v>704030000</v>
      </c>
      <c r="D263" t="s">
        <v>791</v>
      </c>
      <c r="E263" t="s">
        <v>483</v>
      </c>
      <c r="F263" t="s">
        <v>2265</v>
      </c>
      <c r="H263" t="s">
        <v>2274</v>
      </c>
      <c r="I263">
        <v>2</v>
      </c>
      <c r="K263">
        <f>+IF(mobility[[#This Row],[vyslany]]=1,1,2)</f>
        <v>2</v>
      </c>
    </row>
    <row r="264" spans="1:11">
      <c r="A264">
        <v>704000000</v>
      </c>
      <c r="B264" t="s">
        <v>729</v>
      </c>
      <c r="C264">
        <v>704030000</v>
      </c>
      <c r="D264" t="s">
        <v>791</v>
      </c>
      <c r="E264" t="s">
        <v>483</v>
      </c>
      <c r="F264" t="s">
        <v>2266</v>
      </c>
      <c r="G264">
        <v>1</v>
      </c>
      <c r="H264" t="s">
        <v>2275</v>
      </c>
      <c r="I264">
        <v>2</v>
      </c>
      <c r="J264">
        <v>1</v>
      </c>
      <c r="K264">
        <f>+IF(mobility[[#This Row],[vyslany]]=1,1,2)</f>
        <v>1</v>
      </c>
    </row>
    <row r="265" spans="1:11">
      <c r="A265">
        <v>704000000</v>
      </c>
      <c r="B265" t="s">
        <v>729</v>
      </c>
      <c r="C265">
        <v>704030000</v>
      </c>
      <c r="D265" t="s">
        <v>791</v>
      </c>
      <c r="E265" t="s">
        <v>481</v>
      </c>
      <c r="F265" t="s">
        <v>2265</v>
      </c>
      <c r="G265">
        <v>1</v>
      </c>
      <c r="H265" t="s">
        <v>2275</v>
      </c>
      <c r="I265">
        <v>1</v>
      </c>
      <c r="K265">
        <f>+IF(mobility[[#This Row],[vyslany]]=1,1,2)</f>
        <v>1</v>
      </c>
    </row>
    <row r="266" spans="1:11">
      <c r="A266">
        <v>704000000</v>
      </c>
      <c r="B266" t="s">
        <v>729</v>
      </c>
      <c r="C266">
        <v>704030000</v>
      </c>
      <c r="D266" t="s">
        <v>791</v>
      </c>
      <c r="E266" t="s">
        <v>481</v>
      </c>
      <c r="F266" t="s">
        <v>2265</v>
      </c>
      <c r="H266" t="s">
        <v>2274</v>
      </c>
      <c r="J266">
        <v>1</v>
      </c>
      <c r="K266">
        <f>+IF(mobility[[#This Row],[vyslany]]=1,1,2)</f>
        <v>2</v>
      </c>
    </row>
    <row r="267" spans="1:11">
      <c r="A267">
        <v>704000000</v>
      </c>
      <c r="B267" t="s">
        <v>729</v>
      </c>
      <c r="C267">
        <v>704030000</v>
      </c>
      <c r="D267" t="s">
        <v>791</v>
      </c>
      <c r="E267" t="s">
        <v>482</v>
      </c>
      <c r="F267" t="s">
        <v>2265</v>
      </c>
      <c r="H267" t="s">
        <v>2274</v>
      </c>
      <c r="J267">
        <v>2</v>
      </c>
      <c r="K267">
        <f>+IF(mobility[[#This Row],[vyslany]]=1,1,2)</f>
        <v>2</v>
      </c>
    </row>
    <row r="268" spans="1:11">
      <c r="A268">
        <v>704000000</v>
      </c>
      <c r="B268" t="s">
        <v>729</v>
      </c>
      <c r="C268">
        <v>704060000</v>
      </c>
      <c r="D268" t="s">
        <v>387</v>
      </c>
      <c r="E268" t="s">
        <v>483</v>
      </c>
      <c r="F268" t="s">
        <v>2265</v>
      </c>
      <c r="G268">
        <v>1</v>
      </c>
      <c r="H268" t="s">
        <v>2275</v>
      </c>
      <c r="I268">
        <v>3</v>
      </c>
      <c r="K268">
        <f>+IF(mobility[[#This Row],[vyslany]]=1,1,2)</f>
        <v>1</v>
      </c>
    </row>
    <row r="269" spans="1:11">
      <c r="A269">
        <v>704000000</v>
      </c>
      <c r="B269" t="s">
        <v>729</v>
      </c>
      <c r="C269">
        <v>704060000</v>
      </c>
      <c r="D269" t="s">
        <v>387</v>
      </c>
      <c r="E269" t="s">
        <v>481</v>
      </c>
      <c r="F269" t="s">
        <v>2265</v>
      </c>
      <c r="G269">
        <v>1</v>
      </c>
      <c r="H269" t="s">
        <v>2275</v>
      </c>
      <c r="J269">
        <v>2</v>
      </c>
      <c r="K269">
        <f>+IF(mobility[[#This Row],[vyslany]]=1,1,2)</f>
        <v>1</v>
      </c>
    </row>
    <row r="270" spans="1:11">
      <c r="A270">
        <v>704000000</v>
      </c>
      <c r="B270" t="s">
        <v>729</v>
      </c>
      <c r="C270">
        <v>704060000</v>
      </c>
      <c r="D270" t="s">
        <v>387</v>
      </c>
      <c r="E270" t="s">
        <v>481</v>
      </c>
      <c r="F270" t="s">
        <v>2265</v>
      </c>
      <c r="G270">
        <v>1</v>
      </c>
      <c r="H270" t="s">
        <v>2274</v>
      </c>
      <c r="J270">
        <v>1</v>
      </c>
      <c r="K270">
        <f>+IF(mobility[[#This Row],[vyslany]]=1,1,2)</f>
        <v>1</v>
      </c>
    </row>
    <row r="271" spans="1:11">
      <c r="A271">
        <v>704000000</v>
      </c>
      <c r="B271" t="s">
        <v>729</v>
      </c>
      <c r="C271">
        <v>704060000</v>
      </c>
      <c r="D271" t="s">
        <v>387</v>
      </c>
      <c r="E271" t="s">
        <v>481</v>
      </c>
      <c r="F271" t="s">
        <v>2265</v>
      </c>
      <c r="H271" t="s">
        <v>2274</v>
      </c>
      <c r="J271">
        <v>1</v>
      </c>
      <c r="K271">
        <f>+IF(mobility[[#This Row],[vyslany]]=1,1,2)</f>
        <v>2</v>
      </c>
    </row>
    <row r="272" spans="1:11">
      <c r="A272">
        <v>704000000</v>
      </c>
      <c r="B272" t="s">
        <v>729</v>
      </c>
      <c r="C272">
        <v>704060000</v>
      </c>
      <c r="D272" t="s">
        <v>387</v>
      </c>
      <c r="E272" t="s">
        <v>482</v>
      </c>
      <c r="F272" t="s">
        <v>2265</v>
      </c>
      <c r="H272" t="s">
        <v>2274</v>
      </c>
      <c r="I272">
        <v>15</v>
      </c>
      <c r="J272">
        <v>11</v>
      </c>
      <c r="K272">
        <f>+IF(mobility[[#This Row],[vyslany]]=1,1,2)</f>
        <v>2</v>
      </c>
    </row>
    <row r="273" spans="1:11">
      <c r="A273">
        <v>704000000</v>
      </c>
      <c r="B273" t="s">
        <v>729</v>
      </c>
      <c r="C273">
        <v>704010000</v>
      </c>
      <c r="D273" t="s">
        <v>359</v>
      </c>
      <c r="E273" t="s">
        <v>483</v>
      </c>
      <c r="F273" t="s">
        <v>2265</v>
      </c>
      <c r="G273">
        <v>1</v>
      </c>
      <c r="H273" t="s">
        <v>2275</v>
      </c>
      <c r="I273">
        <v>6</v>
      </c>
      <c r="J273">
        <v>3</v>
      </c>
      <c r="K273">
        <f>+IF(mobility[[#This Row],[vyslany]]=1,1,2)</f>
        <v>1</v>
      </c>
    </row>
    <row r="274" spans="1:11">
      <c r="A274">
        <v>704000000</v>
      </c>
      <c r="B274" t="s">
        <v>729</v>
      </c>
      <c r="C274">
        <v>704010000</v>
      </c>
      <c r="D274" t="s">
        <v>359</v>
      </c>
      <c r="E274" t="s">
        <v>483</v>
      </c>
      <c r="F274" t="s">
        <v>2265</v>
      </c>
      <c r="H274" t="s">
        <v>2274</v>
      </c>
      <c r="I274">
        <v>6</v>
      </c>
      <c r="J274">
        <v>3</v>
      </c>
      <c r="K274">
        <f>+IF(mobility[[#This Row],[vyslany]]=1,1,2)</f>
        <v>2</v>
      </c>
    </row>
    <row r="275" spans="1:11">
      <c r="A275">
        <v>704000000</v>
      </c>
      <c r="B275" t="s">
        <v>729</v>
      </c>
      <c r="C275">
        <v>704010000</v>
      </c>
      <c r="D275" t="s">
        <v>359</v>
      </c>
      <c r="E275" t="s">
        <v>482</v>
      </c>
      <c r="F275" t="s">
        <v>2266</v>
      </c>
      <c r="G275">
        <v>1</v>
      </c>
      <c r="H275" t="s">
        <v>2274</v>
      </c>
      <c r="I275">
        <v>1</v>
      </c>
      <c r="K275">
        <f>+IF(mobility[[#This Row],[vyslany]]=1,1,2)</f>
        <v>1</v>
      </c>
    </row>
    <row r="276" spans="1:11">
      <c r="A276">
        <v>704000000</v>
      </c>
      <c r="B276" t="s">
        <v>729</v>
      </c>
      <c r="C276">
        <v>704010000</v>
      </c>
      <c r="D276" t="s">
        <v>359</v>
      </c>
      <c r="E276" t="s">
        <v>482</v>
      </c>
      <c r="F276" t="s">
        <v>2265</v>
      </c>
      <c r="G276">
        <v>1</v>
      </c>
      <c r="H276" t="s">
        <v>2275</v>
      </c>
      <c r="J276">
        <v>2</v>
      </c>
      <c r="K276">
        <f>+IF(mobility[[#This Row],[vyslany]]=1,1,2)</f>
        <v>1</v>
      </c>
    </row>
    <row r="277" spans="1:11">
      <c r="A277">
        <v>704000000</v>
      </c>
      <c r="B277" t="s">
        <v>729</v>
      </c>
      <c r="C277">
        <v>704010000</v>
      </c>
      <c r="D277" t="s">
        <v>359</v>
      </c>
      <c r="E277" t="s">
        <v>482</v>
      </c>
      <c r="F277" t="s">
        <v>2265</v>
      </c>
      <c r="G277">
        <v>1</v>
      </c>
      <c r="H277" t="s">
        <v>2274</v>
      </c>
      <c r="I277">
        <v>1</v>
      </c>
      <c r="J277">
        <v>1</v>
      </c>
      <c r="K277">
        <f>+IF(mobility[[#This Row],[vyslany]]=1,1,2)</f>
        <v>1</v>
      </c>
    </row>
    <row r="278" spans="1:11">
      <c r="A278">
        <v>704000000</v>
      </c>
      <c r="B278" t="s">
        <v>729</v>
      </c>
      <c r="C278">
        <v>704010000</v>
      </c>
      <c r="D278" t="s">
        <v>359</v>
      </c>
      <c r="E278" t="s">
        <v>482</v>
      </c>
      <c r="F278" t="s">
        <v>2265</v>
      </c>
      <c r="H278" t="s">
        <v>2274</v>
      </c>
      <c r="I278">
        <v>1</v>
      </c>
      <c r="J278">
        <v>4</v>
      </c>
      <c r="K278">
        <f>+IF(mobility[[#This Row],[vyslany]]=1,1,2)</f>
        <v>2</v>
      </c>
    </row>
    <row r="279" spans="1:11">
      <c r="A279">
        <v>704000000</v>
      </c>
      <c r="B279" t="s">
        <v>729</v>
      </c>
      <c r="C279">
        <v>704010000</v>
      </c>
      <c r="D279" t="s">
        <v>359</v>
      </c>
      <c r="E279" t="s">
        <v>481</v>
      </c>
      <c r="F279" t="s">
        <v>2265</v>
      </c>
      <c r="G279">
        <v>1</v>
      </c>
      <c r="H279" t="s">
        <v>2275</v>
      </c>
      <c r="J279">
        <v>3</v>
      </c>
      <c r="K279">
        <f>+IF(mobility[[#This Row],[vyslany]]=1,1,2)</f>
        <v>1</v>
      </c>
    </row>
    <row r="280" spans="1:11">
      <c r="A280">
        <v>704000000</v>
      </c>
      <c r="B280" t="s">
        <v>729</v>
      </c>
      <c r="C280">
        <v>704010000</v>
      </c>
      <c r="D280" t="s">
        <v>359</v>
      </c>
      <c r="E280" t="s">
        <v>481</v>
      </c>
      <c r="F280" t="s">
        <v>2265</v>
      </c>
      <c r="G280">
        <v>1</v>
      </c>
      <c r="H280" t="s">
        <v>2274</v>
      </c>
      <c r="I280">
        <v>7</v>
      </c>
      <c r="J280">
        <v>2</v>
      </c>
      <c r="K280">
        <f>+IF(mobility[[#This Row],[vyslany]]=1,1,2)</f>
        <v>1</v>
      </c>
    </row>
    <row r="281" spans="1:11">
      <c r="A281">
        <v>704000000</v>
      </c>
      <c r="B281" t="s">
        <v>729</v>
      </c>
      <c r="C281">
        <v>704010000</v>
      </c>
      <c r="D281" t="s">
        <v>359</v>
      </c>
      <c r="E281" t="s">
        <v>481</v>
      </c>
      <c r="F281" t="s">
        <v>2265</v>
      </c>
      <c r="H281" t="s">
        <v>2274</v>
      </c>
      <c r="J281">
        <v>9</v>
      </c>
      <c r="K281">
        <f>+IF(mobility[[#This Row],[vyslany]]=1,1,2)</f>
        <v>2</v>
      </c>
    </row>
    <row r="282" spans="1:11">
      <c r="A282">
        <v>704000000</v>
      </c>
      <c r="B282" t="s">
        <v>729</v>
      </c>
      <c r="C282">
        <v>704050000</v>
      </c>
      <c r="D282" t="s">
        <v>377</v>
      </c>
      <c r="E282" t="s">
        <v>483</v>
      </c>
      <c r="F282" t="s">
        <v>2265</v>
      </c>
      <c r="G282">
        <v>1</v>
      </c>
      <c r="H282" t="s">
        <v>2275</v>
      </c>
      <c r="I282">
        <v>5</v>
      </c>
      <c r="J282">
        <v>2</v>
      </c>
      <c r="K282">
        <f>+IF(mobility[[#This Row],[vyslany]]=1,1,2)</f>
        <v>1</v>
      </c>
    </row>
    <row r="283" spans="1:11">
      <c r="A283">
        <v>704000000</v>
      </c>
      <c r="B283" t="s">
        <v>729</v>
      </c>
      <c r="C283">
        <v>704050000</v>
      </c>
      <c r="D283" t="s">
        <v>377</v>
      </c>
      <c r="E283" t="s">
        <v>482</v>
      </c>
      <c r="F283" t="s">
        <v>2265</v>
      </c>
      <c r="G283">
        <v>1</v>
      </c>
      <c r="H283" t="s">
        <v>2275</v>
      </c>
      <c r="I283">
        <v>3</v>
      </c>
      <c r="J283">
        <v>2</v>
      </c>
      <c r="K283">
        <f>+IF(mobility[[#This Row],[vyslany]]=1,1,2)</f>
        <v>1</v>
      </c>
    </row>
    <row r="284" spans="1:11">
      <c r="A284">
        <v>704000000</v>
      </c>
      <c r="B284" t="s">
        <v>729</v>
      </c>
      <c r="C284">
        <v>704050000</v>
      </c>
      <c r="D284" t="s">
        <v>377</v>
      </c>
      <c r="E284" t="s">
        <v>482</v>
      </c>
      <c r="F284" t="s">
        <v>2265</v>
      </c>
      <c r="G284">
        <v>1</v>
      </c>
      <c r="H284" t="s">
        <v>2274</v>
      </c>
      <c r="J284">
        <v>1</v>
      </c>
      <c r="K284">
        <f>+IF(mobility[[#This Row],[vyslany]]=1,1,2)</f>
        <v>1</v>
      </c>
    </row>
    <row r="285" spans="1:11">
      <c r="A285">
        <v>704000000</v>
      </c>
      <c r="B285" t="s">
        <v>729</v>
      </c>
      <c r="C285">
        <v>704050000</v>
      </c>
      <c r="D285" t="s">
        <v>377</v>
      </c>
      <c r="E285" t="s">
        <v>482</v>
      </c>
      <c r="F285" t="s">
        <v>2265</v>
      </c>
      <c r="H285" t="s">
        <v>2274</v>
      </c>
      <c r="J285">
        <v>5</v>
      </c>
      <c r="K285">
        <f>+IF(mobility[[#This Row],[vyslany]]=1,1,2)</f>
        <v>2</v>
      </c>
    </row>
    <row r="286" spans="1:11">
      <c r="A286">
        <v>704000000</v>
      </c>
      <c r="B286" t="s">
        <v>729</v>
      </c>
      <c r="C286">
        <v>704050000</v>
      </c>
      <c r="D286" t="s">
        <v>377</v>
      </c>
      <c r="E286" t="s">
        <v>481</v>
      </c>
      <c r="F286" t="s">
        <v>2265</v>
      </c>
      <c r="H286" t="s">
        <v>2274</v>
      </c>
      <c r="J286">
        <v>4</v>
      </c>
      <c r="K286">
        <f>+IF(mobility[[#This Row],[vyslany]]=1,1,2)</f>
        <v>2</v>
      </c>
    </row>
    <row r="287" spans="1:11">
      <c r="A287">
        <v>704000000</v>
      </c>
      <c r="B287" t="s">
        <v>729</v>
      </c>
      <c r="C287">
        <v>704040000</v>
      </c>
      <c r="D287" t="s">
        <v>936</v>
      </c>
      <c r="E287" t="s">
        <v>483</v>
      </c>
      <c r="F287" t="s">
        <v>2265</v>
      </c>
      <c r="G287">
        <v>1</v>
      </c>
      <c r="H287" t="s">
        <v>2275</v>
      </c>
      <c r="J287">
        <v>2</v>
      </c>
      <c r="K287">
        <f>+IF(mobility[[#This Row],[vyslany]]=1,1,2)</f>
        <v>1</v>
      </c>
    </row>
    <row r="288" spans="1:11">
      <c r="A288">
        <v>704000000</v>
      </c>
      <c r="B288" t="s">
        <v>729</v>
      </c>
      <c r="C288">
        <v>704040000</v>
      </c>
      <c r="D288" t="s">
        <v>936</v>
      </c>
      <c r="E288" t="s">
        <v>483</v>
      </c>
      <c r="F288" t="s">
        <v>2265</v>
      </c>
      <c r="H288" t="s">
        <v>2274</v>
      </c>
      <c r="I288">
        <v>4</v>
      </c>
      <c r="J288">
        <v>1</v>
      </c>
      <c r="K288">
        <f>+IF(mobility[[#This Row],[vyslany]]=1,1,2)</f>
        <v>2</v>
      </c>
    </row>
    <row r="289" spans="1:11">
      <c r="A289">
        <v>704000000</v>
      </c>
      <c r="B289" t="s">
        <v>729</v>
      </c>
      <c r="C289">
        <v>704040000</v>
      </c>
      <c r="D289" t="s">
        <v>936</v>
      </c>
      <c r="E289" t="s">
        <v>482</v>
      </c>
      <c r="F289" t="s">
        <v>2265</v>
      </c>
      <c r="G289">
        <v>1</v>
      </c>
      <c r="H289" t="s">
        <v>2275</v>
      </c>
      <c r="J289">
        <v>1</v>
      </c>
      <c r="K289">
        <f>+IF(mobility[[#This Row],[vyslany]]=1,1,2)</f>
        <v>1</v>
      </c>
    </row>
    <row r="290" spans="1:11">
      <c r="A290">
        <v>704000000</v>
      </c>
      <c r="B290" t="s">
        <v>729</v>
      </c>
      <c r="C290">
        <v>704040000</v>
      </c>
      <c r="D290" t="s">
        <v>936</v>
      </c>
      <c r="E290" t="s">
        <v>482</v>
      </c>
      <c r="F290" t="s">
        <v>2265</v>
      </c>
      <c r="H290" t="s">
        <v>2274</v>
      </c>
      <c r="I290">
        <v>17</v>
      </c>
      <c r="J290">
        <v>2</v>
      </c>
      <c r="K290">
        <f>+IF(mobility[[#This Row],[vyslany]]=1,1,2)</f>
        <v>2</v>
      </c>
    </row>
    <row r="291" spans="1:11">
      <c r="A291">
        <v>704000000</v>
      </c>
      <c r="B291" t="s">
        <v>729</v>
      </c>
      <c r="C291">
        <v>704040000</v>
      </c>
      <c r="D291" t="s">
        <v>936</v>
      </c>
      <c r="E291" t="s">
        <v>481</v>
      </c>
      <c r="F291" t="s">
        <v>2265</v>
      </c>
      <c r="H291" t="s">
        <v>2274</v>
      </c>
      <c r="J291">
        <v>5</v>
      </c>
      <c r="K291">
        <f>+IF(mobility[[#This Row],[vyslany]]=1,1,2)</f>
        <v>2</v>
      </c>
    </row>
    <row r="292" spans="1:11">
      <c r="A292">
        <v>704000000</v>
      </c>
      <c r="B292" t="s">
        <v>729</v>
      </c>
      <c r="C292">
        <v>704020000</v>
      </c>
      <c r="D292" t="s">
        <v>156</v>
      </c>
      <c r="E292" t="s">
        <v>483</v>
      </c>
      <c r="F292" t="s">
        <v>2265</v>
      </c>
      <c r="G292">
        <v>1</v>
      </c>
      <c r="H292" t="s">
        <v>2275</v>
      </c>
      <c r="I292">
        <v>3</v>
      </c>
      <c r="J292">
        <v>6</v>
      </c>
      <c r="K292">
        <f>+IF(mobility[[#This Row],[vyslany]]=1,1,2)</f>
        <v>1</v>
      </c>
    </row>
    <row r="293" spans="1:11">
      <c r="A293">
        <v>704000000</v>
      </c>
      <c r="B293" t="s">
        <v>729</v>
      </c>
      <c r="C293">
        <v>704020000</v>
      </c>
      <c r="D293" t="s">
        <v>156</v>
      </c>
      <c r="E293" t="s">
        <v>483</v>
      </c>
      <c r="F293" t="s">
        <v>2265</v>
      </c>
      <c r="G293">
        <v>1</v>
      </c>
      <c r="H293" t="s">
        <v>2274</v>
      </c>
      <c r="I293">
        <v>2</v>
      </c>
      <c r="K293">
        <f>+IF(mobility[[#This Row],[vyslany]]=1,1,2)</f>
        <v>1</v>
      </c>
    </row>
    <row r="294" spans="1:11">
      <c r="A294">
        <v>704000000</v>
      </c>
      <c r="B294" t="s">
        <v>729</v>
      </c>
      <c r="C294">
        <v>704020000</v>
      </c>
      <c r="D294" t="s">
        <v>156</v>
      </c>
      <c r="E294" t="s">
        <v>483</v>
      </c>
      <c r="F294" t="s">
        <v>2265</v>
      </c>
      <c r="H294" t="s">
        <v>2274</v>
      </c>
      <c r="I294">
        <v>2</v>
      </c>
      <c r="J294">
        <v>2</v>
      </c>
      <c r="K294">
        <f>+IF(mobility[[#This Row],[vyslany]]=1,1,2)</f>
        <v>2</v>
      </c>
    </row>
    <row r="295" spans="1:11">
      <c r="A295">
        <v>704000000</v>
      </c>
      <c r="B295" t="s">
        <v>729</v>
      </c>
      <c r="C295">
        <v>704020000</v>
      </c>
      <c r="D295" t="s">
        <v>156</v>
      </c>
      <c r="E295" t="s">
        <v>482</v>
      </c>
      <c r="F295" t="s">
        <v>2265</v>
      </c>
      <c r="G295">
        <v>1</v>
      </c>
      <c r="H295" t="s">
        <v>2275</v>
      </c>
      <c r="J295">
        <v>1</v>
      </c>
      <c r="K295">
        <f>+IF(mobility[[#This Row],[vyslany]]=1,1,2)</f>
        <v>1</v>
      </c>
    </row>
    <row r="296" spans="1:11">
      <c r="A296">
        <v>704000000</v>
      </c>
      <c r="B296" t="s">
        <v>729</v>
      </c>
      <c r="C296">
        <v>704020000</v>
      </c>
      <c r="D296" t="s">
        <v>156</v>
      </c>
      <c r="E296" t="s">
        <v>482</v>
      </c>
      <c r="F296" t="s">
        <v>2265</v>
      </c>
      <c r="G296">
        <v>1</v>
      </c>
      <c r="H296" t="s">
        <v>2274</v>
      </c>
      <c r="J296">
        <v>12</v>
      </c>
      <c r="K296">
        <f>+IF(mobility[[#This Row],[vyslany]]=1,1,2)</f>
        <v>1</v>
      </c>
    </row>
    <row r="297" spans="1:11">
      <c r="A297">
        <v>704000000</v>
      </c>
      <c r="B297" t="s">
        <v>729</v>
      </c>
      <c r="C297">
        <v>704020000</v>
      </c>
      <c r="D297" t="s">
        <v>156</v>
      </c>
      <c r="E297" t="s">
        <v>482</v>
      </c>
      <c r="F297" t="s">
        <v>2265</v>
      </c>
      <c r="H297" t="s">
        <v>2274</v>
      </c>
      <c r="J297">
        <v>6</v>
      </c>
      <c r="K297">
        <f>+IF(mobility[[#This Row],[vyslany]]=1,1,2)</f>
        <v>2</v>
      </c>
    </row>
    <row r="298" spans="1:11">
      <c r="A298">
        <v>704000000</v>
      </c>
      <c r="B298" t="s">
        <v>729</v>
      </c>
      <c r="C298">
        <v>704020000</v>
      </c>
      <c r="D298" t="s">
        <v>156</v>
      </c>
      <c r="E298" t="s">
        <v>481</v>
      </c>
      <c r="F298" t="s">
        <v>2265</v>
      </c>
      <c r="G298">
        <v>1</v>
      </c>
      <c r="H298" t="s">
        <v>2274</v>
      </c>
      <c r="I298">
        <v>4</v>
      </c>
      <c r="J298">
        <v>9</v>
      </c>
      <c r="K298">
        <f>+IF(mobility[[#This Row],[vyslany]]=1,1,2)</f>
        <v>1</v>
      </c>
    </row>
    <row r="299" spans="1:11">
      <c r="A299">
        <v>704000000</v>
      </c>
      <c r="B299" t="s">
        <v>729</v>
      </c>
      <c r="C299">
        <v>704020000</v>
      </c>
      <c r="D299" t="s">
        <v>156</v>
      </c>
      <c r="E299" t="s">
        <v>481</v>
      </c>
      <c r="F299" t="s">
        <v>2265</v>
      </c>
      <c r="G299">
        <v>1</v>
      </c>
      <c r="H299" t="s">
        <v>2275</v>
      </c>
      <c r="I299">
        <v>1</v>
      </c>
      <c r="J299">
        <v>1</v>
      </c>
      <c r="K299">
        <f>+IF(mobility[[#This Row],[vyslany]]=1,1,2)</f>
        <v>1</v>
      </c>
    </row>
    <row r="300" spans="1:11">
      <c r="A300">
        <v>704000000</v>
      </c>
      <c r="B300" t="s">
        <v>729</v>
      </c>
      <c r="C300">
        <v>704020000</v>
      </c>
      <c r="D300" t="s">
        <v>156</v>
      </c>
      <c r="E300" t="s">
        <v>481</v>
      </c>
      <c r="F300" t="s">
        <v>2265</v>
      </c>
      <c r="H300" t="s">
        <v>2274</v>
      </c>
      <c r="J300">
        <v>14</v>
      </c>
      <c r="K300">
        <f>+IF(mobility[[#This Row],[vyslany]]=1,1,2)</f>
        <v>2</v>
      </c>
    </row>
    <row r="301" spans="1:11">
      <c r="A301">
        <v>722000000</v>
      </c>
      <c r="B301" t="s">
        <v>468</v>
      </c>
      <c r="C301">
        <v>722020000</v>
      </c>
      <c r="D301" t="s">
        <v>190</v>
      </c>
      <c r="E301" t="s">
        <v>482</v>
      </c>
      <c r="F301" t="s">
        <v>2265</v>
      </c>
      <c r="G301">
        <v>1</v>
      </c>
      <c r="H301" t="s">
        <v>2274</v>
      </c>
      <c r="I301">
        <v>1</v>
      </c>
      <c r="J301">
        <v>4</v>
      </c>
      <c r="K301">
        <f>+IF(mobility[[#This Row],[vyslany]]=1,1,2)</f>
        <v>1</v>
      </c>
    </row>
    <row r="302" spans="1:11">
      <c r="A302">
        <v>722000000</v>
      </c>
      <c r="B302" t="s">
        <v>468</v>
      </c>
      <c r="C302">
        <v>722020000</v>
      </c>
      <c r="D302" t="s">
        <v>190</v>
      </c>
      <c r="E302" t="s">
        <v>482</v>
      </c>
      <c r="F302" t="s">
        <v>2265</v>
      </c>
      <c r="H302" t="s">
        <v>2274</v>
      </c>
      <c r="J302">
        <v>2</v>
      </c>
      <c r="K302">
        <f>+IF(mobility[[#This Row],[vyslany]]=1,1,2)</f>
        <v>2</v>
      </c>
    </row>
    <row r="303" spans="1:11">
      <c r="A303">
        <v>722000000</v>
      </c>
      <c r="B303" t="s">
        <v>468</v>
      </c>
      <c r="C303">
        <v>722020000</v>
      </c>
      <c r="D303" t="s">
        <v>190</v>
      </c>
      <c r="E303" t="s">
        <v>482</v>
      </c>
      <c r="F303" t="s">
        <v>2265</v>
      </c>
      <c r="H303" t="s">
        <v>2275</v>
      </c>
      <c r="I303">
        <v>1</v>
      </c>
      <c r="K303">
        <f>+IF(mobility[[#This Row],[vyslany]]=1,1,2)</f>
        <v>2</v>
      </c>
    </row>
    <row r="304" spans="1:11">
      <c r="A304">
        <v>722000000</v>
      </c>
      <c r="B304" t="s">
        <v>468</v>
      </c>
      <c r="C304">
        <v>722020000</v>
      </c>
      <c r="D304" t="s">
        <v>190</v>
      </c>
      <c r="E304" t="s">
        <v>483</v>
      </c>
      <c r="F304" t="s">
        <v>2265</v>
      </c>
      <c r="G304">
        <v>1</v>
      </c>
      <c r="H304" t="s">
        <v>2274</v>
      </c>
      <c r="I304">
        <v>3</v>
      </c>
      <c r="K304">
        <f>+IF(mobility[[#This Row],[vyslany]]=1,1,2)</f>
        <v>1</v>
      </c>
    </row>
    <row r="305" spans="1:11">
      <c r="A305">
        <v>722000000</v>
      </c>
      <c r="B305" t="s">
        <v>468</v>
      </c>
      <c r="C305">
        <v>722020000</v>
      </c>
      <c r="D305" t="s">
        <v>190</v>
      </c>
      <c r="E305" t="s">
        <v>483</v>
      </c>
      <c r="F305" t="s">
        <v>2265</v>
      </c>
      <c r="G305">
        <v>1</v>
      </c>
      <c r="H305" t="s">
        <v>2275</v>
      </c>
      <c r="I305">
        <v>2</v>
      </c>
      <c r="K305">
        <f>+IF(mobility[[#This Row],[vyslany]]=1,1,2)</f>
        <v>1</v>
      </c>
    </row>
    <row r="306" spans="1:11">
      <c r="A306">
        <v>722000000</v>
      </c>
      <c r="B306" t="s">
        <v>468</v>
      </c>
      <c r="C306">
        <v>722020000</v>
      </c>
      <c r="D306" t="s">
        <v>190</v>
      </c>
      <c r="E306" t="s">
        <v>483</v>
      </c>
      <c r="F306" t="s">
        <v>2266</v>
      </c>
      <c r="G306">
        <v>1</v>
      </c>
      <c r="H306" t="s">
        <v>2274</v>
      </c>
      <c r="I306">
        <v>1</v>
      </c>
      <c r="K306">
        <f>+IF(mobility[[#This Row],[vyslany]]=1,1,2)</f>
        <v>1</v>
      </c>
    </row>
    <row r="307" spans="1:11">
      <c r="A307">
        <v>722000000</v>
      </c>
      <c r="B307" t="s">
        <v>468</v>
      </c>
      <c r="C307">
        <v>722020000</v>
      </c>
      <c r="D307" t="s">
        <v>190</v>
      </c>
      <c r="E307" t="s">
        <v>481</v>
      </c>
      <c r="F307" t="s">
        <v>2265</v>
      </c>
      <c r="G307">
        <v>1</v>
      </c>
      <c r="H307" t="s">
        <v>2274</v>
      </c>
      <c r="J307">
        <v>6</v>
      </c>
      <c r="K307">
        <f>+IF(mobility[[#This Row],[vyslany]]=1,1,2)</f>
        <v>1</v>
      </c>
    </row>
    <row r="308" spans="1:11">
      <c r="A308">
        <v>722000000</v>
      </c>
      <c r="B308" t="s">
        <v>468</v>
      </c>
      <c r="C308">
        <v>722020000</v>
      </c>
      <c r="D308" t="s">
        <v>190</v>
      </c>
      <c r="E308" t="s">
        <v>481</v>
      </c>
      <c r="F308" t="s">
        <v>2265</v>
      </c>
      <c r="H308" t="s">
        <v>2274</v>
      </c>
      <c r="J308">
        <v>5</v>
      </c>
      <c r="K308">
        <f>+IF(mobility[[#This Row],[vyslany]]=1,1,2)</f>
        <v>2</v>
      </c>
    </row>
    <row r="309" spans="1:11">
      <c r="A309">
        <v>722000000</v>
      </c>
      <c r="B309" t="s">
        <v>468</v>
      </c>
      <c r="C309">
        <v>722010000</v>
      </c>
      <c r="D309" t="s">
        <v>189</v>
      </c>
      <c r="E309" t="s">
        <v>482</v>
      </c>
      <c r="F309" t="s">
        <v>2265</v>
      </c>
      <c r="G309">
        <v>1</v>
      </c>
      <c r="H309" t="s">
        <v>2274</v>
      </c>
      <c r="J309">
        <v>7</v>
      </c>
      <c r="K309">
        <f>+IF(mobility[[#This Row],[vyslany]]=1,1,2)</f>
        <v>1</v>
      </c>
    </row>
    <row r="310" spans="1:11">
      <c r="A310">
        <v>722000000</v>
      </c>
      <c r="B310" t="s">
        <v>468</v>
      </c>
      <c r="C310">
        <v>722010000</v>
      </c>
      <c r="D310" t="s">
        <v>189</v>
      </c>
      <c r="E310" t="s">
        <v>482</v>
      </c>
      <c r="F310" t="s">
        <v>2265</v>
      </c>
      <c r="G310">
        <v>1</v>
      </c>
      <c r="H310" t="s">
        <v>2275</v>
      </c>
      <c r="I310">
        <v>2</v>
      </c>
      <c r="J310">
        <v>6</v>
      </c>
      <c r="K310">
        <f>+IF(mobility[[#This Row],[vyslany]]=1,1,2)</f>
        <v>1</v>
      </c>
    </row>
    <row r="311" spans="1:11">
      <c r="A311">
        <v>722000000</v>
      </c>
      <c r="B311" t="s">
        <v>468</v>
      </c>
      <c r="C311">
        <v>722010000</v>
      </c>
      <c r="D311" t="s">
        <v>189</v>
      </c>
      <c r="E311" t="s">
        <v>482</v>
      </c>
      <c r="F311" t="s">
        <v>2265</v>
      </c>
      <c r="H311" t="s">
        <v>2274</v>
      </c>
      <c r="J311">
        <v>1</v>
      </c>
      <c r="K311">
        <f>+IF(mobility[[#This Row],[vyslany]]=1,1,2)</f>
        <v>2</v>
      </c>
    </row>
    <row r="312" spans="1:11">
      <c r="A312">
        <v>722000000</v>
      </c>
      <c r="B312" t="s">
        <v>468</v>
      </c>
      <c r="C312">
        <v>722010000</v>
      </c>
      <c r="D312" t="s">
        <v>189</v>
      </c>
      <c r="E312" t="s">
        <v>483</v>
      </c>
      <c r="F312" t="s">
        <v>2265</v>
      </c>
      <c r="G312">
        <v>1</v>
      </c>
      <c r="H312" t="s">
        <v>2274</v>
      </c>
      <c r="J312">
        <v>2</v>
      </c>
      <c r="K312">
        <f>+IF(mobility[[#This Row],[vyslany]]=1,1,2)</f>
        <v>1</v>
      </c>
    </row>
    <row r="313" spans="1:11">
      <c r="A313">
        <v>722000000</v>
      </c>
      <c r="B313" t="s">
        <v>468</v>
      </c>
      <c r="C313">
        <v>722010000</v>
      </c>
      <c r="D313" t="s">
        <v>189</v>
      </c>
      <c r="E313" t="s">
        <v>481</v>
      </c>
      <c r="F313" t="s">
        <v>2265</v>
      </c>
      <c r="G313">
        <v>1</v>
      </c>
      <c r="H313" t="s">
        <v>2274</v>
      </c>
      <c r="J313">
        <v>11</v>
      </c>
      <c r="K313">
        <f>+IF(mobility[[#This Row],[vyslany]]=1,1,2)</f>
        <v>1</v>
      </c>
    </row>
    <row r="314" spans="1:11">
      <c r="A314">
        <v>722000000</v>
      </c>
      <c r="B314" t="s">
        <v>468</v>
      </c>
      <c r="C314">
        <v>722010000</v>
      </c>
      <c r="D314" t="s">
        <v>189</v>
      </c>
      <c r="E314" t="s">
        <v>481</v>
      </c>
      <c r="F314" t="s">
        <v>2265</v>
      </c>
      <c r="G314">
        <v>1</v>
      </c>
      <c r="H314" t="s">
        <v>2275</v>
      </c>
      <c r="J314">
        <v>1</v>
      </c>
      <c r="K314">
        <f>+IF(mobility[[#This Row],[vyslany]]=1,1,2)</f>
        <v>1</v>
      </c>
    </row>
    <row r="315" spans="1:11">
      <c r="A315">
        <v>722000000</v>
      </c>
      <c r="B315" t="s">
        <v>468</v>
      </c>
      <c r="C315">
        <v>722010000</v>
      </c>
      <c r="D315" t="s">
        <v>189</v>
      </c>
      <c r="E315" t="s">
        <v>481</v>
      </c>
      <c r="F315" t="s">
        <v>2265</v>
      </c>
      <c r="H315" t="s">
        <v>2274</v>
      </c>
      <c r="J315">
        <v>11</v>
      </c>
      <c r="K315">
        <f>+IF(mobility[[#This Row],[vyslany]]=1,1,2)</f>
        <v>2</v>
      </c>
    </row>
    <row r="316" spans="1:11">
      <c r="A316">
        <v>722000000</v>
      </c>
      <c r="B316" t="s">
        <v>468</v>
      </c>
      <c r="C316">
        <v>722030000</v>
      </c>
      <c r="D316" t="s">
        <v>1829</v>
      </c>
      <c r="E316" t="s">
        <v>483</v>
      </c>
      <c r="F316" t="s">
        <v>2265</v>
      </c>
      <c r="G316">
        <v>1</v>
      </c>
      <c r="H316" t="s">
        <v>2275</v>
      </c>
      <c r="I316">
        <v>1</v>
      </c>
      <c r="K316">
        <f>+IF(mobility[[#This Row],[vyslany]]=1,1,2)</f>
        <v>1</v>
      </c>
    </row>
    <row r="317" spans="1:11">
      <c r="A317">
        <v>722000000</v>
      </c>
      <c r="B317" t="s">
        <v>468</v>
      </c>
      <c r="C317">
        <v>722030000</v>
      </c>
      <c r="D317" t="s">
        <v>1829</v>
      </c>
      <c r="E317" t="s">
        <v>2277</v>
      </c>
      <c r="F317" t="s">
        <v>2265</v>
      </c>
      <c r="G317">
        <v>1</v>
      </c>
      <c r="H317" t="s">
        <v>2274</v>
      </c>
      <c r="J317">
        <v>1</v>
      </c>
      <c r="K317">
        <f>+IF(mobility[[#This Row],[vyslany]]=1,1,2)</f>
        <v>1</v>
      </c>
    </row>
    <row r="318" spans="1:11">
      <c r="A318">
        <v>722000000</v>
      </c>
      <c r="B318" t="s">
        <v>468</v>
      </c>
      <c r="C318">
        <v>722040000</v>
      </c>
      <c r="D318" t="s">
        <v>58</v>
      </c>
      <c r="E318" t="s">
        <v>482</v>
      </c>
      <c r="F318" t="s">
        <v>2265</v>
      </c>
      <c r="G318">
        <v>1</v>
      </c>
      <c r="H318" t="s">
        <v>2275</v>
      </c>
      <c r="J318">
        <v>1</v>
      </c>
      <c r="K318">
        <f>+IF(mobility[[#This Row],[vyslany]]=1,1,2)</f>
        <v>1</v>
      </c>
    </row>
    <row r="319" spans="1:11">
      <c r="A319">
        <v>722000000</v>
      </c>
      <c r="B319" t="s">
        <v>468</v>
      </c>
      <c r="C319">
        <v>722040000</v>
      </c>
      <c r="D319" t="s">
        <v>58</v>
      </c>
      <c r="E319" t="s">
        <v>482</v>
      </c>
      <c r="F319" t="s">
        <v>2265</v>
      </c>
      <c r="G319">
        <v>1</v>
      </c>
      <c r="H319" t="s">
        <v>2274</v>
      </c>
      <c r="J319">
        <v>2</v>
      </c>
      <c r="K319">
        <f>+IF(mobility[[#This Row],[vyslany]]=1,1,2)</f>
        <v>1</v>
      </c>
    </row>
    <row r="320" spans="1:11">
      <c r="A320">
        <v>722000000</v>
      </c>
      <c r="B320" t="s">
        <v>468</v>
      </c>
      <c r="C320">
        <v>722040000</v>
      </c>
      <c r="D320" t="s">
        <v>58</v>
      </c>
      <c r="E320" t="s">
        <v>481</v>
      </c>
      <c r="F320" t="s">
        <v>2265</v>
      </c>
      <c r="G320">
        <v>1</v>
      </c>
      <c r="H320" t="s">
        <v>2275</v>
      </c>
      <c r="J320">
        <v>17</v>
      </c>
      <c r="K320">
        <f>+IF(mobility[[#This Row],[vyslany]]=1,1,2)</f>
        <v>1</v>
      </c>
    </row>
    <row r="321" spans="1:11">
      <c r="A321">
        <v>722000000</v>
      </c>
      <c r="B321" t="s">
        <v>468</v>
      </c>
      <c r="C321">
        <v>722040000</v>
      </c>
      <c r="D321" t="s">
        <v>58</v>
      </c>
      <c r="E321" t="s">
        <v>481</v>
      </c>
      <c r="F321" t="s">
        <v>2265</v>
      </c>
      <c r="G321">
        <v>1</v>
      </c>
      <c r="H321" t="s">
        <v>2274</v>
      </c>
      <c r="J321">
        <v>5</v>
      </c>
      <c r="K321">
        <f>+IF(mobility[[#This Row],[vyslany]]=1,1,2)</f>
        <v>1</v>
      </c>
    </row>
    <row r="322" spans="1:11">
      <c r="A322">
        <v>722000000</v>
      </c>
      <c r="B322" t="s">
        <v>468</v>
      </c>
      <c r="C322">
        <v>722040000</v>
      </c>
      <c r="D322" t="s">
        <v>58</v>
      </c>
      <c r="E322" t="s">
        <v>481</v>
      </c>
      <c r="F322" t="s">
        <v>2265</v>
      </c>
      <c r="H322" t="s">
        <v>2274</v>
      </c>
      <c r="J322">
        <v>1</v>
      </c>
      <c r="K322">
        <f>+IF(mobility[[#This Row],[vyslany]]=1,1,2)</f>
        <v>2</v>
      </c>
    </row>
    <row r="323" spans="1:11">
      <c r="A323">
        <v>722000000</v>
      </c>
      <c r="B323" t="s">
        <v>468</v>
      </c>
      <c r="C323">
        <v>722040000</v>
      </c>
      <c r="D323" t="s">
        <v>58</v>
      </c>
      <c r="E323" t="s">
        <v>481</v>
      </c>
      <c r="F323" t="s">
        <v>2265</v>
      </c>
      <c r="H323" t="s">
        <v>2275</v>
      </c>
      <c r="J323">
        <v>2</v>
      </c>
      <c r="K323">
        <f>+IF(mobility[[#This Row],[vyslany]]=1,1,2)</f>
        <v>2</v>
      </c>
    </row>
    <row r="324" spans="1:11">
      <c r="A324">
        <v>725000000</v>
      </c>
      <c r="B324" t="s">
        <v>469</v>
      </c>
      <c r="C324">
        <v>725010000</v>
      </c>
      <c r="D324" t="s">
        <v>2544</v>
      </c>
      <c r="E324" t="s">
        <v>483</v>
      </c>
      <c r="F324" t="s">
        <v>2265</v>
      </c>
      <c r="G324">
        <v>1</v>
      </c>
      <c r="H324" t="s">
        <v>2274</v>
      </c>
      <c r="I324">
        <v>5</v>
      </c>
      <c r="J324">
        <v>5</v>
      </c>
      <c r="K324">
        <f>+IF(mobility[[#This Row],[vyslany]]=1,1,2)</f>
        <v>1</v>
      </c>
    </row>
    <row r="325" spans="1:11">
      <c r="A325">
        <v>725000000</v>
      </c>
      <c r="B325" t="s">
        <v>469</v>
      </c>
      <c r="C325">
        <v>725010000</v>
      </c>
      <c r="D325" t="s">
        <v>2544</v>
      </c>
      <c r="E325" t="s">
        <v>483</v>
      </c>
      <c r="F325" t="s">
        <v>2265</v>
      </c>
      <c r="G325">
        <v>1</v>
      </c>
      <c r="H325" t="s">
        <v>2275</v>
      </c>
      <c r="I325">
        <v>1</v>
      </c>
      <c r="J325">
        <v>9</v>
      </c>
      <c r="K325">
        <f>+IF(mobility[[#This Row],[vyslany]]=1,1,2)</f>
        <v>1</v>
      </c>
    </row>
    <row r="326" spans="1:11">
      <c r="A326">
        <v>725000000</v>
      </c>
      <c r="B326" t="s">
        <v>469</v>
      </c>
      <c r="C326">
        <v>725010000</v>
      </c>
      <c r="D326" t="s">
        <v>2544</v>
      </c>
      <c r="E326" t="s">
        <v>483</v>
      </c>
      <c r="F326" t="s">
        <v>2266</v>
      </c>
      <c r="G326">
        <v>1</v>
      </c>
      <c r="H326" t="s">
        <v>2274</v>
      </c>
      <c r="I326">
        <v>1</v>
      </c>
      <c r="J326">
        <v>1</v>
      </c>
      <c r="K326">
        <f>+IF(mobility[[#This Row],[vyslany]]=1,1,2)</f>
        <v>1</v>
      </c>
    </row>
    <row r="327" spans="1:11">
      <c r="A327">
        <v>725000000</v>
      </c>
      <c r="B327" t="s">
        <v>469</v>
      </c>
      <c r="C327">
        <v>725010000</v>
      </c>
      <c r="D327" t="s">
        <v>2544</v>
      </c>
      <c r="E327" t="s">
        <v>482</v>
      </c>
      <c r="F327" t="s">
        <v>2265</v>
      </c>
      <c r="G327">
        <v>1</v>
      </c>
      <c r="H327" t="s">
        <v>2275</v>
      </c>
      <c r="I327">
        <v>1</v>
      </c>
      <c r="J327">
        <v>26</v>
      </c>
      <c r="K327">
        <f>+IF(mobility[[#This Row],[vyslany]]=1,1,2)</f>
        <v>1</v>
      </c>
    </row>
    <row r="328" spans="1:11">
      <c r="A328">
        <v>725000000</v>
      </c>
      <c r="B328" t="s">
        <v>469</v>
      </c>
      <c r="C328">
        <v>725010000</v>
      </c>
      <c r="D328" t="s">
        <v>2544</v>
      </c>
      <c r="E328" t="s">
        <v>482</v>
      </c>
      <c r="F328" t="s">
        <v>2265</v>
      </c>
      <c r="G328">
        <v>1</v>
      </c>
      <c r="H328" t="s">
        <v>2274</v>
      </c>
      <c r="I328">
        <v>3</v>
      </c>
      <c r="J328">
        <v>4</v>
      </c>
      <c r="K328">
        <f>+IF(mobility[[#This Row],[vyslany]]=1,1,2)</f>
        <v>1</v>
      </c>
    </row>
    <row r="329" spans="1:11">
      <c r="A329">
        <v>725000000</v>
      </c>
      <c r="B329" t="s">
        <v>469</v>
      </c>
      <c r="C329">
        <v>725010000</v>
      </c>
      <c r="D329" t="s">
        <v>2544</v>
      </c>
      <c r="E329" t="s">
        <v>481</v>
      </c>
      <c r="F329" t="s">
        <v>2265</v>
      </c>
      <c r="G329">
        <v>1</v>
      </c>
      <c r="H329" t="s">
        <v>2274</v>
      </c>
      <c r="I329">
        <v>3</v>
      </c>
      <c r="J329">
        <v>3</v>
      </c>
      <c r="K329">
        <f>+IF(mobility[[#This Row],[vyslany]]=1,1,2)</f>
        <v>1</v>
      </c>
    </row>
    <row r="330" spans="1:11">
      <c r="A330">
        <v>725000000</v>
      </c>
      <c r="B330" t="s">
        <v>469</v>
      </c>
      <c r="C330">
        <v>725010000</v>
      </c>
      <c r="D330" t="s">
        <v>2544</v>
      </c>
      <c r="E330" t="s">
        <v>481</v>
      </c>
      <c r="F330" t="s">
        <v>2265</v>
      </c>
      <c r="G330">
        <v>1</v>
      </c>
      <c r="H330" t="s">
        <v>2275</v>
      </c>
      <c r="I330">
        <v>1</v>
      </c>
      <c r="J330">
        <v>2</v>
      </c>
      <c r="K330">
        <f>+IF(mobility[[#This Row],[vyslany]]=1,1,2)</f>
        <v>1</v>
      </c>
    </row>
    <row r="331" spans="1:11">
      <c r="A331">
        <v>725000000</v>
      </c>
      <c r="B331" t="s">
        <v>469</v>
      </c>
      <c r="C331">
        <v>725020000</v>
      </c>
      <c r="D331" t="s">
        <v>190</v>
      </c>
      <c r="E331" t="s">
        <v>482</v>
      </c>
      <c r="F331" t="s">
        <v>2265</v>
      </c>
      <c r="H331" t="s">
        <v>2274</v>
      </c>
      <c r="J331">
        <v>1</v>
      </c>
      <c r="K331">
        <f>+IF(mobility[[#This Row],[vyslany]]=1,1,2)</f>
        <v>2</v>
      </c>
    </row>
    <row r="332" spans="1:11">
      <c r="A332">
        <v>725000000</v>
      </c>
      <c r="B332" t="s">
        <v>469</v>
      </c>
      <c r="C332">
        <v>725020000</v>
      </c>
      <c r="D332" t="s">
        <v>190</v>
      </c>
      <c r="E332" t="s">
        <v>482</v>
      </c>
      <c r="F332" t="s">
        <v>2265</v>
      </c>
      <c r="G332">
        <v>1</v>
      </c>
      <c r="H332" t="s">
        <v>2274</v>
      </c>
      <c r="I332">
        <v>4</v>
      </c>
      <c r="K332">
        <f>+IF(mobility[[#This Row],[vyslany]]=1,1,2)</f>
        <v>1</v>
      </c>
    </row>
    <row r="333" spans="1:11">
      <c r="A333">
        <v>725000000</v>
      </c>
      <c r="B333" t="s">
        <v>469</v>
      </c>
      <c r="C333">
        <v>725020000</v>
      </c>
      <c r="D333" t="s">
        <v>190</v>
      </c>
      <c r="E333" t="s">
        <v>481</v>
      </c>
      <c r="F333" t="s">
        <v>2265</v>
      </c>
      <c r="G333">
        <v>1</v>
      </c>
      <c r="H333" t="s">
        <v>2274</v>
      </c>
      <c r="I333">
        <v>4</v>
      </c>
      <c r="J333">
        <v>1</v>
      </c>
      <c r="K333">
        <f>+IF(mobility[[#This Row],[vyslany]]=1,1,2)</f>
        <v>1</v>
      </c>
    </row>
    <row r="334" spans="1:11">
      <c r="A334">
        <v>725000000</v>
      </c>
      <c r="B334" t="s">
        <v>469</v>
      </c>
      <c r="C334">
        <v>725020000</v>
      </c>
      <c r="D334" t="s">
        <v>190</v>
      </c>
      <c r="E334" t="s">
        <v>481</v>
      </c>
      <c r="F334" t="s">
        <v>2265</v>
      </c>
      <c r="G334">
        <v>1</v>
      </c>
      <c r="H334" t="s">
        <v>2275</v>
      </c>
      <c r="J334">
        <v>1</v>
      </c>
      <c r="K334">
        <f>+IF(mobility[[#This Row],[vyslany]]=1,1,2)</f>
        <v>1</v>
      </c>
    </row>
    <row r="335" spans="1:11">
      <c r="A335">
        <v>725000000</v>
      </c>
      <c r="B335" t="s">
        <v>469</v>
      </c>
      <c r="C335">
        <v>725030000</v>
      </c>
      <c r="D335" t="s">
        <v>1184</v>
      </c>
      <c r="E335" t="s">
        <v>2277</v>
      </c>
      <c r="F335" t="s">
        <v>2265</v>
      </c>
      <c r="G335">
        <v>1</v>
      </c>
      <c r="H335" t="s">
        <v>2274</v>
      </c>
      <c r="I335">
        <v>3</v>
      </c>
      <c r="K335">
        <f>+IF(mobility[[#This Row],[vyslany]]=1,1,2)</f>
        <v>1</v>
      </c>
    </row>
    <row r="336" spans="1:11">
      <c r="A336">
        <v>725000000</v>
      </c>
      <c r="B336" t="s">
        <v>469</v>
      </c>
      <c r="C336">
        <v>725030000</v>
      </c>
      <c r="D336" t="s">
        <v>1184</v>
      </c>
      <c r="E336" t="s">
        <v>482</v>
      </c>
      <c r="F336" t="s">
        <v>2265</v>
      </c>
      <c r="G336">
        <v>1</v>
      </c>
      <c r="H336" t="s">
        <v>2274</v>
      </c>
      <c r="I336">
        <v>3</v>
      </c>
      <c r="K336">
        <f>+IF(mobility[[#This Row],[vyslany]]=1,1,2)</f>
        <v>1</v>
      </c>
    </row>
    <row r="337" spans="1:11">
      <c r="A337">
        <v>720000000</v>
      </c>
      <c r="B337" t="s">
        <v>86</v>
      </c>
      <c r="C337">
        <v>720020000</v>
      </c>
      <c r="D337" t="s">
        <v>932</v>
      </c>
      <c r="E337" t="s">
        <v>483</v>
      </c>
      <c r="F337" t="s">
        <v>2265</v>
      </c>
      <c r="G337">
        <v>1</v>
      </c>
      <c r="H337" t="s">
        <v>2274</v>
      </c>
      <c r="I337">
        <v>1</v>
      </c>
      <c r="J337">
        <v>5</v>
      </c>
      <c r="K337">
        <f>+IF(mobility[[#This Row],[vyslany]]=1,1,2)</f>
        <v>1</v>
      </c>
    </row>
    <row r="338" spans="1:11">
      <c r="A338">
        <v>720000000</v>
      </c>
      <c r="B338" t="s">
        <v>86</v>
      </c>
      <c r="C338">
        <v>720020000</v>
      </c>
      <c r="D338" t="s">
        <v>932</v>
      </c>
      <c r="E338" t="s">
        <v>482</v>
      </c>
      <c r="F338" t="s">
        <v>2265</v>
      </c>
      <c r="G338">
        <v>1</v>
      </c>
      <c r="H338" t="s">
        <v>2274</v>
      </c>
      <c r="J338">
        <v>2</v>
      </c>
      <c r="K338">
        <f>+IF(mobility[[#This Row],[vyslany]]=1,1,2)</f>
        <v>1</v>
      </c>
    </row>
    <row r="339" spans="1:11">
      <c r="A339">
        <v>720000000</v>
      </c>
      <c r="B339" t="s">
        <v>86</v>
      </c>
      <c r="C339">
        <v>720020000</v>
      </c>
      <c r="D339" t="s">
        <v>932</v>
      </c>
      <c r="E339" t="s">
        <v>481</v>
      </c>
      <c r="F339" t="s">
        <v>2265</v>
      </c>
      <c r="H339" t="s">
        <v>2274</v>
      </c>
      <c r="J339">
        <v>7</v>
      </c>
      <c r="K339">
        <f>+IF(mobility[[#This Row],[vyslany]]=1,1,2)</f>
        <v>2</v>
      </c>
    </row>
    <row r="340" spans="1:11">
      <c r="A340">
        <v>720000000</v>
      </c>
      <c r="B340" t="s">
        <v>86</v>
      </c>
      <c r="C340">
        <v>720010000</v>
      </c>
      <c r="D340" t="s">
        <v>852</v>
      </c>
      <c r="E340" t="s">
        <v>483</v>
      </c>
      <c r="F340" t="s">
        <v>2265</v>
      </c>
      <c r="G340">
        <v>1</v>
      </c>
      <c r="H340" t="s">
        <v>2274</v>
      </c>
      <c r="I340">
        <v>12</v>
      </c>
      <c r="K340">
        <f>+IF(mobility[[#This Row],[vyslany]]=1,1,2)</f>
        <v>1</v>
      </c>
    </row>
    <row r="341" spans="1:11">
      <c r="A341">
        <v>720000000</v>
      </c>
      <c r="B341" t="s">
        <v>86</v>
      </c>
      <c r="C341">
        <v>720010000</v>
      </c>
      <c r="D341" t="s">
        <v>852</v>
      </c>
      <c r="E341" t="s">
        <v>482</v>
      </c>
      <c r="F341" t="s">
        <v>2265</v>
      </c>
      <c r="G341">
        <v>1</v>
      </c>
      <c r="H341" t="s">
        <v>2274</v>
      </c>
      <c r="J341">
        <v>21</v>
      </c>
      <c r="K341">
        <f>+IF(mobility[[#This Row],[vyslany]]=1,1,2)</f>
        <v>1</v>
      </c>
    </row>
    <row r="342" spans="1:11">
      <c r="A342">
        <v>720000000</v>
      </c>
      <c r="B342" t="s">
        <v>86</v>
      </c>
      <c r="C342">
        <v>720010000</v>
      </c>
      <c r="D342" t="s">
        <v>852</v>
      </c>
      <c r="E342" t="s">
        <v>481</v>
      </c>
      <c r="F342" t="s">
        <v>2265</v>
      </c>
      <c r="G342">
        <v>1</v>
      </c>
      <c r="H342" t="s">
        <v>2274</v>
      </c>
      <c r="J342">
        <v>25</v>
      </c>
      <c r="K342">
        <f>+IF(mobility[[#This Row],[vyslany]]=1,1,2)</f>
        <v>1</v>
      </c>
    </row>
    <row r="343" spans="1:11">
      <c r="A343">
        <v>720000000</v>
      </c>
      <c r="B343" t="s">
        <v>86</v>
      </c>
      <c r="C343">
        <v>720010000</v>
      </c>
      <c r="D343" t="s">
        <v>852</v>
      </c>
      <c r="E343" t="s">
        <v>481</v>
      </c>
      <c r="F343" t="s">
        <v>2265</v>
      </c>
      <c r="H343" t="s">
        <v>2274</v>
      </c>
      <c r="J343">
        <v>6</v>
      </c>
      <c r="K343">
        <f>+IF(mobility[[#This Row],[vyslany]]=1,1,2)</f>
        <v>2</v>
      </c>
    </row>
    <row r="344" spans="1:11">
      <c r="A344">
        <v>720000000</v>
      </c>
      <c r="B344" t="s">
        <v>86</v>
      </c>
      <c r="C344">
        <v>720030000</v>
      </c>
      <c r="D344" t="s">
        <v>189</v>
      </c>
      <c r="E344" t="s">
        <v>483</v>
      </c>
      <c r="F344" t="s">
        <v>2265</v>
      </c>
      <c r="G344">
        <v>1</v>
      </c>
      <c r="H344" t="s">
        <v>2274</v>
      </c>
      <c r="I344">
        <v>4</v>
      </c>
      <c r="J344">
        <v>3</v>
      </c>
      <c r="K344">
        <f>+IF(mobility[[#This Row],[vyslany]]=1,1,2)</f>
        <v>1</v>
      </c>
    </row>
    <row r="345" spans="1:11">
      <c r="A345">
        <v>720000000</v>
      </c>
      <c r="B345" t="s">
        <v>86</v>
      </c>
      <c r="C345">
        <v>720030000</v>
      </c>
      <c r="D345" t="s">
        <v>189</v>
      </c>
      <c r="E345" t="s">
        <v>482</v>
      </c>
      <c r="F345" t="s">
        <v>2265</v>
      </c>
      <c r="G345">
        <v>1</v>
      </c>
      <c r="H345" t="s">
        <v>2274</v>
      </c>
      <c r="J345">
        <v>2</v>
      </c>
      <c r="K345">
        <f>+IF(mobility[[#This Row],[vyslany]]=1,1,2)</f>
        <v>1</v>
      </c>
    </row>
    <row r="346" spans="1:11">
      <c r="A346">
        <v>720000000</v>
      </c>
      <c r="B346" t="s">
        <v>86</v>
      </c>
      <c r="C346">
        <v>720030000</v>
      </c>
      <c r="D346" t="s">
        <v>189</v>
      </c>
      <c r="E346" t="s">
        <v>482</v>
      </c>
      <c r="F346" t="s">
        <v>2265</v>
      </c>
      <c r="H346" t="s">
        <v>2274</v>
      </c>
      <c r="J346">
        <v>1</v>
      </c>
      <c r="K346">
        <f>+IF(mobility[[#This Row],[vyslany]]=1,1,2)</f>
        <v>2</v>
      </c>
    </row>
    <row r="347" spans="1:11">
      <c r="A347">
        <v>720000000</v>
      </c>
      <c r="B347" t="s">
        <v>86</v>
      </c>
      <c r="C347">
        <v>720030000</v>
      </c>
      <c r="D347" t="s">
        <v>189</v>
      </c>
      <c r="E347" t="s">
        <v>481</v>
      </c>
      <c r="F347" t="s">
        <v>2265</v>
      </c>
      <c r="G347">
        <v>1</v>
      </c>
      <c r="H347" t="s">
        <v>2274</v>
      </c>
      <c r="I347">
        <v>1</v>
      </c>
      <c r="J347">
        <v>10</v>
      </c>
      <c r="K347">
        <f>+IF(mobility[[#This Row],[vyslany]]=1,1,2)</f>
        <v>1</v>
      </c>
    </row>
    <row r="348" spans="1:11">
      <c r="A348">
        <v>720000000</v>
      </c>
      <c r="B348" t="s">
        <v>86</v>
      </c>
      <c r="C348">
        <v>720030000</v>
      </c>
      <c r="D348" t="s">
        <v>189</v>
      </c>
      <c r="E348" t="s">
        <v>481</v>
      </c>
      <c r="F348" t="s">
        <v>2265</v>
      </c>
      <c r="H348" t="s">
        <v>2274</v>
      </c>
      <c r="J348">
        <v>3</v>
      </c>
      <c r="K348">
        <f>+IF(mobility[[#This Row],[vyslany]]=1,1,2)</f>
        <v>2</v>
      </c>
    </row>
    <row r="349" spans="1:11">
      <c r="A349">
        <v>720000000</v>
      </c>
      <c r="B349" t="s">
        <v>86</v>
      </c>
      <c r="C349">
        <v>720040000</v>
      </c>
      <c r="D349" t="s">
        <v>1388</v>
      </c>
      <c r="E349" t="s">
        <v>483</v>
      </c>
      <c r="F349" t="s">
        <v>2265</v>
      </c>
      <c r="G349">
        <v>1</v>
      </c>
      <c r="H349" t="s">
        <v>2274</v>
      </c>
      <c r="I349">
        <v>1</v>
      </c>
      <c r="J349">
        <v>2</v>
      </c>
      <c r="K349">
        <f>+IF(mobility[[#This Row],[vyslany]]=1,1,2)</f>
        <v>1</v>
      </c>
    </row>
    <row r="350" spans="1:11">
      <c r="A350">
        <v>720000000</v>
      </c>
      <c r="B350" t="s">
        <v>86</v>
      </c>
      <c r="C350">
        <v>720040000</v>
      </c>
      <c r="D350" t="s">
        <v>1388</v>
      </c>
      <c r="E350" t="s">
        <v>482</v>
      </c>
      <c r="F350" t="s">
        <v>2265</v>
      </c>
      <c r="G350">
        <v>1</v>
      </c>
      <c r="H350" t="s">
        <v>2274</v>
      </c>
      <c r="K350">
        <f>+IF(mobility[[#This Row],[vyslany]]=1,1,2)</f>
        <v>1</v>
      </c>
    </row>
    <row r="351" spans="1:11">
      <c r="A351">
        <v>720000000</v>
      </c>
      <c r="B351" t="s">
        <v>86</v>
      </c>
      <c r="C351">
        <v>720040000</v>
      </c>
      <c r="D351" t="s">
        <v>1388</v>
      </c>
      <c r="E351" t="s">
        <v>481</v>
      </c>
      <c r="F351" t="s">
        <v>2265</v>
      </c>
      <c r="G351">
        <v>1</v>
      </c>
      <c r="H351" t="s">
        <v>2274</v>
      </c>
      <c r="J351">
        <v>9</v>
      </c>
      <c r="K351">
        <f>+IF(mobility[[#This Row],[vyslany]]=1,1,2)</f>
        <v>1</v>
      </c>
    </row>
    <row r="352" spans="1:11">
      <c r="A352">
        <v>720000000</v>
      </c>
      <c r="B352" t="s">
        <v>86</v>
      </c>
      <c r="C352">
        <v>720040000</v>
      </c>
      <c r="D352" t="s">
        <v>1388</v>
      </c>
      <c r="E352" t="s">
        <v>481</v>
      </c>
      <c r="F352" t="s">
        <v>2265</v>
      </c>
      <c r="H352" t="s">
        <v>2274</v>
      </c>
      <c r="J352">
        <v>4</v>
      </c>
      <c r="K352">
        <f>+IF(mobility[[#This Row],[vyslany]]=1,1,2)</f>
        <v>2</v>
      </c>
    </row>
    <row r="353" spans="1:11">
      <c r="A353">
        <v>720000000</v>
      </c>
      <c r="B353" t="s">
        <v>86</v>
      </c>
      <c r="C353">
        <v>720050000</v>
      </c>
      <c r="D353" t="s">
        <v>2841</v>
      </c>
      <c r="E353" t="s">
        <v>482</v>
      </c>
      <c r="F353" t="s">
        <v>2265</v>
      </c>
      <c r="G353">
        <v>1</v>
      </c>
      <c r="H353" t="s">
        <v>2274</v>
      </c>
      <c r="J353">
        <v>2</v>
      </c>
      <c r="K353">
        <f>+IF(mobility[[#This Row],[vyslany]]=1,1,2)</f>
        <v>1</v>
      </c>
    </row>
    <row r="354" spans="1:11">
      <c r="A354">
        <v>720000000</v>
      </c>
      <c r="B354" t="s">
        <v>86</v>
      </c>
      <c r="C354">
        <v>720050000</v>
      </c>
      <c r="D354" t="s">
        <v>2841</v>
      </c>
      <c r="E354" t="s">
        <v>481</v>
      </c>
      <c r="F354" t="s">
        <v>2265</v>
      </c>
      <c r="G354">
        <v>1</v>
      </c>
      <c r="H354" t="s">
        <v>2274</v>
      </c>
      <c r="J354">
        <v>14</v>
      </c>
      <c r="K354">
        <f>+IF(mobility[[#This Row],[vyslany]]=1,1,2)</f>
        <v>1</v>
      </c>
    </row>
    <row r="355" spans="1:11">
      <c r="A355">
        <v>710000000</v>
      </c>
      <c r="B355" t="s">
        <v>727</v>
      </c>
      <c r="C355">
        <v>710040000</v>
      </c>
      <c r="D355" t="s">
        <v>2131</v>
      </c>
      <c r="E355" t="s">
        <v>483</v>
      </c>
      <c r="F355" t="s">
        <v>2265</v>
      </c>
      <c r="G355">
        <v>1</v>
      </c>
      <c r="H355" t="s">
        <v>2274</v>
      </c>
      <c r="I355">
        <v>2</v>
      </c>
      <c r="J355">
        <v>4</v>
      </c>
      <c r="K355">
        <f>+IF(mobility[[#This Row],[vyslany]]=1,1,2)</f>
        <v>1</v>
      </c>
    </row>
    <row r="356" spans="1:11">
      <c r="A356">
        <v>710000000</v>
      </c>
      <c r="B356" t="s">
        <v>727</v>
      </c>
      <c r="C356">
        <v>710040000</v>
      </c>
      <c r="D356" t="s">
        <v>2131</v>
      </c>
      <c r="E356" t="s">
        <v>482</v>
      </c>
      <c r="F356" t="s">
        <v>2265</v>
      </c>
      <c r="G356">
        <v>1</v>
      </c>
      <c r="H356" t="s">
        <v>2275</v>
      </c>
      <c r="K356">
        <f>+IF(mobility[[#This Row],[vyslany]]=1,1,2)</f>
        <v>1</v>
      </c>
    </row>
    <row r="357" spans="1:11">
      <c r="A357">
        <v>710000000</v>
      </c>
      <c r="B357" t="s">
        <v>727</v>
      </c>
      <c r="C357">
        <v>710040000</v>
      </c>
      <c r="D357" t="s">
        <v>2131</v>
      </c>
      <c r="E357" t="s">
        <v>482</v>
      </c>
      <c r="F357" t="s">
        <v>2265</v>
      </c>
      <c r="G357">
        <v>1</v>
      </c>
      <c r="H357" t="s">
        <v>2274</v>
      </c>
      <c r="J357">
        <v>8</v>
      </c>
      <c r="K357">
        <f>+IF(mobility[[#This Row],[vyslany]]=1,1,2)</f>
        <v>1</v>
      </c>
    </row>
    <row r="358" spans="1:11">
      <c r="A358">
        <v>710000000</v>
      </c>
      <c r="B358" t="s">
        <v>727</v>
      </c>
      <c r="C358">
        <v>710040000</v>
      </c>
      <c r="D358" t="s">
        <v>2131</v>
      </c>
      <c r="E358" t="s">
        <v>482</v>
      </c>
      <c r="F358" t="s">
        <v>2265</v>
      </c>
      <c r="H358" t="s">
        <v>2274</v>
      </c>
      <c r="I358">
        <v>1</v>
      </c>
      <c r="J358">
        <v>10</v>
      </c>
      <c r="K358">
        <f>+IF(mobility[[#This Row],[vyslany]]=1,1,2)</f>
        <v>2</v>
      </c>
    </row>
    <row r="359" spans="1:11">
      <c r="A359">
        <v>710000000</v>
      </c>
      <c r="B359" t="s">
        <v>727</v>
      </c>
      <c r="C359">
        <v>710040000</v>
      </c>
      <c r="D359" t="s">
        <v>2131</v>
      </c>
      <c r="E359" t="s">
        <v>481</v>
      </c>
      <c r="F359" t="s">
        <v>2265</v>
      </c>
      <c r="G359">
        <v>1</v>
      </c>
      <c r="H359" t="s">
        <v>2274</v>
      </c>
      <c r="J359">
        <v>11</v>
      </c>
      <c r="K359">
        <f>+IF(mobility[[#This Row],[vyslany]]=1,1,2)</f>
        <v>1</v>
      </c>
    </row>
    <row r="360" spans="1:11">
      <c r="A360">
        <v>710000000</v>
      </c>
      <c r="B360" t="s">
        <v>727</v>
      </c>
      <c r="C360">
        <v>710040000</v>
      </c>
      <c r="D360" t="s">
        <v>2131</v>
      </c>
      <c r="E360" t="s">
        <v>481</v>
      </c>
      <c r="F360" t="s">
        <v>2265</v>
      </c>
      <c r="G360">
        <v>1</v>
      </c>
      <c r="H360" t="s">
        <v>2275</v>
      </c>
      <c r="K360">
        <f>+IF(mobility[[#This Row],[vyslany]]=1,1,2)</f>
        <v>1</v>
      </c>
    </row>
    <row r="361" spans="1:11">
      <c r="A361">
        <v>710000000</v>
      </c>
      <c r="B361" t="s">
        <v>727</v>
      </c>
      <c r="C361">
        <v>710040000</v>
      </c>
      <c r="D361" t="s">
        <v>2131</v>
      </c>
      <c r="E361" t="s">
        <v>481</v>
      </c>
      <c r="F361" t="s">
        <v>2265</v>
      </c>
      <c r="H361" t="s">
        <v>2275</v>
      </c>
      <c r="K361">
        <f>+IF(mobility[[#This Row],[vyslany]]=1,1,2)</f>
        <v>2</v>
      </c>
    </row>
    <row r="362" spans="1:11">
      <c r="A362">
        <v>710000000</v>
      </c>
      <c r="B362" t="s">
        <v>727</v>
      </c>
      <c r="C362">
        <v>710040000</v>
      </c>
      <c r="D362" t="s">
        <v>2131</v>
      </c>
      <c r="E362" t="s">
        <v>481</v>
      </c>
      <c r="F362" t="s">
        <v>2265</v>
      </c>
      <c r="H362" t="s">
        <v>2274</v>
      </c>
      <c r="I362">
        <v>2</v>
      </c>
      <c r="J362">
        <v>14</v>
      </c>
      <c r="K362">
        <f>+IF(mobility[[#This Row],[vyslany]]=1,1,2)</f>
        <v>2</v>
      </c>
    </row>
    <row r="363" spans="1:11">
      <c r="A363">
        <v>710000000</v>
      </c>
      <c r="B363" t="s">
        <v>727</v>
      </c>
      <c r="C363">
        <v>710030000</v>
      </c>
      <c r="D363" t="s">
        <v>242</v>
      </c>
      <c r="E363" t="s">
        <v>483</v>
      </c>
      <c r="F363" t="s">
        <v>2265</v>
      </c>
      <c r="G363">
        <v>1</v>
      </c>
      <c r="H363" t="s">
        <v>2275</v>
      </c>
      <c r="I363">
        <v>1</v>
      </c>
      <c r="J363">
        <v>5</v>
      </c>
      <c r="K363">
        <f>+IF(mobility[[#This Row],[vyslany]]=1,1,2)</f>
        <v>1</v>
      </c>
    </row>
    <row r="364" spans="1:11">
      <c r="A364">
        <v>710000000</v>
      </c>
      <c r="B364" t="s">
        <v>727</v>
      </c>
      <c r="C364">
        <v>710030000</v>
      </c>
      <c r="D364" t="s">
        <v>242</v>
      </c>
      <c r="E364" t="s">
        <v>483</v>
      </c>
      <c r="F364" t="s">
        <v>2265</v>
      </c>
      <c r="G364">
        <v>1</v>
      </c>
      <c r="H364" t="s">
        <v>2274</v>
      </c>
      <c r="J364">
        <v>2</v>
      </c>
      <c r="K364">
        <f>+IF(mobility[[#This Row],[vyslany]]=1,1,2)</f>
        <v>1</v>
      </c>
    </row>
    <row r="365" spans="1:11">
      <c r="A365">
        <v>710000000</v>
      </c>
      <c r="B365" t="s">
        <v>727</v>
      </c>
      <c r="C365">
        <v>710030000</v>
      </c>
      <c r="D365" t="s">
        <v>242</v>
      </c>
      <c r="E365" t="s">
        <v>483</v>
      </c>
      <c r="F365" t="s">
        <v>2265</v>
      </c>
      <c r="H365" t="s">
        <v>2275</v>
      </c>
      <c r="I365">
        <v>1</v>
      </c>
      <c r="J365">
        <v>1</v>
      </c>
      <c r="K365">
        <f>+IF(mobility[[#This Row],[vyslany]]=1,1,2)</f>
        <v>2</v>
      </c>
    </row>
    <row r="366" spans="1:11">
      <c r="A366">
        <v>710000000</v>
      </c>
      <c r="B366" t="s">
        <v>727</v>
      </c>
      <c r="C366">
        <v>710030000</v>
      </c>
      <c r="D366" t="s">
        <v>242</v>
      </c>
      <c r="E366" t="s">
        <v>483</v>
      </c>
      <c r="F366" t="s">
        <v>2265</v>
      </c>
      <c r="H366" t="s">
        <v>2274</v>
      </c>
      <c r="J366">
        <v>2</v>
      </c>
      <c r="K366">
        <f>+IF(mobility[[#This Row],[vyslany]]=1,1,2)</f>
        <v>2</v>
      </c>
    </row>
    <row r="367" spans="1:11">
      <c r="A367">
        <v>710000000</v>
      </c>
      <c r="B367" t="s">
        <v>727</v>
      </c>
      <c r="C367">
        <v>710030000</v>
      </c>
      <c r="D367" t="s">
        <v>242</v>
      </c>
      <c r="E367" t="s">
        <v>482</v>
      </c>
      <c r="F367" t="s">
        <v>2265</v>
      </c>
      <c r="G367">
        <v>1</v>
      </c>
      <c r="H367" t="s">
        <v>2274</v>
      </c>
      <c r="J367">
        <v>6</v>
      </c>
      <c r="K367">
        <f>+IF(mobility[[#This Row],[vyslany]]=1,1,2)</f>
        <v>1</v>
      </c>
    </row>
    <row r="368" spans="1:11">
      <c r="A368">
        <v>710000000</v>
      </c>
      <c r="B368" t="s">
        <v>727</v>
      </c>
      <c r="C368">
        <v>710030000</v>
      </c>
      <c r="D368" t="s">
        <v>242</v>
      </c>
      <c r="E368" t="s">
        <v>482</v>
      </c>
      <c r="F368" t="s">
        <v>2265</v>
      </c>
      <c r="G368">
        <v>1</v>
      </c>
      <c r="H368" t="s">
        <v>2275</v>
      </c>
      <c r="J368">
        <v>1</v>
      </c>
      <c r="K368">
        <f>+IF(mobility[[#This Row],[vyslany]]=1,1,2)</f>
        <v>1</v>
      </c>
    </row>
    <row r="369" spans="1:11">
      <c r="A369">
        <v>710000000</v>
      </c>
      <c r="B369" t="s">
        <v>727</v>
      </c>
      <c r="C369">
        <v>710030000</v>
      </c>
      <c r="D369" t="s">
        <v>242</v>
      </c>
      <c r="E369" t="s">
        <v>482</v>
      </c>
      <c r="F369" t="s">
        <v>2265</v>
      </c>
      <c r="H369" t="s">
        <v>2274</v>
      </c>
      <c r="I369">
        <v>16</v>
      </c>
      <c r="J369">
        <v>23</v>
      </c>
      <c r="K369">
        <f>+IF(mobility[[#This Row],[vyslany]]=1,1,2)</f>
        <v>2</v>
      </c>
    </row>
    <row r="370" spans="1:11">
      <c r="A370">
        <v>710000000</v>
      </c>
      <c r="B370" t="s">
        <v>727</v>
      </c>
      <c r="C370">
        <v>710030000</v>
      </c>
      <c r="D370" t="s">
        <v>242</v>
      </c>
      <c r="E370" t="s">
        <v>482</v>
      </c>
      <c r="F370" t="s">
        <v>2265</v>
      </c>
      <c r="H370" t="s">
        <v>2275</v>
      </c>
      <c r="I370">
        <v>2</v>
      </c>
      <c r="J370">
        <v>3</v>
      </c>
      <c r="K370">
        <f>+IF(mobility[[#This Row],[vyslany]]=1,1,2)</f>
        <v>2</v>
      </c>
    </row>
    <row r="371" spans="1:11">
      <c r="A371">
        <v>710000000</v>
      </c>
      <c r="B371" t="s">
        <v>727</v>
      </c>
      <c r="C371">
        <v>710030000</v>
      </c>
      <c r="D371" t="s">
        <v>242</v>
      </c>
      <c r="E371" t="s">
        <v>481</v>
      </c>
      <c r="F371" t="s">
        <v>2265</v>
      </c>
      <c r="G371">
        <v>1</v>
      </c>
      <c r="H371" t="s">
        <v>2274</v>
      </c>
      <c r="J371">
        <v>2</v>
      </c>
      <c r="K371">
        <f>+IF(mobility[[#This Row],[vyslany]]=1,1,2)</f>
        <v>1</v>
      </c>
    </row>
    <row r="372" spans="1:11">
      <c r="A372">
        <v>710000000</v>
      </c>
      <c r="B372" t="s">
        <v>727</v>
      </c>
      <c r="C372">
        <v>710010000</v>
      </c>
      <c r="D372" t="s">
        <v>1387</v>
      </c>
      <c r="E372" t="s">
        <v>483</v>
      </c>
      <c r="F372" t="s">
        <v>2265</v>
      </c>
      <c r="G372">
        <v>1</v>
      </c>
      <c r="H372" t="s">
        <v>2275</v>
      </c>
      <c r="I372">
        <v>2</v>
      </c>
      <c r="J372">
        <v>8</v>
      </c>
      <c r="K372">
        <f>+IF(mobility[[#This Row],[vyslany]]=1,1,2)</f>
        <v>1</v>
      </c>
    </row>
    <row r="373" spans="1:11">
      <c r="A373">
        <v>710000000</v>
      </c>
      <c r="B373" t="s">
        <v>727</v>
      </c>
      <c r="C373">
        <v>710010000</v>
      </c>
      <c r="D373" t="s">
        <v>1387</v>
      </c>
      <c r="E373" t="s">
        <v>482</v>
      </c>
      <c r="F373" t="s">
        <v>2265</v>
      </c>
      <c r="G373">
        <v>1</v>
      </c>
      <c r="H373" t="s">
        <v>2275</v>
      </c>
      <c r="J373">
        <v>2</v>
      </c>
      <c r="K373">
        <f>+IF(mobility[[#This Row],[vyslany]]=1,1,2)</f>
        <v>1</v>
      </c>
    </row>
    <row r="374" spans="1:11">
      <c r="A374">
        <v>710000000</v>
      </c>
      <c r="B374" t="s">
        <v>727</v>
      </c>
      <c r="C374">
        <v>710010000</v>
      </c>
      <c r="D374" t="s">
        <v>1387</v>
      </c>
      <c r="E374" t="s">
        <v>482</v>
      </c>
      <c r="F374" t="s">
        <v>2265</v>
      </c>
      <c r="G374">
        <v>1</v>
      </c>
      <c r="H374" t="s">
        <v>2274</v>
      </c>
      <c r="J374">
        <v>5</v>
      </c>
      <c r="K374">
        <f>+IF(mobility[[#This Row],[vyslany]]=1,1,2)</f>
        <v>1</v>
      </c>
    </row>
    <row r="375" spans="1:11">
      <c r="A375">
        <v>710000000</v>
      </c>
      <c r="B375" t="s">
        <v>727</v>
      </c>
      <c r="C375">
        <v>710010000</v>
      </c>
      <c r="D375" t="s">
        <v>1387</v>
      </c>
      <c r="E375" t="s">
        <v>481</v>
      </c>
      <c r="F375" t="s">
        <v>2265</v>
      </c>
      <c r="G375">
        <v>1</v>
      </c>
      <c r="H375" t="s">
        <v>2274</v>
      </c>
      <c r="J375">
        <v>4</v>
      </c>
      <c r="K375">
        <f>+IF(mobility[[#This Row],[vyslany]]=1,1,2)</f>
        <v>1</v>
      </c>
    </row>
    <row r="376" spans="1:11">
      <c r="A376">
        <v>710000000</v>
      </c>
      <c r="B376" t="s">
        <v>727</v>
      </c>
      <c r="C376">
        <v>710010000</v>
      </c>
      <c r="D376" t="s">
        <v>1387</v>
      </c>
      <c r="E376" t="s">
        <v>481</v>
      </c>
      <c r="F376" t="s">
        <v>2265</v>
      </c>
      <c r="H376" t="s">
        <v>2274</v>
      </c>
      <c r="J376">
        <v>5</v>
      </c>
      <c r="K376">
        <f>+IF(mobility[[#This Row],[vyslany]]=1,1,2)</f>
        <v>2</v>
      </c>
    </row>
    <row r="377" spans="1:11">
      <c r="A377">
        <v>710000000</v>
      </c>
      <c r="B377" t="s">
        <v>727</v>
      </c>
      <c r="C377">
        <v>710050000</v>
      </c>
      <c r="D377" t="s">
        <v>886</v>
      </c>
      <c r="E377" t="s">
        <v>483</v>
      </c>
      <c r="F377" t="s">
        <v>2265</v>
      </c>
      <c r="G377">
        <v>1</v>
      </c>
      <c r="H377" t="s">
        <v>2275</v>
      </c>
      <c r="J377">
        <v>1</v>
      </c>
      <c r="K377">
        <f>+IF(mobility[[#This Row],[vyslany]]=1,1,2)</f>
        <v>1</v>
      </c>
    </row>
    <row r="378" spans="1:11">
      <c r="A378">
        <v>710000000</v>
      </c>
      <c r="B378" t="s">
        <v>727</v>
      </c>
      <c r="C378">
        <v>710050000</v>
      </c>
      <c r="D378" t="s">
        <v>886</v>
      </c>
      <c r="E378" t="s">
        <v>483</v>
      </c>
      <c r="F378" t="s">
        <v>2265</v>
      </c>
      <c r="G378">
        <v>1</v>
      </c>
      <c r="H378" t="s">
        <v>2274</v>
      </c>
      <c r="J378">
        <v>1</v>
      </c>
      <c r="K378">
        <f>+IF(mobility[[#This Row],[vyslany]]=1,1,2)</f>
        <v>1</v>
      </c>
    </row>
    <row r="379" spans="1:11">
      <c r="A379">
        <v>710000000</v>
      </c>
      <c r="B379" t="s">
        <v>727</v>
      </c>
      <c r="C379">
        <v>710050000</v>
      </c>
      <c r="D379" t="s">
        <v>886</v>
      </c>
      <c r="E379" t="s">
        <v>483</v>
      </c>
      <c r="F379" t="s">
        <v>2265</v>
      </c>
      <c r="H379" t="s">
        <v>2274</v>
      </c>
      <c r="J379">
        <v>1</v>
      </c>
      <c r="K379">
        <f>+IF(mobility[[#This Row],[vyslany]]=1,1,2)</f>
        <v>2</v>
      </c>
    </row>
    <row r="380" spans="1:11">
      <c r="A380">
        <v>710000000</v>
      </c>
      <c r="B380" t="s">
        <v>727</v>
      </c>
      <c r="C380">
        <v>710050000</v>
      </c>
      <c r="D380" t="s">
        <v>886</v>
      </c>
      <c r="E380" t="s">
        <v>482</v>
      </c>
      <c r="F380" t="s">
        <v>2265</v>
      </c>
      <c r="G380">
        <v>1</v>
      </c>
      <c r="H380" t="s">
        <v>2274</v>
      </c>
      <c r="I380">
        <v>2</v>
      </c>
      <c r="J380">
        <v>16</v>
      </c>
      <c r="K380">
        <f>+IF(mobility[[#This Row],[vyslany]]=1,1,2)</f>
        <v>1</v>
      </c>
    </row>
    <row r="381" spans="1:11">
      <c r="A381">
        <v>710000000</v>
      </c>
      <c r="B381" t="s">
        <v>727</v>
      </c>
      <c r="C381">
        <v>710050000</v>
      </c>
      <c r="D381" t="s">
        <v>886</v>
      </c>
      <c r="E381" t="s">
        <v>482</v>
      </c>
      <c r="F381" t="s">
        <v>2265</v>
      </c>
      <c r="G381">
        <v>1</v>
      </c>
      <c r="H381" t="s">
        <v>2275</v>
      </c>
      <c r="I381">
        <v>1</v>
      </c>
      <c r="J381">
        <v>3</v>
      </c>
      <c r="K381">
        <f>+IF(mobility[[#This Row],[vyslany]]=1,1,2)</f>
        <v>1</v>
      </c>
    </row>
    <row r="382" spans="1:11">
      <c r="A382">
        <v>710000000</v>
      </c>
      <c r="B382" t="s">
        <v>727</v>
      </c>
      <c r="C382">
        <v>710050000</v>
      </c>
      <c r="D382" t="s">
        <v>886</v>
      </c>
      <c r="E382" t="s">
        <v>482</v>
      </c>
      <c r="F382" t="s">
        <v>2265</v>
      </c>
      <c r="H382" t="s">
        <v>2274</v>
      </c>
      <c r="J382">
        <v>7</v>
      </c>
      <c r="K382">
        <f>+IF(mobility[[#This Row],[vyslany]]=1,1,2)</f>
        <v>2</v>
      </c>
    </row>
    <row r="383" spans="1:11">
      <c r="A383">
        <v>710000000</v>
      </c>
      <c r="B383" t="s">
        <v>727</v>
      </c>
      <c r="C383">
        <v>710050000</v>
      </c>
      <c r="D383" t="s">
        <v>886</v>
      </c>
      <c r="E383" t="s">
        <v>481</v>
      </c>
      <c r="F383" t="s">
        <v>2265</v>
      </c>
      <c r="G383">
        <v>1</v>
      </c>
      <c r="H383" t="s">
        <v>2274</v>
      </c>
      <c r="J383">
        <v>11</v>
      </c>
      <c r="K383">
        <f>+IF(mobility[[#This Row],[vyslany]]=1,1,2)</f>
        <v>1</v>
      </c>
    </row>
    <row r="384" spans="1:11">
      <c r="A384">
        <v>710000000</v>
      </c>
      <c r="B384" t="s">
        <v>727</v>
      </c>
      <c r="C384">
        <v>710050000</v>
      </c>
      <c r="D384" t="s">
        <v>886</v>
      </c>
      <c r="E384" t="s">
        <v>481</v>
      </c>
      <c r="F384" t="s">
        <v>2265</v>
      </c>
      <c r="H384" t="s">
        <v>2274</v>
      </c>
      <c r="I384">
        <v>6</v>
      </c>
      <c r="J384">
        <v>65</v>
      </c>
      <c r="K384">
        <f>+IF(mobility[[#This Row],[vyslany]]=1,1,2)</f>
        <v>2</v>
      </c>
    </row>
    <row r="385" spans="1:11">
      <c r="A385">
        <v>710000000</v>
      </c>
      <c r="B385" t="s">
        <v>727</v>
      </c>
      <c r="C385">
        <v>710020000</v>
      </c>
      <c r="D385" t="s">
        <v>227</v>
      </c>
      <c r="E385" t="s">
        <v>483</v>
      </c>
      <c r="F385" t="s">
        <v>2265</v>
      </c>
      <c r="G385">
        <v>1</v>
      </c>
      <c r="H385" t="s">
        <v>2274</v>
      </c>
      <c r="J385">
        <v>1</v>
      </c>
      <c r="K385">
        <f>+IF(mobility[[#This Row],[vyslany]]=1,1,2)</f>
        <v>1</v>
      </c>
    </row>
    <row r="386" spans="1:11">
      <c r="A386">
        <v>710000000</v>
      </c>
      <c r="B386" t="s">
        <v>727</v>
      </c>
      <c r="C386">
        <v>710020000</v>
      </c>
      <c r="D386" t="s">
        <v>227</v>
      </c>
      <c r="E386" t="s">
        <v>483</v>
      </c>
      <c r="F386" t="s">
        <v>2265</v>
      </c>
      <c r="H386" t="s">
        <v>2275</v>
      </c>
      <c r="I386">
        <v>1</v>
      </c>
      <c r="K386">
        <f>+IF(mobility[[#This Row],[vyslany]]=1,1,2)</f>
        <v>2</v>
      </c>
    </row>
    <row r="387" spans="1:11">
      <c r="A387">
        <v>710000000</v>
      </c>
      <c r="B387" t="s">
        <v>727</v>
      </c>
      <c r="C387">
        <v>710020000</v>
      </c>
      <c r="D387" t="s">
        <v>227</v>
      </c>
      <c r="E387" t="s">
        <v>482</v>
      </c>
      <c r="F387" t="s">
        <v>2265</v>
      </c>
      <c r="H387" t="s">
        <v>2274</v>
      </c>
      <c r="J387">
        <v>1</v>
      </c>
      <c r="K387">
        <f>+IF(mobility[[#This Row],[vyslany]]=1,1,2)</f>
        <v>2</v>
      </c>
    </row>
    <row r="388" spans="1:11">
      <c r="A388">
        <v>710000000</v>
      </c>
      <c r="B388" t="s">
        <v>727</v>
      </c>
      <c r="C388">
        <v>710020000</v>
      </c>
      <c r="D388" t="s">
        <v>227</v>
      </c>
      <c r="E388" t="s">
        <v>482</v>
      </c>
      <c r="F388" t="s">
        <v>2265</v>
      </c>
      <c r="H388" t="s">
        <v>2275</v>
      </c>
      <c r="I388">
        <v>1</v>
      </c>
      <c r="K388">
        <f>+IF(mobility[[#This Row],[vyslany]]=1,1,2)</f>
        <v>2</v>
      </c>
    </row>
    <row r="389" spans="1:11">
      <c r="A389">
        <v>710000000</v>
      </c>
      <c r="B389" t="s">
        <v>727</v>
      </c>
      <c r="C389">
        <v>710020000</v>
      </c>
      <c r="D389" t="s">
        <v>227</v>
      </c>
      <c r="E389" t="s">
        <v>481</v>
      </c>
      <c r="F389" t="s">
        <v>2265</v>
      </c>
      <c r="H389" t="s">
        <v>2274</v>
      </c>
      <c r="J389">
        <v>8</v>
      </c>
      <c r="K389">
        <f>+IF(mobility[[#This Row],[vyslany]]=1,1,2)</f>
        <v>2</v>
      </c>
    </row>
    <row r="390" spans="1:11">
      <c r="A390">
        <v>710000000</v>
      </c>
      <c r="B390" t="s">
        <v>727</v>
      </c>
      <c r="C390">
        <v>710060000</v>
      </c>
      <c r="D390" t="s">
        <v>893</v>
      </c>
      <c r="E390" t="s">
        <v>482</v>
      </c>
      <c r="F390" t="s">
        <v>2265</v>
      </c>
      <c r="G390">
        <v>1</v>
      </c>
      <c r="H390" t="s">
        <v>2274</v>
      </c>
      <c r="J390">
        <v>16</v>
      </c>
      <c r="K390">
        <f>+IF(mobility[[#This Row],[vyslany]]=1,1,2)</f>
        <v>1</v>
      </c>
    </row>
    <row r="391" spans="1:11">
      <c r="A391">
        <v>710000000</v>
      </c>
      <c r="B391" t="s">
        <v>727</v>
      </c>
      <c r="C391">
        <v>710060000</v>
      </c>
      <c r="D391" t="s">
        <v>893</v>
      </c>
      <c r="E391" t="s">
        <v>482</v>
      </c>
      <c r="F391" t="s">
        <v>2265</v>
      </c>
      <c r="G391">
        <v>1</v>
      </c>
      <c r="H391" t="s">
        <v>2275</v>
      </c>
      <c r="J391">
        <v>1</v>
      </c>
      <c r="K391">
        <f>+IF(mobility[[#This Row],[vyslany]]=1,1,2)</f>
        <v>1</v>
      </c>
    </row>
    <row r="392" spans="1:11">
      <c r="A392">
        <v>710000000</v>
      </c>
      <c r="B392" t="s">
        <v>727</v>
      </c>
      <c r="C392">
        <v>710060000</v>
      </c>
      <c r="D392" t="s">
        <v>893</v>
      </c>
      <c r="E392" t="s">
        <v>483</v>
      </c>
      <c r="F392" t="s">
        <v>2265</v>
      </c>
      <c r="G392">
        <v>1</v>
      </c>
      <c r="H392" t="s">
        <v>2274</v>
      </c>
      <c r="I392">
        <v>1</v>
      </c>
      <c r="K392">
        <f>+IF(mobility[[#This Row],[vyslany]]=1,1,2)</f>
        <v>1</v>
      </c>
    </row>
    <row r="393" spans="1:11">
      <c r="A393">
        <v>710000000</v>
      </c>
      <c r="B393" t="s">
        <v>727</v>
      </c>
      <c r="C393">
        <v>710060000</v>
      </c>
      <c r="D393" t="s">
        <v>893</v>
      </c>
      <c r="E393" t="s">
        <v>483</v>
      </c>
      <c r="F393" t="s">
        <v>2265</v>
      </c>
      <c r="H393" t="s">
        <v>2275</v>
      </c>
      <c r="J393">
        <v>1</v>
      </c>
      <c r="K393">
        <f>+IF(mobility[[#This Row],[vyslany]]=1,1,2)</f>
        <v>2</v>
      </c>
    </row>
    <row r="394" spans="1:11">
      <c r="A394">
        <v>710000000</v>
      </c>
      <c r="B394" t="s">
        <v>727</v>
      </c>
      <c r="C394">
        <v>710060000</v>
      </c>
      <c r="D394" t="s">
        <v>893</v>
      </c>
      <c r="E394" t="s">
        <v>483</v>
      </c>
      <c r="F394" t="s">
        <v>2265</v>
      </c>
      <c r="H394" t="s">
        <v>2274</v>
      </c>
      <c r="J394">
        <v>2</v>
      </c>
      <c r="K394">
        <f>+IF(mobility[[#This Row],[vyslany]]=1,1,2)</f>
        <v>2</v>
      </c>
    </row>
    <row r="395" spans="1:11">
      <c r="A395">
        <v>710000000</v>
      </c>
      <c r="B395" t="s">
        <v>727</v>
      </c>
      <c r="C395">
        <v>710060000</v>
      </c>
      <c r="D395" t="s">
        <v>893</v>
      </c>
      <c r="E395" t="s">
        <v>481</v>
      </c>
      <c r="F395" t="s">
        <v>2265</v>
      </c>
      <c r="G395">
        <v>1</v>
      </c>
      <c r="H395" t="s">
        <v>2274</v>
      </c>
      <c r="I395">
        <v>11</v>
      </c>
      <c r="J395">
        <v>9</v>
      </c>
      <c r="K395">
        <f>+IF(mobility[[#This Row],[vyslany]]=1,1,2)</f>
        <v>1</v>
      </c>
    </row>
    <row r="396" spans="1:11">
      <c r="A396">
        <v>710000000</v>
      </c>
      <c r="B396" t="s">
        <v>727</v>
      </c>
      <c r="C396">
        <v>710060000</v>
      </c>
      <c r="D396" t="s">
        <v>893</v>
      </c>
      <c r="E396" t="s">
        <v>481</v>
      </c>
      <c r="F396" t="s">
        <v>2265</v>
      </c>
      <c r="H396" t="s">
        <v>2274</v>
      </c>
      <c r="J396">
        <v>41</v>
      </c>
      <c r="K396">
        <f>+IF(mobility[[#This Row],[vyslany]]=1,1,2)</f>
        <v>2</v>
      </c>
    </row>
    <row r="397" spans="1:11">
      <c r="A397">
        <v>710000000</v>
      </c>
      <c r="B397" t="s">
        <v>727</v>
      </c>
      <c r="C397">
        <v>710060000</v>
      </c>
      <c r="D397" t="s">
        <v>893</v>
      </c>
      <c r="E397" t="s">
        <v>481</v>
      </c>
      <c r="F397" t="s">
        <v>2265</v>
      </c>
      <c r="H397" t="s">
        <v>2275</v>
      </c>
      <c r="I397">
        <v>2</v>
      </c>
      <c r="J397">
        <v>13</v>
      </c>
      <c r="K397">
        <f>+IF(mobility[[#This Row],[vyslany]]=1,1,2)</f>
        <v>2</v>
      </c>
    </row>
    <row r="398" spans="1:11">
      <c r="A398">
        <v>710000000</v>
      </c>
      <c r="B398" t="s">
        <v>727</v>
      </c>
      <c r="C398">
        <v>710070000</v>
      </c>
      <c r="D398" t="s">
        <v>720</v>
      </c>
      <c r="E398" t="s">
        <v>482</v>
      </c>
      <c r="F398" t="s">
        <v>2265</v>
      </c>
      <c r="G398">
        <v>1</v>
      </c>
      <c r="H398" t="s">
        <v>2274</v>
      </c>
      <c r="J398">
        <v>2</v>
      </c>
      <c r="K398">
        <f>+IF(mobility[[#This Row],[vyslany]]=1,1,2)</f>
        <v>1</v>
      </c>
    </row>
    <row r="399" spans="1:11">
      <c r="A399">
        <v>710000000</v>
      </c>
      <c r="B399" t="s">
        <v>727</v>
      </c>
      <c r="C399">
        <v>710070000</v>
      </c>
      <c r="D399" t="s">
        <v>720</v>
      </c>
      <c r="E399" t="s">
        <v>482</v>
      </c>
      <c r="F399" t="s">
        <v>2265</v>
      </c>
      <c r="H399" t="s">
        <v>2275</v>
      </c>
      <c r="J399">
        <v>1</v>
      </c>
      <c r="K399">
        <f>+IF(mobility[[#This Row],[vyslany]]=1,1,2)</f>
        <v>2</v>
      </c>
    </row>
    <row r="400" spans="1:11">
      <c r="A400">
        <v>710000000</v>
      </c>
      <c r="B400" t="s">
        <v>727</v>
      </c>
      <c r="C400">
        <v>710070000</v>
      </c>
      <c r="D400" t="s">
        <v>720</v>
      </c>
      <c r="E400" t="s">
        <v>481</v>
      </c>
      <c r="F400" t="s">
        <v>2265</v>
      </c>
      <c r="G400">
        <v>1</v>
      </c>
      <c r="H400" t="s">
        <v>2274</v>
      </c>
      <c r="J400">
        <v>2</v>
      </c>
      <c r="K400">
        <f>+IF(mobility[[#This Row],[vyslany]]=1,1,2)</f>
        <v>1</v>
      </c>
    </row>
    <row r="401" spans="1:11">
      <c r="A401">
        <v>710000000</v>
      </c>
      <c r="B401" t="s">
        <v>727</v>
      </c>
      <c r="C401">
        <v>710070000</v>
      </c>
      <c r="D401" t="s">
        <v>720</v>
      </c>
      <c r="E401" t="s">
        <v>481</v>
      </c>
      <c r="F401" t="s">
        <v>2265</v>
      </c>
      <c r="H401" t="s">
        <v>2274</v>
      </c>
      <c r="I401">
        <v>1</v>
      </c>
      <c r="J401">
        <v>2</v>
      </c>
      <c r="K401">
        <f>+IF(mobility[[#This Row],[vyslany]]=1,1,2)</f>
        <v>2</v>
      </c>
    </row>
    <row r="402" spans="1:11">
      <c r="A402">
        <v>717000000</v>
      </c>
      <c r="B402" t="s">
        <v>85</v>
      </c>
      <c r="C402">
        <v>717040000</v>
      </c>
      <c r="D402" t="s">
        <v>352</v>
      </c>
      <c r="E402" t="s">
        <v>483</v>
      </c>
      <c r="F402" t="s">
        <v>2265</v>
      </c>
      <c r="G402">
        <v>1</v>
      </c>
      <c r="H402" t="s">
        <v>2274</v>
      </c>
      <c r="J402">
        <v>1</v>
      </c>
      <c r="K402">
        <f>+IF(mobility[[#This Row],[vyslany]]=1,1,2)</f>
        <v>1</v>
      </c>
    </row>
    <row r="403" spans="1:11">
      <c r="A403">
        <v>717000000</v>
      </c>
      <c r="B403" t="s">
        <v>85</v>
      </c>
      <c r="C403">
        <v>717040000</v>
      </c>
      <c r="D403" t="s">
        <v>352</v>
      </c>
      <c r="E403" t="s">
        <v>2277</v>
      </c>
      <c r="F403" t="s">
        <v>2265</v>
      </c>
      <c r="G403">
        <v>1</v>
      </c>
      <c r="H403" t="s">
        <v>2274</v>
      </c>
      <c r="J403">
        <v>2</v>
      </c>
      <c r="K403">
        <f>+IF(mobility[[#This Row],[vyslany]]=1,1,2)</f>
        <v>1</v>
      </c>
    </row>
    <row r="404" spans="1:11">
      <c r="A404">
        <v>717000000</v>
      </c>
      <c r="B404" t="s">
        <v>85</v>
      </c>
      <c r="C404">
        <v>717040000</v>
      </c>
      <c r="D404" t="s">
        <v>352</v>
      </c>
      <c r="E404" t="s">
        <v>2277</v>
      </c>
      <c r="F404" t="s">
        <v>2265</v>
      </c>
      <c r="H404" t="s">
        <v>2274</v>
      </c>
      <c r="J404">
        <v>2</v>
      </c>
      <c r="K404">
        <f>+IF(mobility[[#This Row],[vyslany]]=1,1,2)</f>
        <v>2</v>
      </c>
    </row>
    <row r="405" spans="1:11">
      <c r="A405">
        <v>717000000</v>
      </c>
      <c r="B405" t="s">
        <v>85</v>
      </c>
      <c r="C405">
        <v>717040000</v>
      </c>
      <c r="D405" t="s">
        <v>352</v>
      </c>
      <c r="E405" t="s">
        <v>481</v>
      </c>
      <c r="F405" t="s">
        <v>2265</v>
      </c>
      <c r="G405">
        <v>1</v>
      </c>
      <c r="H405" t="s">
        <v>2275</v>
      </c>
      <c r="J405">
        <v>3</v>
      </c>
      <c r="K405">
        <f>+IF(mobility[[#This Row],[vyslany]]=1,1,2)</f>
        <v>1</v>
      </c>
    </row>
    <row r="406" spans="1:11">
      <c r="A406">
        <v>717000000</v>
      </c>
      <c r="B406" t="s">
        <v>85</v>
      </c>
      <c r="E406" t="s">
        <v>483</v>
      </c>
      <c r="F406" t="s">
        <v>2265</v>
      </c>
      <c r="G406">
        <v>1</v>
      </c>
      <c r="H406" t="s">
        <v>2275</v>
      </c>
      <c r="J406">
        <v>1</v>
      </c>
      <c r="K406">
        <f>+IF(mobility[[#This Row],[vyslany]]=1,1,2)</f>
        <v>1</v>
      </c>
    </row>
    <row r="407" spans="1:11">
      <c r="A407">
        <v>717000000</v>
      </c>
      <c r="B407" t="s">
        <v>85</v>
      </c>
      <c r="E407" t="s">
        <v>482</v>
      </c>
      <c r="F407" t="s">
        <v>2265</v>
      </c>
      <c r="G407">
        <v>1</v>
      </c>
      <c r="H407" t="s">
        <v>2275</v>
      </c>
      <c r="J407">
        <v>1</v>
      </c>
      <c r="K407">
        <f>+IF(mobility[[#This Row],[vyslany]]=1,1,2)</f>
        <v>1</v>
      </c>
    </row>
    <row r="408" spans="1:11">
      <c r="A408">
        <v>717000000</v>
      </c>
      <c r="B408" t="s">
        <v>85</v>
      </c>
      <c r="E408" t="s">
        <v>481</v>
      </c>
      <c r="F408" t="s">
        <v>2265</v>
      </c>
      <c r="G408">
        <v>1</v>
      </c>
      <c r="H408" t="s">
        <v>2274</v>
      </c>
      <c r="J408">
        <v>1</v>
      </c>
      <c r="K408">
        <f>+IF(mobility[[#This Row],[vyslany]]=1,1,2)</f>
        <v>1</v>
      </c>
    </row>
    <row r="409" spans="1:11">
      <c r="A409">
        <v>717000000</v>
      </c>
      <c r="B409" t="s">
        <v>85</v>
      </c>
      <c r="C409">
        <v>717010000</v>
      </c>
      <c r="D409" t="s">
        <v>356</v>
      </c>
      <c r="E409" t="s">
        <v>2277</v>
      </c>
      <c r="F409" t="s">
        <v>2265</v>
      </c>
      <c r="G409">
        <v>1</v>
      </c>
      <c r="H409" t="s">
        <v>2275</v>
      </c>
      <c r="K409">
        <f>+IF(mobility[[#This Row],[vyslany]]=1,1,2)</f>
        <v>1</v>
      </c>
    </row>
    <row r="410" spans="1:11">
      <c r="A410">
        <v>717000000</v>
      </c>
      <c r="B410" t="s">
        <v>85</v>
      </c>
      <c r="C410">
        <v>717010000</v>
      </c>
      <c r="D410" t="s">
        <v>356</v>
      </c>
      <c r="E410" t="s">
        <v>2277</v>
      </c>
      <c r="F410" t="s">
        <v>2265</v>
      </c>
      <c r="G410">
        <v>1</v>
      </c>
      <c r="H410" t="s">
        <v>2274</v>
      </c>
      <c r="J410">
        <v>1</v>
      </c>
      <c r="K410">
        <f>+IF(mobility[[#This Row],[vyslany]]=1,1,2)</f>
        <v>1</v>
      </c>
    </row>
    <row r="411" spans="1:11">
      <c r="A411">
        <v>717000000</v>
      </c>
      <c r="B411" t="s">
        <v>85</v>
      </c>
      <c r="C411">
        <v>717010000</v>
      </c>
      <c r="D411" t="s">
        <v>356</v>
      </c>
      <c r="E411" t="s">
        <v>481</v>
      </c>
      <c r="F411" t="s">
        <v>2265</v>
      </c>
      <c r="G411">
        <v>1</v>
      </c>
      <c r="H411" t="s">
        <v>2274</v>
      </c>
      <c r="J411">
        <v>1</v>
      </c>
      <c r="K411">
        <f>+IF(mobility[[#This Row],[vyslany]]=1,1,2)</f>
        <v>1</v>
      </c>
    </row>
    <row r="412" spans="1:11">
      <c r="A412">
        <v>717000000</v>
      </c>
      <c r="B412" t="s">
        <v>85</v>
      </c>
      <c r="C412">
        <v>717050000</v>
      </c>
      <c r="D412" t="s">
        <v>327</v>
      </c>
      <c r="E412" t="s">
        <v>482</v>
      </c>
      <c r="F412" t="s">
        <v>2265</v>
      </c>
      <c r="G412">
        <v>1</v>
      </c>
      <c r="H412" t="s">
        <v>2275</v>
      </c>
      <c r="J412">
        <v>1</v>
      </c>
      <c r="K412">
        <f>+IF(mobility[[#This Row],[vyslany]]=1,1,2)</f>
        <v>1</v>
      </c>
    </row>
    <row r="413" spans="1:11">
      <c r="A413">
        <v>717000000</v>
      </c>
      <c r="B413" t="s">
        <v>85</v>
      </c>
      <c r="C413">
        <v>717050000</v>
      </c>
      <c r="D413" t="s">
        <v>327</v>
      </c>
      <c r="E413" t="s">
        <v>482</v>
      </c>
      <c r="F413" t="s">
        <v>2265</v>
      </c>
      <c r="G413">
        <v>1</v>
      </c>
      <c r="H413" t="s">
        <v>2274</v>
      </c>
      <c r="J413">
        <v>1</v>
      </c>
      <c r="K413">
        <f>+IF(mobility[[#This Row],[vyslany]]=1,1,2)</f>
        <v>1</v>
      </c>
    </row>
    <row r="414" spans="1:11">
      <c r="A414">
        <v>717000000</v>
      </c>
      <c r="B414" t="s">
        <v>85</v>
      </c>
      <c r="C414">
        <v>717050000</v>
      </c>
      <c r="D414" t="s">
        <v>327</v>
      </c>
      <c r="E414" t="s">
        <v>482</v>
      </c>
      <c r="F414" t="s">
        <v>2265</v>
      </c>
      <c r="H414" t="s">
        <v>2274</v>
      </c>
      <c r="J414">
        <v>1</v>
      </c>
      <c r="K414">
        <f>+IF(mobility[[#This Row],[vyslany]]=1,1,2)</f>
        <v>2</v>
      </c>
    </row>
    <row r="415" spans="1:11">
      <c r="A415">
        <v>717000000</v>
      </c>
      <c r="B415" t="s">
        <v>85</v>
      </c>
      <c r="C415">
        <v>717050000</v>
      </c>
      <c r="D415" t="s">
        <v>327</v>
      </c>
      <c r="E415" t="s">
        <v>481</v>
      </c>
      <c r="F415" t="s">
        <v>2265</v>
      </c>
      <c r="G415">
        <v>1</v>
      </c>
      <c r="H415" t="s">
        <v>2275</v>
      </c>
      <c r="I415">
        <v>2</v>
      </c>
      <c r="K415">
        <f>+IF(mobility[[#This Row],[vyslany]]=1,1,2)</f>
        <v>1</v>
      </c>
    </row>
    <row r="416" spans="1:11">
      <c r="A416">
        <v>717000000</v>
      </c>
      <c r="B416" t="s">
        <v>85</v>
      </c>
      <c r="C416">
        <v>717050000</v>
      </c>
      <c r="D416" t="s">
        <v>327</v>
      </c>
      <c r="E416" t="s">
        <v>481</v>
      </c>
      <c r="F416" t="s">
        <v>2265</v>
      </c>
      <c r="G416">
        <v>1</v>
      </c>
      <c r="H416" t="s">
        <v>2274</v>
      </c>
      <c r="J416">
        <v>1</v>
      </c>
      <c r="K416">
        <f>+IF(mobility[[#This Row],[vyslany]]=1,1,2)</f>
        <v>1</v>
      </c>
    </row>
    <row r="417" spans="1:11">
      <c r="A417">
        <v>717000000</v>
      </c>
      <c r="B417" t="s">
        <v>85</v>
      </c>
      <c r="C417">
        <v>717050000</v>
      </c>
      <c r="D417" t="s">
        <v>327</v>
      </c>
      <c r="E417" t="s">
        <v>481</v>
      </c>
      <c r="F417" t="s">
        <v>2265</v>
      </c>
      <c r="H417" t="s">
        <v>2274</v>
      </c>
      <c r="J417">
        <v>1</v>
      </c>
      <c r="K417">
        <f>+IF(mobility[[#This Row],[vyslany]]=1,1,2)</f>
        <v>2</v>
      </c>
    </row>
    <row r="418" spans="1:11">
      <c r="A418">
        <v>717000000</v>
      </c>
      <c r="B418" t="s">
        <v>85</v>
      </c>
      <c r="C418">
        <v>717050000</v>
      </c>
      <c r="D418" t="s">
        <v>327</v>
      </c>
      <c r="E418" t="s">
        <v>483</v>
      </c>
      <c r="F418" t="s">
        <v>2265</v>
      </c>
      <c r="H418" t="s">
        <v>2274</v>
      </c>
      <c r="J418">
        <v>1</v>
      </c>
      <c r="K418">
        <f>+IF(mobility[[#This Row],[vyslany]]=1,1,2)</f>
        <v>2</v>
      </c>
    </row>
    <row r="419" spans="1:11">
      <c r="A419">
        <v>717000000</v>
      </c>
      <c r="B419" t="s">
        <v>85</v>
      </c>
      <c r="C419">
        <v>717030000</v>
      </c>
      <c r="D419" t="s">
        <v>190</v>
      </c>
      <c r="E419" t="s">
        <v>483</v>
      </c>
      <c r="F419" t="s">
        <v>2265</v>
      </c>
      <c r="G419">
        <v>1</v>
      </c>
      <c r="H419" t="s">
        <v>2274</v>
      </c>
      <c r="I419">
        <v>2</v>
      </c>
      <c r="J419">
        <v>4</v>
      </c>
      <c r="K419">
        <f>+IF(mobility[[#This Row],[vyslany]]=1,1,2)</f>
        <v>1</v>
      </c>
    </row>
    <row r="420" spans="1:11">
      <c r="A420">
        <v>717000000</v>
      </c>
      <c r="B420" t="s">
        <v>85</v>
      </c>
      <c r="C420">
        <v>717030000</v>
      </c>
      <c r="D420" t="s">
        <v>190</v>
      </c>
      <c r="E420" t="s">
        <v>482</v>
      </c>
      <c r="F420" t="s">
        <v>2265</v>
      </c>
      <c r="G420">
        <v>1</v>
      </c>
      <c r="H420" t="s">
        <v>2274</v>
      </c>
      <c r="J420">
        <v>4</v>
      </c>
      <c r="K420">
        <f>+IF(mobility[[#This Row],[vyslany]]=1,1,2)</f>
        <v>1</v>
      </c>
    </row>
    <row r="421" spans="1:11">
      <c r="A421">
        <v>717000000</v>
      </c>
      <c r="B421" t="s">
        <v>85</v>
      </c>
      <c r="C421">
        <v>717030000</v>
      </c>
      <c r="D421" t="s">
        <v>190</v>
      </c>
      <c r="E421" t="s">
        <v>481</v>
      </c>
      <c r="F421" t="s">
        <v>2265</v>
      </c>
      <c r="G421">
        <v>1</v>
      </c>
      <c r="H421" t="s">
        <v>2274</v>
      </c>
      <c r="J421">
        <v>3</v>
      </c>
      <c r="K421">
        <f>+IF(mobility[[#This Row],[vyslany]]=1,1,2)</f>
        <v>1</v>
      </c>
    </row>
    <row r="422" spans="1:11">
      <c r="A422">
        <v>717000000</v>
      </c>
      <c r="B422" t="s">
        <v>85</v>
      </c>
      <c r="C422">
        <v>717030000</v>
      </c>
      <c r="D422" t="s">
        <v>190</v>
      </c>
      <c r="E422" t="s">
        <v>481</v>
      </c>
      <c r="F422" t="s">
        <v>2265</v>
      </c>
      <c r="G422">
        <v>1</v>
      </c>
      <c r="H422" t="s">
        <v>2275</v>
      </c>
      <c r="J422">
        <v>2</v>
      </c>
      <c r="K422">
        <f>+IF(mobility[[#This Row],[vyslany]]=1,1,2)</f>
        <v>1</v>
      </c>
    </row>
    <row r="423" spans="1:11">
      <c r="A423">
        <v>717000000</v>
      </c>
      <c r="B423" t="s">
        <v>85</v>
      </c>
      <c r="C423">
        <v>717030000</v>
      </c>
      <c r="D423" t="s">
        <v>190</v>
      </c>
      <c r="E423" t="s">
        <v>481</v>
      </c>
      <c r="F423" t="s">
        <v>2265</v>
      </c>
      <c r="H423" t="s">
        <v>2274</v>
      </c>
      <c r="J423">
        <v>4</v>
      </c>
      <c r="K423">
        <f>+IF(mobility[[#This Row],[vyslany]]=1,1,2)</f>
        <v>2</v>
      </c>
    </row>
    <row r="424" spans="1:11">
      <c r="A424">
        <v>717000000</v>
      </c>
      <c r="B424" t="s">
        <v>85</v>
      </c>
      <c r="C424">
        <v>717020000</v>
      </c>
      <c r="D424" t="s">
        <v>189</v>
      </c>
      <c r="E424" t="s">
        <v>482</v>
      </c>
      <c r="F424" t="s">
        <v>2265</v>
      </c>
      <c r="G424">
        <v>1</v>
      </c>
      <c r="H424" t="s">
        <v>2275</v>
      </c>
      <c r="J424">
        <v>1</v>
      </c>
      <c r="K424">
        <f>+IF(mobility[[#This Row],[vyslany]]=1,1,2)</f>
        <v>1</v>
      </c>
    </row>
    <row r="425" spans="1:11">
      <c r="A425">
        <v>717000000</v>
      </c>
      <c r="B425" t="s">
        <v>85</v>
      </c>
      <c r="C425">
        <v>717020000</v>
      </c>
      <c r="D425" t="s">
        <v>189</v>
      </c>
      <c r="E425" t="s">
        <v>482</v>
      </c>
      <c r="F425" t="s">
        <v>2265</v>
      </c>
      <c r="G425">
        <v>1</v>
      </c>
      <c r="H425" t="s">
        <v>2274</v>
      </c>
      <c r="J425">
        <v>4</v>
      </c>
      <c r="K425">
        <f>+IF(mobility[[#This Row],[vyslany]]=1,1,2)</f>
        <v>1</v>
      </c>
    </row>
    <row r="426" spans="1:11">
      <c r="A426">
        <v>717000000</v>
      </c>
      <c r="B426" t="s">
        <v>85</v>
      </c>
      <c r="C426">
        <v>717020000</v>
      </c>
      <c r="D426" t="s">
        <v>189</v>
      </c>
      <c r="E426" t="s">
        <v>482</v>
      </c>
      <c r="F426" t="s">
        <v>2265</v>
      </c>
      <c r="H426" t="s">
        <v>2274</v>
      </c>
      <c r="J426">
        <v>1</v>
      </c>
      <c r="K426">
        <f>+IF(mobility[[#This Row],[vyslany]]=1,1,2)</f>
        <v>2</v>
      </c>
    </row>
    <row r="427" spans="1:11">
      <c r="A427">
        <v>717000000</v>
      </c>
      <c r="B427" t="s">
        <v>85</v>
      </c>
      <c r="C427">
        <v>717020000</v>
      </c>
      <c r="D427" t="s">
        <v>189</v>
      </c>
      <c r="E427" t="s">
        <v>481</v>
      </c>
      <c r="F427" t="s">
        <v>2265</v>
      </c>
      <c r="G427">
        <v>1</v>
      </c>
      <c r="H427" t="s">
        <v>2274</v>
      </c>
      <c r="J427">
        <v>7</v>
      </c>
      <c r="K427">
        <f>+IF(mobility[[#This Row],[vyslany]]=1,1,2)</f>
        <v>1</v>
      </c>
    </row>
    <row r="428" spans="1:11">
      <c r="A428">
        <v>717000000</v>
      </c>
      <c r="B428" t="s">
        <v>85</v>
      </c>
      <c r="C428">
        <v>717020000</v>
      </c>
      <c r="D428" t="s">
        <v>189</v>
      </c>
      <c r="E428" t="s">
        <v>481</v>
      </c>
      <c r="F428" t="s">
        <v>2265</v>
      </c>
      <c r="G428">
        <v>1</v>
      </c>
      <c r="H428" t="s">
        <v>2275</v>
      </c>
      <c r="J428">
        <v>1</v>
      </c>
      <c r="K428">
        <f>+IF(mobility[[#This Row],[vyslany]]=1,1,2)</f>
        <v>1</v>
      </c>
    </row>
    <row r="429" spans="1:11">
      <c r="A429">
        <v>717000000</v>
      </c>
      <c r="B429" t="s">
        <v>85</v>
      </c>
      <c r="C429">
        <v>717020000</v>
      </c>
      <c r="D429" t="s">
        <v>189</v>
      </c>
      <c r="E429" t="s">
        <v>481</v>
      </c>
      <c r="F429" t="s">
        <v>2265</v>
      </c>
      <c r="H429" t="s">
        <v>2274</v>
      </c>
      <c r="J429">
        <v>7</v>
      </c>
      <c r="K429">
        <f>+IF(mobility[[#This Row],[vyslany]]=1,1,2)</f>
        <v>2</v>
      </c>
    </row>
    <row r="430" spans="1:11">
      <c r="A430">
        <v>717000000</v>
      </c>
      <c r="B430" t="s">
        <v>85</v>
      </c>
      <c r="C430">
        <v>717020000</v>
      </c>
      <c r="D430" t="s">
        <v>189</v>
      </c>
      <c r="E430" t="s">
        <v>483</v>
      </c>
      <c r="F430" t="s">
        <v>2265</v>
      </c>
      <c r="H430" t="s">
        <v>2274</v>
      </c>
      <c r="J430">
        <v>1</v>
      </c>
      <c r="K430">
        <f>+IF(mobility[[#This Row],[vyslany]]=1,1,2)</f>
        <v>2</v>
      </c>
    </row>
    <row r="431" spans="1:11">
      <c r="A431">
        <v>717000000</v>
      </c>
      <c r="B431" t="s">
        <v>85</v>
      </c>
      <c r="C431">
        <v>717070000</v>
      </c>
      <c r="D431" t="s">
        <v>2999</v>
      </c>
      <c r="E431" t="s">
        <v>482</v>
      </c>
      <c r="F431" t="s">
        <v>2265</v>
      </c>
      <c r="G431">
        <v>1</v>
      </c>
      <c r="H431" t="s">
        <v>2274</v>
      </c>
      <c r="J431">
        <v>4</v>
      </c>
      <c r="K431">
        <f>+IF(mobility[[#This Row],[vyslany]]=1,1,2)</f>
        <v>1</v>
      </c>
    </row>
    <row r="432" spans="1:11">
      <c r="A432">
        <v>717000000</v>
      </c>
      <c r="B432" t="s">
        <v>85</v>
      </c>
      <c r="C432">
        <v>717070000</v>
      </c>
      <c r="D432" t="s">
        <v>2999</v>
      </c>
      <c r="E432" t="s">
        <v>481</v>
      </c>
      <c r="F432" t="s">
        <v>2265</v>
      </c>
      <c r="G432">
        <v>1</v>
      </c>
      <c r="H432" t="s">
        <v>2274</v>
      </c>
      <c r="J432">
        <v>7</v>
      </c>
      <c r="K432">
        <f>+IF(mobility[[#This Row],[vyslany]]=1,1,2)</f>
        <v>1</v>
      </c>
    </row>
    <row r="433" spans="1:11">
      <c r="A433">
        <v>717000000</v>
      </c>
      <c r="B433" t="s">
        <v>85</v>
      </c>
      <c r="C433">
        <v>717080000</v>
      </c>
      <c r="D433" t="s">
        <v>161</v>
      </c>
      <c r="E433" t="s">
        <v>482</v>
      </c>
      <c r="F433" t="s">
        <v>2265</v>
      </c>
      <c r="G433">
        <v>1</v>
      </c>
      <c r="H433" t="s">
        <v>2274</v>
      </c>
      <c r="J433">
        <v>2</v>
      </c>
      <c r="K433">
        <f>+IF(mobility[[#This Row],[vyslany]]=1,1,2)</f>
        <v>1</v>
      </c>
    </row>
    <row r="434" spans="1:11">
      <c r="A434">
        <v>717000000</v>
      </c>
      <c r="B434" t="s">
        <v>85</v>
      </c>
      <c r="C434">
        <v>717060000</v>
      </c>
      <c r="D434" t="s">
        <v>1177</v>
      </c>
      <c r="E434" t="s">
        <v>481</v>
      </c>
      <c r="F434" t="s">
        <v>2265</v>
      </c>
      <c r="G434">
        <v>1</v>
      </c>
      <c r="H434" t="s">
        <v>2275</v>
      </c>
      <c r="I434">
        <v>1</v>
      </c>
      <c r="J434">
        <v>13</v>
      </c>
      <c r="K434">
        <f>+IF(mobility[[#This Row],[vyslany]]=1,1,2)</f>
        <v>1</v>
      </c>
    </row>
    <row r="435" spans="1:11">
      <c r="A435">
        <v>717000000</v>
      </c>
      <c r="B435" t="s">
        <v>85</v>
      </c>
      <c r="C435">
        <v>717060000</v>
      </c>
      <c r="D435" t="s">
        <v>1177</v>
      </c>
      <c r="E435" t="s">
        <v>481</v>
      </c>
      <c r="F435" t="s">
        <v>2265</v>
      </c>
      <c r="G435">
        <v>1</v>
      </c>
      <c r="H435" t="s">
        <v>2274</v>
      </c>
      <c r="J435">
        <v>7</v>
      </c>
      <c r="K435">
        <f>+IF(mobility[[#This Row],[vyslany]]=1,1,2)</f>
        <v>1</v>
      </c>
    </row>
    <row r="436" spans="1:11">
      <c r="A436">
        <v>717000000</v>
      </c>
      <c r="B436" t="s">
        <v>85</v>
      </c>
      <c r="C436">
        <v>717060000</v>
      </c>
      <c r="D436" t="s">
        <v>1177</v>
      </c>
      <c r="E436" t="s">
        <v>481</v>
      </c>
      <c r="F436" t="s">
        <v>2265</v>
      </c>
      <c r="H436" t="s">
        <v>2274</v>
      </c>
      <c r="J436">
        <v>1</v>
      </c>
      <c r="K436">
        <f>+IF(mobility[[#This Row],[vyslany]]=1,1,2)</f>
        <v>2</v>
      </c>
    </row>
    <row r="437" spans="1:11">
      <c r="A437">
        <v>718000000</v>
      </c>
      <c r="B437" t="s">
        <v>467</v>
      </c>
      <c r="C437">
        <v>718030000</v>
      </c>
      <c r="D437" t="s">
        <v>617</v>
      </c>
      <c r="E437" t="s">
        <v>483</v>
      </c>
      <c r="F437" t="s">
        <v>2265</v>
      </c>
      <c r="G437">
        <v>1</v>
      </c>
      <c r="H437" t="s">
        <v>2275</v>
      </c>
      <c r="I437">
        <v>1</v>
      </c>
      <c r="K437">
        <f>+IF(mobility[[#This Row],[vyslany]]=1,1,2)</f>
        <v>1</v>
      </c>
    </row>
    <row r="438" spans="1:11">
      <c r="A438">
        <v>718000000</v>
      </c>
      <c r="B438" t="s">
        <v>467</v>
      </c>
      <c r="C438">
        <v>718030000</v>
      </c>
      <c r="D438" t="s">
        <v>617</v>
      </c>
      <c r="E438" t="s">
        <v>482</v>
      </c>
      <c r="F438" t="s">
        <v>2265</v>
      </c>
      <c r="G438">
        <v>1</v>
      </c>
      <c r="H438" t="s">
        <v>2274</v>
      </c>
      <c r="J438">
        <v>2</v>
      </c>
      <c r="K438">
        <f>+IF(mobility[[#This Row],[vyslany]]=1,1,2)</f>
        <v>1</v>
      </c>
    </row>
    <row r="439" spans="1:11">
      <c r="A439">
        <v>718000000</v>
      </c>
      <c r="B439" t="s">
        <v>467</v>
      </c>
      <c r="C439">
        <v>718030000</v>
      </c>
      <c r="D439" t="s">
        <v>617</v>
      </c>
      <c r="E439" t="s">
        <v>482</v>
      </c>
      <c r="F439" t="s">
        <v>2265</v>
      </c>
      <c r="G439">
        <v>1</v>
      </c>
      <c r="H439" t="s">
        <v>2275</v>
      </c>
      <c r="J439">
        <v>1</v>
      </c>
      <c r="K439">
        <f>+IF(mobility[[#This Row],[vyslany]]=1,1,2)</f>
        <v>1</v>
      </c>
    </row>
    <row r="440" spans="1:11">
      <c r="A440">
        <v>718000000</v>
      </c>
      <c r="B440" t="s">
        <v>467</v>
      </c>
      <c r="C440">
        <v>718030000</v>
      </c>
      <c r="D440" t="s">
        <v>617</v>
      </c>
      <c r="E440" t="s">
        <v>481</v>
      </c>
      <c r="F440" t="s">
        <v>2265</v>
      </c>
      <c r="G440">
        <v>1</v>
      </c>
      <c r="H440" t="s">
        <v>2274</v>
      </c>
      <c r="J440">
        <v>2</v>
      </c>
      <c r="K440">
        <f>+IF(mobility[[#This Row],[vyslany]]=1,1,2)</f>
        <v>1</v>
      </c>
    </row>
    <row r="441" spans="1:11">
      <c r="A441">
        <v>718000000</v>
      </c>
      <c r="B441" t="s">
        <v>467</v>
      </c>
      <c r="C441">
        <v>718030000</v>
      </c>
      <c r="D441" t="s">
        <v>617</v>
      </c>
      <c r="E441" t="s">
        <v>481</v>
      </c>
      <c r="F441" t="s">
        <v>2265</v>
      </c>
      <c r="G441">
        <v>1</v>
      </c>
      <c r="H441" t="s">
        <v>2275</v>
      </c>
      <c r="J441">
        <v>2</v>
      </c>
      <c r="K441">
        <f>+IF(mobility[[#This Row],[vyslany]]=1,1,2)</f>
        <v>1</v>
      </c>
    </row>
    <row r="442" spans="1:11">
      <c r="A442">
        <v>718000000</v>
      </c>
      <c r="B442" t="s">
        <v>467</v>
      </c>
      <c r="C442">
        <v>718020000</v>
      </c>
      <c r="D442" t="s">
        <v>621</v>
      </c>
      <c r="E442" t="s">
        <v>483</v>
      </c>
      <c r="F442" t="s">
        <v>2265</v>
      </c>
      <c r="G442">
        <v>1</v>
      </c>
      <c r="H442" t="s">
        <v>2275</v>
      </c>
      <c r="I442">
        <v>1</v>
      </c>
      <c r="J442">
        <v>2</v>
      </c>
      <c r="K442">
        <f>+IF(mobility[[#This Row],[vyslany]]=1,1,2)</f>
        <v>1</v>
      </c>
    </row>
    <row r="443" spans="1:11">
      <c r="A443">
        <v>718000000</v>
      </c>
      <c r="B443" t="s">
        <v>467</v>
      </c>
      <c r="C443">
        <v>718020000</v>
      </c>
      <c r="D443" t="s">
        <v>621</v>
      </c>
      <c r="E443" t="s">
        <v>481</v>
      </c>
      <c r="F443" t="s">
        <v>2265</v>
      </c>
      <c r="G443">
        <v>1</v>
      </c>
      <c r="H443" t="s">
        <v>2274</v>
      </c>
      <c r="J443">
        <v>16</v>
      </c>
      <c r="K443">
        <f>+IF(mobility[[#This Row],[vyslany]]=1,1,2)</f>
        <v>1</v>
      </c>
    </row>
    <row r="444" spans="1:11">
      <c r="A444">
        <v>718000000</v>
      </c>
      <c r="B444" t="s">
        <v>467</v>
      </c>
      <c r="C444">
        <v>718020000</v>
      </c>
      <c r="D444" t="s">
        <v>621</v>
      </c>
      <c r="E444" t="s">
        <v>481</v>
      </c>
      <c r="F444" t="s">
        <v>2265</v>
      </c>
      <c r="G444">
        <v>1</v>
      </c>
      <c r="H444" t="s">
        <v>2275</v>
      </c>
      <c r="I444">
        <v>1</v>
      </c>
      <c r="J444">
        <v>3</v>
      </c>
      <c r="K444">
        <f>+IF(mobility[[#This Row],[vyslany]]=1,1,2)</f>
        <v>1</v>
      </c>
    </row>
    <row r="445" spans="1:11">
      <c r="A445">
        <v>718000000</v>
      </c>
      <c r="B445" t="s">
        <v>467</v>
      </c>
      <c r="C445">
        <v>718020000</v>
      </c>
      <c r="D445" t="s">
        <v>621</v>
      </c>
      <c r="E445" t="s">
        <v>482</v>
      </c>
      <c r="F445" t="s">
        <v>2265</v>
      </c>
      <c r="G445">
        <v>1</v>
      </c>
      <c r="H445" t="s">
        <v>2275</v>
      </c>
      <c r="J445">
        <v>2</v>
      </c>
      <c r="K445">
        <f>+IF(mobility[[#This Row],[vyslany]]=1,1,2)</f>
        <v>1</v>
      </c>
    </row>
    <row r="446" spans="1:11">
      <c r="A446">
        <v>718000000</v>
      </c>
      <c r="B446" t="s">
        <v>467</v>
      </c>
      <c r="C446">
        <v>718020000</v>
      </c>
      <c r="D446" t="s">
        <v>621</v>
      </c>
      <c r="E446" t="s">
        <v>482</v>
      </c>
      <c r="F446" t="s">
        <v>2265</v>
      </c>
      <c r="G446">
        <v>1</v>
      </c>
      <c r="H446" t="s">
        <v>2274</v>
      </c>
      <c r="I446">
        <v>1</v>
      </c>
      <c r="J446">
        <v>1</v>
      </c>
      <c r="K446">
        <f>+IF(mobility[[#This Row],[vyslany]]=1,1,2)</f>
        <v>1</v>
      </c>
    </row>
    <row r="447" spans="1:11">
      <c r="A447">
        <v>718000000</v>
      </c>
      <c r="B447" t="s">
        <v>467</v>
      </c>
      <c r="C447">
        <v>718010000</v>
      </c>
      <c r="D447" t="s">
        <v>620</v>
      </c>
      <c r="E447" t="s">
        <v>483</v>
      </c>
      <c r="F447" t="s">
        <v>2266</v>
      </c>
      <c r="G447">
        <v>1</v>
      </c>
      <c r="H447" t="s">
        <v>2275</v>
      </c>
      <c r="J447">
        <v>1</v>
      </c>
      <c r="K447">
        <f>+IF(mobility[[#This Row],[vyslany]]=1,1,2)</f>
        <v>1</v>
      </c>
    </row>
    <row r="448" spans="1:11">
      <c r="A448">
        <v>718000000</v>
      </c>
      <c r="B448" t="s">
        <v>467</v>
      </c>
      <c r="C448">
        <v>718010000</v>
      </c>
      <c r="D448" t="s">
        <v>620</v>
      </c>
      <c r="E448" t="s">
        <v>482</v>
      </c>
      <c r="F448" t="s">
        <v>2265</v>
      </c>
      <c r="G448">
        <v>1</v>
      </c>
      <c r="H448" t="s">
        <v>2274</v>
      </c>
      <c r="J448">
        <v>2</v>
      </c>
      <c r="K448">
        <f>+IF(mobility[[#This Row],[vyslany]]=1,1,2)</f>
        <v>1</v>
      </c>
    </row>
    <row r="449" spans="1:11">
      <c r="A449">
        <v>718000000</v>
      </c>
      <c r="B449" t="s">
        <v>467</v>
      </c>
      <c r="C449">
        <v>718010000</v>
      </c>
      <c r="D449" t="s">
        <v>620</v>
      </c>
      <c r="E449" t="s">
        <v>481</v>
      </c>
      <c r="F449" t="s">
        <v>2265</v>
      </c>
      <c r="G449">
        <v>1</v>
      </c>
      <c r="H449" t="s">
        <v>2275</v>
      </c>
      <c r="J449">
        <v>1</v>
      </c>
      <c r="K449">
        <f>+IF(mobility[[#This Row],[vyslany]]=1,1,2)</f>
        <v>1</v>
      </c>
    </row>
    <row r="450" spans="1:11">
      <c r="A450">
        <v>718000000</v>
      </c>
      <c r="B450" t="s">
        <v>467</v>
      </c>
      <c r="C450">
        <v>718010000</v>
      </c>
      <c r="D450" t="s">
        <v>620</v>
      </c>
      <c r="E450" t="s">
        <v>481</v>
      </c>
      <c r="F450" t="s">
        <v>2265</v>
      </c>
      <c r="G450">
        <v>1</v>
      </c>
      <c r="H450" t="s">
        <v>2274</v>
      </c>
      <c r="J450">
        <v>2</v>
      </c>
      <c r="K450">
        <f>+IF(mobility[[#This Row],[vyslany]]=1,1,2)</f>
        <v>1</v>
      </c>
    </row>
    <row r="451" spans="1:11">
      <c r="A451">
        <v>709000000</v>
      </c>
      <c r="B451" t="s">
        <v>726</v>
      </c>
      <c r="C451">
        <v>709030000</v>
      </c>
      <c r="D451" t="s">
        <v>242</v>
      </c>
      <c r="E451" t="s">
        <v>483</v>
      </c>
      <c r="F451" t="s">
        <v>2265</v>
      </c>
      <c r="G451">
        <v>1</v>
      </c>
      <c r="H451" t="s">
        <v>2275</v>
      </c>
      <c r="I451">
        <v>4</v>
      </c>
      <c r="J451">
        <v>2</v>
      </c>
      <c r="K451">
        <f>+IF(mobility[[#This Row],[vyslany]]=1,1,2)</f>
        <v>1</v>
      </c>
    </row>
    <row r="452" spans="1:11">
      <c r="A452">
        <v>709000000</v>
      </c>
      <c r="B452" t="s">
        <v>726</v>
      </c>
      <c r="C452">
        <v>709030000</v>
      </c>
      <c r="D452" t="s">
        <v>242</v>
      </c>
      <c r="E452" t="s">
        <v>483</v>
      </c>
      <c r="F452" t="s">
        <v>2265</v>
      </c>
      <c r="G452">
        <v>1</v>
      </c>
      <c r="H452" t="s">
        <v>2274</v>
      </c>
      <c r="I452">
        <v>6</v>
      </c>
      <c r="J452">
        <v>3</v>
      </c>
      <c r="K452">
        <f>+IF(mobility[[#This Row],[vyslany]]=1,1,2)</f>
        <v>1</v>
      </c>
    </row>
    <row r="453" spans="1:11">
      <c r="A453">
        <v>709000000</v>
      </c>
      <c r="B453" t="s">
        <v>726</v>
      </c>
      <c r="C453">
        <v>709030000</v>
      </c>
      <c r="D453" t="s">
        <v>242</v>
      </c>
      <c r="E453" t="s">
        <v>483</v>
      </c>
      <c r="F453" t="s">
        <v>2265</v>
      </c>
      <c r="H453" t="s">
        <v>2275</v>
      </c>
      <c r="J453">
        <v>2</v>
      </c>
      <c r="K453">
        <f>+IF(mobility[[#This Row],[vyslany]]=1,1,2)</f>
        <v>2</v>
      </c>
    </row>
    <row r="454" spans="1:11">
      <c r="A454">
        <v>709000000</v>
      </c>
      <c r="B454" t="s">
        <v>726</v>
      </c>
      <c r="C454">
        <v>709030000</v>
      </c>
      <c r="D454" t="s">
        <v>242</v>
      </c>
      <c r="E454" t="s">
        <v>482</v>
      </c>
      <c r="F454" t="s">
        <v>2265</v>
      </c>
      <c r="G454">
        <v>1</v>
      </c>
      <c r="H454" t="s">
        <v>2275</v>
      </c>
      <c r="J454">
        <v>1</v>
      </c>
      <c r="K454">
        <f>+IF(mobility[[#This Row],[vyslany]]=1,1,2)</f>
        <v>1</v>
      </c>
    </row>
    <row r="455" spans="1:11">
      <c r="A455">
        <v>709000000</v>
      </c>
      <c r="B455" t="s">
        <v>726</v>
      </c>
      <c r="C455">
        <v>709030000</v>
      </c>
      <c r="D455" t="s">
        <v>242</v>
      </c>
      <c r="E455" t="s">
        <v>482</v>
      </c>
      <c r="F455" t="s">
        <v>2265</v>
      </c>
      <c r="G455">
        <v>1</v>
      </c>
      <c r="H455" t="s">
        <v>2274</v>
      </c>
      <c r="J455">
        <v>1</v>
      </c>
      <c r="K455">
        <f>+IF(mobility[[#This Row],[vyslany]]=1,1,2)</f>
        <v>1</v>
      </c>
    </row>
    <row r="456" spans="1:11">
      <c r="A456">
        <v>709000000</v>
      </c>
      <c r="B456" t="s">
        <v>726</v>
      </c>
      <c r="C456">
        <v>709030000</v>
      </c>
      <c r="D456" t="s">
        <v>242</v>
      </c>
      <c r="E456" t="s">
        <v>482</v>
      </c>
      <c r="F456" t="s">
        <v>2265</v>
      </c>
      <c r="H456" t="s">
        <v>2274</v>
      </c>
      <c r="I456">
        <v>1</v>
      </c>
      <c r="J456">
        <v>12</v>
      </c>
      <c r="K456">
        <f>+IF(mobility[[#This Row],[vyslany]]=1,1,2)</f>
        <v>2</v>
      </c>
    </row>
    <row r="457" spans="1:11">
      <c r="A457">
        <v>709000000</v>
      </c>
      <c r="B457" t="s">
        <v>726</v>
      </c>
      <c r="C457">
        <v>709030000</v>
      </c>
      <c r="D457" t="s">
        <v>242</v>
      </c>
      <c r="E457" t="s">
        <v>482</v>
      </c>
      <c r="F457" t="s">
        <v>2265</v>
      </c>
      <c r="H457" t="s">
        <v>2275</v>
      </c>
      <c r="J457">
        <v>2</v>
      </c>
      <c r="K457">
        <f>+IF(mobility[[#This Row],[vyslany]]=1,1,2)</f>
        <v>2</v>
      </c>
    </row>
    <row r="458" spans="1:11">
      <c r="A458">
        <v>709000000</v>
      </c>
      <c r="B458" t="s">
        <v>726</v>
      </c>
      <c r="C458">
        <v>709030000</v>
      </c>
      <c r="D458" t="s">
        <v>242</v>
      </c>
      <c r="E458" t="s">
        <v>481</v>
      </c>
      <c r="F458" t="s">
        <v>2265</v>
      </c>
      <c r="G458">
        <v>1</v>
      </c>
      <c r="H458" t="s">
        <v>2274</v>
      </c>
      <c r="J458">
        <v>2</v>
      </c>
      <c r="K458">
        <f>+IF(mobility[[#This Row],[vyslany]]=1,1,2)</f>
        <v>1</v>
      </c>
    </row>
    <row r="459" spans="1:11">
      <c r="A459">
        <v>709000000</v>
      </c>
      <c r="B459" t="s">
        <v>726</v>
      </c>
      <c r="C459">
        <v>709030000</v>
      </c>
      <c r="D459" t="s">
        <v>242</v>
      </c>
      <c r="E459" t="s">
        <v>481</v>
      </c>
      <c r="F459" t="s">
        <v>2265</v>
      </c>
      <c r="H459" t="s">
        <v>2274</v>
      </c>
      <c r="J459">
        <v>9</v>
      </c>
      <c r="K459">
        <f>+IF(mobility[[#This Row],[vyslany]]=1,1,2)</f>
        <v>2</v>
      </c>
    </row>
    <row r="460" spans="1:11">
      <c r="A460">
        <v>709000000</v>
      </c>
      <c r="B460" t="s">
        <v>726</v>
      </c>
      <c r="C460">
        <v>709020000</v>
      </c>
      <c r="D460" t="s">
        <v>1826</v>
      </c>
      <c r="E460" t="s">
        <v>483</v>
      </c>
      <c r="F460" t="s">
        <v>2265</v>
      </c>
      <c r="G460">
        <v>1</v>
      </c>
      <c r="H460" t="s">
        <v>2275</v>
      </c>
      <c r="J460">
        <v>2</v>
      </c>
      <c r="K460">
        <f>+IF(mobility[[#This Row],[vyslany]]=1,1,2)</f>
        <v>1</v>
      </c>
    </row>
    <row r="461" spans="1:11">
      <c r="A461">
        <v>709000000</v>
      </c>
      <c r="B461" t="s">
        <v>726</v>
      </c>
      <c r="C461">
        <v>709020000</v>
      </c>
      <c r="D461" t="s">
        <v>1826</v>
      </c>
      <c r="E461" t="s">
        <v>483</v>
      </c>
      <c r="F461" t="s">
        <v>2265</v>
      </c>
      <c r="H461" t="s">
        <v>2274</v>
      </c>
      <c r="J461">
        <v>1</v>
      </c>
      <c r="K461">
        <f>+IF(mobility[[#This Row],[vyslany]]=1,1,2)</f>
        <v>2</v>
      </c>
    </row>
    <row r="462" spans="1:11">
      <c r="A462">
        <v>709000000</v>
      </c>
      <c r="B462" t="s">
        <v>726</v>
      </c>
      <c r="C462">
        <v>709020000</v>
      </c>
      <c r="D462" t="s">
        <v>1826</v>
      </c>
      <c r="E462" t="s">
        <v>482</v>
      </c>
      <c r="F462" t="s">
        <v>2265</v>
      </c>
      <c r="H462" t="s">
        <v>2274</v>
      </c>
      <c r="I462">
        <v>1</v>
      </c>
      <c r="J462">
        <v>3</v>
      </c>
      <c r="K462">
        <f>+IF(mobility[[#This Row],[vyslany]]=1,1,2)</f>
        <v>2</v>
      </c>
    </row>
    <row r="463" spans="1:11">
      <c r="A463">
        <v>709000000</v>
      </c>
      <c r="B463" t="s">
        <v>726</v>
      </c>
      <c r="C463">
        <v>709020000</v>
      </c>
      <c r="D463" t="s">
        <v>1826</v>
      </c>
      <c r="E463" t="s">
        <v>482</v>
      </c>
      <c r="F463" t="s">
        <v>2265</v>
      </c>
      <c r="H463" t="s">
        <v>2275</v>
      </c>
      <c r="I463">
        <v>1</v>
      </c>
      <c r="K463">
        <f>+IF(mobility[[#This Row],[vyslany]]=1,1,2)</f>
        <v>2</v>
      </c>
    </row>
    <row r="464" spans="1:11">
      <c r="A464">
        <v>709000000</v>
      </c>
      <c r="B464" t="s">
        <v>726</v>
      </c>
      <c r="C464">
        <v>709020000</v>
      </c>
      <c r="D464" t="s">
        <v>1826</v>
      </c>
      <c r="E464" t="s">
        <v>482</v>
      </c>
      <c r="F464" t="s">
        <v>2265</v>
      </c>
      <c r="G464">
        <v>1</v>
      </c>
      <c r="H464" t="s">
        <v>2274</v>
      </c>
      <c r="K464">
        <f>+IF(mobility[[#This Row],[vyslany]]=1,1,2)</f>
        <v>1</v>
      </c>
    </row>
    <row r="465" spans="1:11">
      <c r="A465">
        <v>709000000</v>
      </c>
      <c r="B465" t="s">
        <v>726</v>
      </c>
      <c r="C465">
        <v>709020000</v>
      </c>
      <c r="D465" t="s">
        <v>1826</v>
      </c>
      <c r="E465" t="s">
        <v>481</v>
      </c>
      <c r="F465" t="s">
        <v>2265</v>
      </c>
      <c r="G465">
        <v>1</v>
      </c>
      <c r="H465" t="s">
        <v>2274</v>
      </c>
      <c r="J465">
        <v>1</v>
      </c>
      <c r="K465">
        <f>+IF(mobility[[#This Row],[vyslany]]=1,1,2)</f>
        <v>1</v>
      </c>
    </row>
    <row r="466" spans="1:11">
      <c r="A466">
        <v>709000000</v>
      </c>
      <c r="B466" t="s">
        <v>726</v>
      </c>
      <c r="C466">
        <v>709020000</v>
      </c>
      <c r="D466" t="s">
        <v>1826</v>
      </c>
      <c r="E466" t="s">
        <v>481</v>
      </c>
      <c r="F466" t="s">
        <v>2265</v>
      </c>
      <c r="H466" t="s">
        <v>2275</v>
      </c>
      <c r="I466">
        <v>1</v>
      </c>
      <c r="J466">
        <v>2</v>
      </c>
      <c r="K466">
        <f>+IF(mobility[[#This Row],[vyslany]]=1,1,2)</f>
        <v>2</v>
      </c>
    </row>
    <row r="467" spans="1:11">
      <c r="A467">
        <v>709000000</v>
      </c>
      <c r="B467" t="s">
        <v>726</v>
      </c>
      <c r="C467">
        <v>709060000</v>
      </c>
      <c r="D467" t="s">
        <v>227</v>
      </c>
      <c r="E467" t="s">
        <v>483</v>
      </c>
      <c r="F467" t="s">
        <v>2265</v>
      </c>
      <c r="G467">
        <v>1</v>
      </c>
      <c r="H467" t="s">
        <v>2274</v>
      </c>
      <c r="I467">
        <v>2</v>
      </c>
      <c r="J467">
        <v>1</v>
      </c>
      <c r="K467">
        <f>+IF(mobility[[#This Row],[vyslany]]=1,1,2)</f>
        <v>1</v>
      </c>
    </row>
    <row r="468" spans="1:11">
      <c r="A468">
        <v>709000000</v>
      </c>
      <c r="B468" t="s">
        <v>726</v>
      </c>
      <c r="C468">
        <v>709060000</v>
      </c>
      <c r="D468" t="s">
        <v>227</v>
      </c>
      <c r="E468" t="s">
        <v>483</v>
      </c>
      <c r="F468" t="s">
        <v>2265</v>
      </c>
      <c r="H468" t="s">
        <v>2275</v>
      </c>
      <c r="J468">
        <v>1</v>
      </c>
      <c r="K468">
        <f>+IF(mobility[[#This Row],[vyslany]]=1,1,2)</f>
        <v>2</v>
      </c>
    </row>
    <row r="469" spans="1:11">
      <c r="A469">
        <v>709000000</v>
      </c>
      <c r="B469" t="s">
        <v>726</v>
      </c>
      <c r="C469">
        <v>709060000</v>
      </c>
      <c r="D469" t="s">
        <v>227</v>
      </c>
      <c r="E469" t="s">
        <v>481</v>
      </c>
      <c r="F469" t="s">
        <v>2265</v>
      </c>
      <c r="H469" t="s">
        <v>2274</v>
      </c>
      <c r="I469">
        <v>2</v>
      </c>
      <c r="J469">
        <v>9</v>
      </c>
      <c r="K469">
        <f>+IF(mobility[[#This Row],[vyslany]]=1,1,2)</f>
        <v>2</v>
      </c>
    </row>
    <row r="470" spans="1:11">
      <c r="A470">
        <v>709000000</v>
      </c>
      <c r="B470" t="s">
        <v>726</v>
      </c>
      <c r="C470">
        <v>709060000</v>
      </c>
      <c r="D470" t="s">
        <v>227</v>
      </c>
      <c r="E470" t="s">
        <v>481</v>
      </c>
      <c r="F470" t="s">
        <v>2265</v>
      </c>
      <c r="H470" t="s">
        <v>2275</v>
      </c>
      <c r="I470">
        <v>1</v>
      </c>
      <c r="K470">
        <f>+IF(mobility[[#This Row],[vyslany]]=1,1,2)</f>
        <v>2</v>
      </c>
    </row>
    <row r="471" spans="1:11">
      <c r="A471">
        <v>709000000</v>
      </c>
      <c r="B471" t="s">
        <v>726</v>
      </c>
      <c r="C471">
        <v>709080000</v>
      </c>
      <c r="D471" t="s">
        <v>1677</v>
      </c>
      <c r="E471" t="s">
        <v>483</v>
      </c>
      <c r="F471" t="s">
        <v>2265</v>
      </c>
      <c r="G471">
        <v>1</v>
      </c>
      <c r="H471" t="s">
        <v>2274</v>
      </c>
      <c r="J471">
        <v>1</v>
      </c>
      <c r="K471">
        <f>+IF(mobility[[#This Row],[vyslany]]=1,1,2)</f>
        <v>1</v>
      </c>
    </row>
    <row r="472" spans="1:11">
      <c r="A472">
        <v>709000000</v>
      </c>
      <c r="B472" t="s">
        <v>726</v>
      </c>
      <c r="C472">
        <v>709080000</v>
      </c>
      <c r="D472" t="s">
        <v>1677</v>
      </c>
      <c r="E472" t="s">
        <v>483</v>
      </c>
      <c r="F472" t="s">
        <v>2265</v>
      </c>
      <c r="H472" t="s">
        <v>2274</v>
      </c>
      <c r="J472">
        <v>2</v>
      </c>
      <c r="K472">
        <f>+IF(mobility[[#This Row],[vyslany]]=1,1,2)</f>
        <v>2</v>
      </c>
    </row>
    <row r="473" spans="1:11">
      <c r="A473">
        <v>709000000</v>
      </c>
      <c r="B473" t="s">
        <v>726</v>
      </c>
      <c r="C473">
        <v>709080000</v>
      </c>
      <c r="D473" t="s">
        <v>1677</v>
      </c>
      <c r="E473" t="s">
        <v>482</v>
      </c>
      <c r="F473" t="s">
        <v>2265</v>
      </c>
      <c r="G473">
        <v>1</v>
      </c>
      <c r="H473" t="s">
        <v>2274</v>
      </c>
      <c r="J473">
        <v>1</v>
      </c>
      <c r="K473">
        <f>+IF(mobility[[#This Row],[vyslany]]=1,1,2)</f>
        <v>1</v>
      </c>
    </row>
    <row r="474" spans="1:11">
      <c r="A474">
        <v>709000000</v>
      </c>
      <c r="B474" t="s">
        <v>726</v>
      </c>
      <c r="C474">
        <v>709080000</v>
      </c>
      <c r="D474" t="s">
        <v>1677</v>
      </c>
      <c r="E474" t="s">
        <v>482</v>
      </c>
      <c r="F474" t="s">
        <v>2265</v>
      </c>
      <c r="H474" t="s">
        <v>2274</v>
      </c>
      <c r="J474">
        <v>4</v>
      </c>
      <c r="K474">
        <f>+IF(mobility[[#This Row],[vyslany]]=1,1,2)</f>
        <v>2</v>
      </c>
    </row>
    <row r="475" spans="1:11">
      <c r="A475">
        <v>709000000</v>
      </c>
      <c r="B475" t="s">
        <v>726</v>
      </c>
      <c r="C475">
        <v>709080000</v>
      </c>
      <c r="D475" t="s">
        <v>1677</v>
      </c>
      <c r="E475" t="s">
        <v>481</v>
      </c>
      <c r="F475" t="s">
        <v>2265</v>
      </c>
      <c r="G475">
        <v>1</v>
      </c>
      <c r="H475" t="s">
        <v>2274</v>
      </c>
      <c r="J475">
        <v>6</v>
      </c>
      <c r="K475">
        <f>+IF(mobility[[#This Row],[vyslany]]=1,1,2)</f>
        <v>1</v>
      </c>
    </row>
    <row r="476" spans="1:11">
      <c r="A476">
        <v>709000000</v>
      </c>
      <c r="B476" t="s">
        <v>726</v>
      </c>
      <c r="C476">
        <v>709070000</v>
      </c>
      <c r="D476" t="s">
        <v>1189</v>
      </c>
      <c r="E476" t="s">
        <v>483</v>
      </c>
      <c r="F476" t="s">
        <v>2265</v>
      </c>
      <c r="G476">
        <v>1</v>
      </c>
      <c r="H476" t="s">
        <v>2274</v>
      </c>
      <c r="J476">
        <v>1</v>
      </c>
      <c r="K476">
        <f>+IF(mobility[[#This Row],[vyslany]]=1,1,2)</f>
        <v>1</v>
      </c>
    </row>
    <row r="477" spans="1:11">
      <c r="A477">
        <v>709000000</v>
      </c>
      <c r="B477" t="s">
        <v>726</v>
      </c>
      <c r="C477">
        <v>709070000</v>
      </c>
      <c r="D477" t="s">
        <v>1189</v>
      </c>
      <c r="E477" t="s">
        <v>482</v>
      </c>
      <c r="F477" t="s">
        <v>2265</v>
      </c>
      <c r="G477">
        <v>1</v>
      </c>
      <c r="H477" t="s">
        <v>2274</v>
      </c>
      <c r="J477">
        <v>16</v>
      </c>
      <c r="K477">
        <f>+IF(mobility[[#This Row],[vyslany]]=1,1,2)</f>
        <v>1</v>
      </c>
    </row>
    <row r="478" spans="1:11">
      <c r="A478">
        <v>709000000</v>
      </c>
      <c r="B478" t="s">
        <v>726</v>
      </c>
      <c r="C478">
        <v>709070000</v>
      </c>
      <c r="D478" t="s">
        <v>1189</v>
      </c>
      <c r="E478" t="s">
        <v>482</v>
      </c>
      <c r="F478" t="s">
        <v>2265</v>
      </c>
      <c r="H478" t="s">
        <v>2275</v>
      </c>
      <c r="I478">
        <v>1</v>
      </c>
      <c r="J478">
        <v>1</v>
      </c>
      <c r="K478">
        <f>+IF(mobility[[#This Row],[vyslany]]=1,1,2)</f>
        <v>2</v>
      </c>
    </row>
    <row r="479" spans="1:11">
      <c r="A479">
        <v>709000000</v>
      </c>
      <c r="B479" t="s">
        <v>726</v>
      </c>
      <c r="C479">
        <v>709070000</v>
      </c>
      <c r="D479" t="s">
        <v>1189</v>
      </c>
      <c r="E479" t="s">
        <v>482</v>
      </c>
      <c r="F479" t="s">
        <v>2265</v>
      </c>
      <c r="H479" t="s">
        <v>2274</v>
      </c>
      <c r="J479">
        <v>2</v>
      </c>
      <c r="K479">
        <f>+IF(mobility[[#This Row],[vyslany]]=1,1,2)</f>
        <v>2</v>
      </c>
    </row>
    <row r="480" spans="1:11">
      <c r="A480">
        <v>709000000</v>
      </c>
      <c r="B480" t="s">
        <v>726</v>
      </c>
      <c r="C480">
        <v>709070000</v>
      </c>
      <c r="D480" t="s">
        <v>1189</v>
      </c>
      <c r="E480" t="s">
        <v>481</v>
      </c>
      <c r="F480" t="s">
        <v>2265</v>
      </c>
      <c r="G480">
        <v>1</v>
      </c>
      <c r="H480" t="s">
        <v>2274</v>
      </c>
      <c r="J480">
        <v>7</v>
      </c>
      <c r="K480">
        <f>+IF(mobility[[#This Row],[vyslany]]=1,1,2)</f>
        <v>1</v>
      </c>
    </row>
    <row r="481" spans="1:11">
      <c r="A481">
        <v>709000000</v>
      </c>
      <c r="B481" t="s">
        <v>726</v>
      </c>
      <c r="C481">
        <v>709070000</v>
      </c>
      <c r="D481" t="s">
        <v>1189</v>
      </c>
      <c r="E481" t="s">
        <v>481</v>
      </c>
      <c r="F481" t="s">
        <v>2265</v>
      </c>
      <c r="H481" t="s">
        <v>2274</v>
      </c>
      <c r="J481">
        <v>21</v>
      </c>
      <c r="K481">
        <f>+IF(mobility[[#This Row],[vyslany]]=1,1,2)</f>
        <v>2</v>
      </c>
    </row>
    <row r="482" spans="1:11">
      <c r="A482">
        <v>709000000</v>
      </c>
      <c r="B482" t="s">
        <v>726</v>
      </c>
      <c r="C482">
        <v>709070000</v>
      </c>
      <c r="D482" t="s">
        <v>1189</v>
      </c>
      <c r="E482" t="s">
        <v>481</v>
      </c>
      <c r="F482" t="s">
        <v>2265</v>
      </c>
      <c r="H482" t="s">
        <v>2275</v>
      </c>
      <c r="I482">
        <v>5</v>
      </c>
      <c r="J482">
        <v>3</v>
      </c>
      <c r="K482">
        <f>+IF(mobility[[#This Row],[vyslany]]=1,1,2)</f>
        <v>2</v>
      </c>
    </row>
    <row r="483" spans="1:11">
      <c r="A483">
        <v>709000000</v>
      </c>
      <c r="B483" t="s">
        <v>726</v>
      </c>
      <c r="C483">
        <v>709040000</v>
      </c>
      <c r="D483" t="s">
        <v>404</v>
      </c>
      <c r="E483" t="s">
        <v>483</v>
      </c>
      <c r="F483" t="s">
        <v>2265</v>
      </c>
      <c r="G483">
        <v>1</v>
      </c>
      <c r="H483" t="s">
        <v>2275</v>
      </c>
      <c r="I483">
        <v>6</v>
      </c>
      <c r="J483">
        <v>6</v>
      </c>
      <c r="K483">
        <f>+IF(mobility[[#This Row],[vyslany]]=1,1,2)</f>
        <v>1</v>
      </c>
    </row>
    <row r="484" spans="1:11">
      <c r="A484">
        <v>709000000</v>
      </c>
      <c r="B484" t="s">
        <v>726</v>
      </c>
      <c r="C484">
        <v>709040000</v>
      </c>
      <c r="D484" t="s">
        <v>404</v>
      </c>
      <c r="E484" t="s">
        <v>482</v>
      </c>
      <c r="F484" t="s">
        <v>2265</v>
      </c>
      <c r="G484">
        <v>1</v>
      </c>
      <c r="H484" t="s">
        <v>2274</v>
      </c>
      <c r="J484">
        <v>4</v>
      </c>
      <c r="K484">
        <f>+IF(mobility[[#This Row],[vyslany]]=1,1,2)</f>
        <v>1</v>
      </c>
    </row>
    <row r="485" spans="1:11">
      <c r="A485">
        <v>709000000</v>
      </c>
      <c r="B485" t="s">
        <v>726</v>
      </c>
      <c r="C485">
        <v>709040000</v>
      </c>
      <c r="D485" t="s">
        <v>404</v>
      </c>
      <c r="E485" t="s">
        <v>482</v>
      </c>
      <c r="F485" t="s">
        <v>2265</v>
      </c>
      <c r="H485" t="s">
        <v>2275</v>
      </c>
      <c r="K485">
        <f>+IF(mobility[[#This Row],[vyslany]]=1,1,2)</f>
        <v>2</v>
      </c>
    </row>
    <row r="486" spans="1:11">
      <c r="A486">
        <v>709000000</v>
      </c>
      <c r="B486" t="s">
        <v>726</v>
      </c>
      <c r="C486">
        <v>709040000</v>
      </c>
      <c r="D486" t="s">
        <v>404</v>
      </c>
      <c r="E486" t="s">
        <v>482</v>
      </c>
      <c r="F486" t="s">
        <v>2265</v>
      </c>
      <c r="H486" t="s">
        <v>2274</v>
      </c>
      <c r="J486">
        <v>3</v>
      </c>
      <c r="K486">
        <f>+IF(mobility[[#This Row],[vyslany]]=1,1,2)</f>
        <v>2</v>
      </c>
    </row>
    <row r="487" spans="1:11">
      <c r="A487">
        <v>709000000</v>
      </c>
      <c r="B487" t="s">
        <v>726</v>
      </c>
      <c r="C487">
        <v>709040000</v>
      </c>
      <c r="D487" t="s">
        <v>404</v>
      </c>
      <c r="E487" t="s">
        <v>481</v>
      </c>
      <c r="F487" t="s">
        <v>2265</v>
      </c>
      <c r="G487">
        <v>1</v>
      </c>
      <c r="H487" t="s">
        <v>2274</v>
      </c>
      <c r="I487">
        <v>1</v>
      </c>
      <c r="J487">
        <v>15</v>
      </c>
      <c r="K487">
        <f>+IF(mobility[[#This Row],[vyslany]]=1,1,2)</f>
        <v>1</v>
      </c>
    </row>
    <row r="488" spans="1:11">
      <c r="A488">
        <v>709000000</v>
      </c>
      <c r="B488" t="s">
        <v>726</v>
      </c>
      <c r="C488">
        <v>709040000</v>
      </c>
      <c r="D488" t="s">
        <v>404</v>
      </c>
      <c r="E488" t="s">
        <v>481</v>
      </c>
      <c r="F488" t="s">
        <v>2265</v>
      </c>
      <c r="H488" t="s">
        <v>2274</v>
      </c>
      <c r="J488">
        <v>7</v>
      </c>
      <c r="K488">
        <f>+IF(mobility[[#This Row],[vyslany]]=1,1,2)</f>
        <v>2</v>
      </c>
    </row>
    <row r="489" spans="1:11">
      <c r="A489">
        <v>709000000</v>
      </c>
      <c r="B489" t="s">
        <v>726</v>
      </c>
      <c r="C489">
        <v>709090000</v>
      </c>
      <c r="D489" t="s">
        <v>664</v>
      </c>
      <c r="E489" t="s">
        <v>482</v>
      </c>
      <c r="F489" t="s">
        <v>2265</v>
      </c>
      <c r="G489">
        <v>1</v>
      </c>
      <c r="H489" t="s">
        <v>2274</v>
      </c>
      <c r="J489">
        <v>4</v>
      </c>
      <c r="K489">
        <f>+IF(mobility[[#This Row],[vyslany]]=1,1,2)</f>
        <v>1</v>
      </c>
    </row>
    <row r="490" spans="1:11">
      <c r="A490">
        <v>709000000</v>
      </c>
      <c r="B490" t="s">
        <v>726</v>
      </c>
      <c r="C490">
        <v>709090000</v>
      </c>
      <c r="D490" t="s">
        <v>664</v>
      </c>
      <c r="E490" t="s">
        <v>482</v>
      </c>
      <c r="F490" t="s">
        <v>2265</v>
      </c>
      <c r="H490" t="s">
        <v>2274</v>
      </c>
      <c r="J490">
        <v>1</v>
      </c>
      <c r="K490">
        <f>+IF(mobility[[#This Row],[vyslany]]=1,1,2)</f>
        <v>2</v>
      </c>
    </row>
    <row r="491" spans="1:11">
      <c r="A491">
        <v>709000000</v>
      </c>
      <c r="B491" t="s">
        <v>726</v>
      </c>
      <c r="C491">
        <v>709090000</v>
      </c>
      <c r="D491" t="s">
        <v>664</v>
      </c>
      <c r="E491" t="s">
        <v>481</v>
      </c>
      <c r="F491" t="s">
        <v>2265</v>
      </c>
      <c r="G491">
        <v>1</v>
      </c>
      <c r="H491" t="s">
        <v>2274</v>
      </c>
      <c r="J491">
        <v>6</v>
      </c>
      <c r="K491">
        <f>+IF(mobility[[#This Row],[vyslany]]=1,1,2)</f>
        <v>1</v>
      </c>
    </row>
    <row r="492" spans="1:11">
      <c r="A492">
        <v>709000000</v>
      </c>
      <c r="B492" t="s">
        <v>726</v>
      </c>
      <c r="C492">
        <v>709090000</v>
      </c>
      <c r="D492" t="s">
        <v>664</v>
      </c>
      <c r="E492" t="s">
        <v>481</v>
      </c>
      <c r="F492" t="s">
        <v>2265</v>
      </c>
      <c r="G492">
        <v>1</v>
      </c>
      <c r="H492" t="s">
        <v>2275</v>
      </c>
      <c r="K492">
        <f>+IF(mobility[[#This Row],[vyslany]]=1,1,2)</f>
        <v>1</v>
      </c>
    </row>
    <row r="493" spans="1:11">
      <c r="A493">
        <v>709000000</v>
      </c>
      <c r="B493" t="s">
        <v>726</v>
      </c>
      <c r="C493">
        <v>709090000</v>
      </c>
      <c r="D493" t="s">
        <v>664</v>
      </c>
      <c r="E493" t="s">
        <v>481</v>
      </c>
      <c r="F493" t="s">
        <v>2265</v>
      </c>
      <c r="H493" t="s">
        <v>2274</v>
      </c>
      <c r="J493">
        <v>12</v>
      </c>
      <c r="K493">
        <f>+IF(mobility[[#This Row],[vyslany]]=1,1,2)</f>
        <v>2</v>
      </c>
    </row>
    <row r="494" spans="1:11">
      <c r="A494">
        <v>709000000</v>
      </c>
      <c r="B494" t="s">
        <v>726</v>
      </c>
      <c r="C494">
        <v>709050000</v>
      </c>
      <c r="D494" t="s">
        <v>669</v>
      </c>
      <c r="E494" t="s">
        <v>481</v>
      </c>
      <c r="F494" t="s">
        <v>2265</v>
      </c>
      <c r="G494">
        <v>1</v>
      </c>
      <c r="H494" t="s">
        <v>2274</v>
      </c>
      <c r="J494">
        <v>3</v>
      </c>
      <c r="K494">
        <f>+IF(mobility[[#This Row],[vyslany]]=1,1,2)</f>
        <v>1</v>
      </c>
    </row>
    <row r="495" spans="1:11">
      <c r="A495">
        <v>709000000</v>
      </c>
      <c r="B495" t="s">
        <v>726</v>
      </c>
      <c r="C495">
        <v>709050000</v>
      </c>
      <c r="D495" t="s">
        <v>669</v>
      </c>
      <c r="E495" t="s">
        <v>481</v>
      </c>
      <c r="F495" t="s">
        <v>2265</v>
      </c>
      <c r="H495" t="s">
        <v>2274</v>
      </c>
      <c r="J495">
        <v>9</v>
      </c>
      <c r="K495">
        <f>+IF(mobility[[#This Row],[vyslany]]=1,1,2)</f>
        <v>2</v>
      </c>
    </row>
    <row r="496" spans="1:11">
      <c r="A496">
        <v>709000000</v>
      </c>
      <c r="B496" t="s">
        <v>726</v>
      </c>
      <c r="C496">
        <v>709050000</v>
      </c>
      <c r="D496" t="s">
        <v>669</v>
      </c>
      <c r="E496" t="s">
        <v>482</v>
      </c>
      <c r="F496" t="s">
        <v>2265</v>
      </c>
      <c r="H496" t="s">
        <v>2274</v>
      </c>
      <c r="J496">
        <v>6</v>
      </c>
      <c r="K496">
        <f>+IF(mobility[[#This Row],[vyslany]]=1,1,2)</f>
        <v>2</v>
      </c>
    </row>
    <row r="497" spans="1:11">
      <c r="A497">
        <v>709000000</v>
      </c>
      <c r="B497" t="s">
        <v>726</v>
      </c>
      <c r="C497">
        <v>709010000</v>
      </c>
      <c r="D497" t="s">
        <v>251</v>
      </c>
      <c r="E497" t="s">
        <v>482</v>
      </c>
      <c r="F497" t="s">
        <v>2265</v>
      </c>
      <c r="G497">
        <v>1</v>
      </c>
      <c r="H497" t="s">
        <v>2274</v>
      </c>
      <c r="J497">
        <v>2</v>
      </c>
      <c r="K497">
        <f>+IF(mobility[[#This Row],[vyslany]]=1,1,2)</f>
        <v>1</v>
      </c>
    </row>
    <row r="498" spans="1:11">
      <c r="A498">
        <v>709000000</v>
      </c>
      <c r="B498" t="s">
        <v>726</v>
      </c>
      <c r="C498">
        <v>709010000</v>
      </c>
      <c r="D498" t="s">
        <v>251</v>
      </c>
      <c r="E498" t="s">
        <v>482</v>
      </c>
      <c r="F498" t="s">
        <v>2265</v>
      </c>
      <c r="H498" t="s">
        <v>2274</v>
      </c>
      <c r="I498">
        <v>1</v>
      </c>
      <c r="J498">
        <v>3</v>
      </c>
      <c r="K498">
        <f>+IF(mobility[[#This Row],[vyslany]]=1,1,2)</f>
        <v>2</v>
      </c>
    </row>
    <row r="499" spans="1:11">
      <c r="A499">
        <v>709000000</v>
      </c>
      <c r="B499" t="s">
        <v>726</v>
      </c>
      <c r="C499">
        <v>709010000</v>
      </c>
      <c r="D499" t="s">
        <v>251</v>
      </c>
      <c r="E499" t="s">
        <v>481</v>
      </c>
      <c r="F499" t="s">
        <v>2265</v>
      </c>
      <c r="G499">
        <v>1</v>
      </c>
      <c r="H499" t="s">
        <v>2274</v>
      </c>
      <c r="J499">
        <v>1</v>
      </c>
      <c r="K499">
        <f>+IF(mobility[[#This Row],[vyslany]]=1,1,2)</f>
        <v>1</v>
      </c>
    </row>
    <row r="500" spans="1:11">
      <c r="A500">
        <v>709000000</v>
      </c>
      <c r="B500" t="s">
        <v>726</v>
      </c>
      <c r="C500">
        <v>709010000</v>
      </c>
      <c r="D500" t="s">
        <v>251</v>
      </c>
      <c r="E500" t="s">
        <v>481</v>
      </c>
      <c r="F500" t="s">
        <v>2265</v>
      </c>
      <c r="H500" t="s">
        <v>2274</v>
      </c>
      <c r="J500">
        <v>1</v>
      </c>
      <c r="K500">
        <f>+IF(mobility[[#This Row],[vyslany]]=1,1,2)</f>
        <v>2</v>
      </c>
    </row>
    <row r="501" spans="1:11">
      <c r="A501">
        <v>714000000</v>
      </c>
      <c r="B501" t="s">
        <v>723</v>
      </c>
      <c r="C501">
        <v>714060000</v>
      </c>
      <c r="D501" t="s">
        <v>282</v>
      </c>
      <c r="E501" t="s">
        <v>483</v>
      </c>
      <c r="F501" t="s">
        <v>2266</v>
      </c>
      <c r="G501">
        <v>1</v>
      </c>
      <c r="H501" t="s">
        <v>2275</v>
      </c>
      <c r="J501">
        <v>1</v>
      </c>
      <c r="K501">
        <f>+IF(mobility[[#This Row],[vyslany]]=1,1,2)</f>
        <v>1</v>
      </c>
    </row>
    <row r="502" spans="1:11">
      <c r="A502">
        <v>714000000</v>
      </c>
      <c r="B502" t="s">
        <v>723</v>
      </c>
      <c r="C502">
        <v>714060000</v>
      </c>
      <c r="D502" t="s">
        <v>282</v>
      </c>
      <c r="E502" t="s">
        <v>483</v>
      </c>
      <c r="F502" t="s">
        <v>2265</v>
      </c>
      <c r="H502" t="s">
        <v>2274</v>
      </c>
      <c r="J502">
        <v>1</v>
      </c>
      <c r="K502">
        <f>+IF(mobility[[#This Row],[vyslany]]=1,1,2)</f>
        <v>2</v>
      </c>
    </row>
    <row r="503" spans="1:11">
      <c r="A503">
        <v>714000000</v>
      </c>
      <c r="B503" t="s">
        <v>723</v>
      </c>
      <c r="C503">
        <v>714060000</v>
      </c>
      <c r="D503" t="s">
        <v>282</v>
      </c>
      <c r="E503" t="s">
        <v>482</v>
      </c>
      <c r="F503" t="s">
        <v>2266</v>
      </c>
      <c r="G503">
        <v>1</v>
      </c>
      <c r="H503" t="s">
        <v>2275</v>
      </c>
      <c r="J503">
        <v>1</v>
      </c>
      <c r="K503">
        <f>+IF(mobility[[#This Row],[vyslany]]=1,1,2)</f>
        <v>1</v>
      </c>
    </row>
    <row r="504" spans="1:11">
      <c r="A504">
        <v>714000000</v>
      </c>
      <c r="B504" t="s">
        <v>723</v>
      </c>
      <c r="C504">
        <v>714060000</v>
      </c>
      <c r="D504" t="s">
        <v>282</v>
      </c>
      <c r="E504" t="s">
        <v>482</v>
      </c>
      <c r="F504" t="s">
        <v>2265</v>
      </c>
      <c r="G504">
        <v>1</v>
      </c>
      <c r="H504" t="s">
        <v>2274</v>
      </c>
      <c r="J504">
        <v>13</v>
      </c>
      <c r="K504">
        <f>+IF(mobility[[#This Row],[vyslany]]=1,1,2)</f>
        <v>1</v>
      </c>
    </row>
    <row r="505" spans="1:11">
      <c r="A505">
        <v>714000000</v>
      </c>
      <c r="B505" t="s">
        <v>723</v>
      </c>
      <c r="C505">
        <v>714060000</v>
      </c>
      <c r="D505" t="s">
        <v>282</v>
      </c>
      <c r="E505" t="s">
        <v>482</v>
      </c>
      <c r="F505" t="s">
        <v>2265</v>
      </c>
      <c r="G505">
        <v>1</v>
      </c>
      <c r="H505" t="s">
        <v>2275</v>
      </c>
      <c r="I505">
        <v>7</v>
      </c>
      <c r="J505">
        <v>7</v>
      </c>
      <c r="K505">
        <f>+IF(mobility[[#This Row],[vyslany]]=1,1,2)</f>
        <v>1</v>
      </c>
    </row>
    <row r="506" spans="1:11">
      <c r="A506">
        <v>714000000</v>
      </c>
      <c r="B506" t="s">
        <v>723</v>
      </c>
      <c r="C506">
        <v>714060000</v>
      </c>
      <c r="D506" t="s">
        <v>282</v>
      </c>
      <c r="E506" t="s">
        <v>482</v>
      </c>
      <c r="F506" t="s">
        <v>2265</v>
      </c>
      <c r="H506" t="s">
        <v>2274</v>
      </c>
      <c r="J506">
        <v>6</v>
      </c>
      <c r="K506">
        <f>+IF(mobility[[#This Row],[vyslany]]=1,1,2)</f>
        <v>2</v>
      </c>
    </row>
    <row r="507" spans="1:11">
      <c r="A507">
        <v>714000000</v>
      </c>
      <c r="B507" t="s">
        <v>723</v>
      </c>
      <c r="C507">
        <v>714060000</v>
      </c>
      <c r="D507" t="s">
        <v>282</v>
      </c>
      <c r="E507" t="s">
        <v>481</v>
      </c>
      <c r="F507" t="s">
        <v>2265</v>
      </c>
      <c r="G507">
        <v>1</v>
      </c>
      <c r="H507" t="s">
        <v>2274</v>
      </c>
      <c r="J507">
        <v>15</v>
      </c>
      <c r="K507">
        <f>+IF(mobility[[#This Row],[vyslany]]=1,1,2)</f>
        <v>1</v>
      </c>
    </row>
    <row r="508" spans="1:11">
      <c r="A508">
        <v>714000000</v>
      </c>
      <c r="B508" t="s">
        <v>723</v>
      </c>
      <c r="C508">
        <v>714060000</v>
      </c>
      <c r="D508" t="s">
        <v>282</v>
      </c>
      <c r="E508" t="s">
        <v>481</v>
      </c>
      <c r="F508" t="s">
        <v>2265</v>
      </c>
      <c r="G508">
        <v>1</v>
      </c>
      <c r="H508" t="s">
        <v>2275</v>
      </c>
      <c r="I508">
        <v>2</v>
      </c>
      <c r="J508">
        <v>2</v>
      </c>
      <c r="K508">
        <f>+IF(mobility[[#This Row],[vyslany]]=1,1,2)</f>
        <v>1</v>
      </c>
    </row>
    <row r="509" spans="1:11">
      <c r="A509">
        <v>714000000</v>
      </c>
      <c r="B509" t="s">
        <v>723</v>
      </c>
      <c r="C509">
        <v>714060000</v>
      </c>
      <c r="D509" t="s">
        <v>282</v>
      </c>
      <c r="E509" t="s">
        <v>481</v>
      </c>
      <c r="F509" t="s">
        <v>2265</v>
      </c>
      <c r="H509" t="s">
        <v>2274</v>
      </c>
      <c r="J509">
        <v>17</v>
      </c>
      <c r="K509">
        <f>+IF(mobility[[#This Row],[vyslany]]=1,1,2)</f>
        <v>2</v>
      </c>
    </row>
    <row r="510" spans="1:11">
      <c r="A510">
        <v>714000000</v>
      </c>
      <c r="B510" t="s">
        <v>723</v>
      </c>
      <c r="C510">
        <v>714020000</v>
      </c>
      <c r="D510" t="s">
        <v>1189</v>
      </c>
      <c r="E510" t="s">
        <v>483</v>
      </c>
      <c r="F510" t="s">
        <v>2265</v>
      </c>
      <c r="G510">
        <v>1</v>
      </c>
      <c r="H510" t="s">
        <v>2275</v>
      </c>
      <c r="I510">
        <v>5</v>
      </c>
      <c r="K510">
        <f>+IF(mobility[[#This Row],[vyslany]]=1,1,2)</f>
        <v>1</v>
      </c>
    </row>
    <row r="511" spans="1:11">
      <c r="A511">
        <v>714000000</v>
      </c>
      <c r="B511" t="s">
        <v>723</v>
      </c>
      <c r="C511">
        <v>714020000</v>
      </c>
      <c r="D511" t="s">
        <v>1189</v>
      </c>
      <c r="E511" t="s">
        <v>483</v>
      </c>
      <c r="F511" t="s">
        <v>2265</v>
      </c>
      <c r="G511">
        <v>1</v>
      </c>
      <c r="H511" t="s">
        <v>2274</v>
      </c>
      <c r="I511">
        <v>1</v>
      </c>
      <c r="K511">
        <f>+IF(mobility[[#This Row],[vyslany]]=1,1,2)</f>
        <v>1</v>
      </c>
    </row>
    <row r="512" spans="1:11">
      <c r="A512">
        <v>714000000</v>
      </c>
      <c r="B512" t="s">
        <v>723</v>
      </c>
      <c r="C512">
        <v>714020000</v>
      </c>
      <c r="D512" t="s">
        <v>1189</v>
      </c>
      <c r="E512" t="s">
        <v>483</v>
      </c>
      <c r="F512" t="s">
        <v>2265</v>
      </c>
      <c r="H512" t="s">
        <v>2275</v>
      </c>
      <c r="I512">
        <v>2</v>
      </c>
      <c r="K512">
        <f>+IF(mobility[[#This Row],[vyslany]]=1,1,2)</f>
        <v>2</v>
      </c>
    </row>
    <row r="513" spans="1:11">
      <c r="A513">
        <v>714000000</v>
      </c>
      <c r="B513" t="s">
        <v>723</v>
      </c>
      <c r="C513">
        <v>714020000</v>
      </c>
      <c r="D513" t="s">
        <v>1189</v>
      </c>
      <c r="E513" t="s">
        <v>482</v>
      </c>
      <c r="F513" t="s">
        <v>2266</v>
      </c>
      <c r="G513">
        <v>1</v>
      </c>
      <c r="H513" t="s">
        <v>2275</v>
      </c>
      <c r="J513">
        <v>1</v>
      </c>
      <c r="K513">
        <f>+IF(mobility[[#This Row],[vyslany]]=1,1,2)</f>
        <v>1</v>
      </c>
    </row>
    <row r="514" spans="1:11">
      <c r="A514">
        <v>714000000</v>
      </c>
      <c r="B514" t="s">
        <v>723</v>
      </c>
      <c r="C514">
        <v>714020000</v>
      </c>
      <c r="D514" t="s">
        <v>1189</v>
      </c>
      <c r="E514" t="s">
        <v>482</v>
      </c>
      <c r="F514" t="s">
        <v>2265</v>
      </c>
      <c r="G514">
        <v>1</v>
      </c>
      <c r="H514" t="s">
        <v>2274</v>
      </c>
      <c r="J514">
        <v>17</v>
      </c>
      <c r="K514">
        <f>+IF(mobility[[#This Row],[vyslany]]=1,1,2)</f>
        <v>1</v>
      </c>
    </row>
    <row r="515" spans="1:11">
      <c r="A515">
        <v>714000000</v>
      </c>
      <c r="B515" t="s">
        <v>723</v>
      </c>
      <c r="C515">
        <v>714020000</v>
      </c>
      <c r="D515" t="s">
        <v>1189</v>
      </c>
      <c r="E515" t="s">
        <v>482</v>
      </c>
      <c r="F515" t="s">
        <v>2265</v>
      </c>
      <c r="G515">
        <v>1</v>
      </c>
      <c r="H515" t="s">
        <v>2275</v>
      </c>
      <c r="J515">
        <v>4</v>
      </c>
      <c r="K515">
        <f>+IF(mobility[[#This Row],[vyslany]]=1,1,2)</f>
        <v>1</v>
      </c>
    </row>
    <row r="516" spans="1:11">
      <c r="A516">
        <v>714000000</v>
      </c>
      <c r="B516" t="s">
        <v>723</v>
      </c>
      <c r="C516">
        <v>714020000</v>
      </c>
      <c r="D516" t="s">
        <v>1189</v>
      </c>
      <c r="E516" t="s">
        <v>482</v>
      </c>
      <c r="F516" t="s">
        <v>2265</v>
      </c>
      <c r="H516" t="s">
        <v>2274</v>
      </c>
      <c r="J516">
        <v>6</v>
      </c>
      <c r="K516">
        <f>+IF(mobility[[#This Row],[vyslany]]=1,1,2)</f>
        <v>2</v>
      </c>
    </row>
    <row r="517" spans="1:11">
      <c r="A517">
        <v>714000000</v>
      </c>
      <c r="B517" t="s">
        <v>723</v>
      </c>
      <c r="C517">
        <v>714020000</v>
      </c>
      <c r="D517" t="s">
        <v>1189</v>
      </c>
      <c r="E517" t="s">
        <v>481</v>
      </c>
      <c r="F517" t="s">
        <v>2266</v>
      </c>
      <c r="G517">
        <v>1</v>
      </c>
      <c r="H517" t="s">
        <v>2275</v>
      </c>
      <c r="K517">
        <f>+IF(mobility[[#This Row],[vyslany]]=1,1,2)</f>
        <v>1</v>
      </c>
    </row>
    <row r="518" spans="1:11">
      <c r="A518">
        <v>714000000</v>
      </c>
      <c r="B518" t="s">
        <v>723</v>
      </c>
      <c r="C518">
        <v>714020000</v>
      </c>
      <c r="D518" t="s">
        <v>1189</v>
      </c>
      <c r="E518" t="s">
        <v>481</v>
      </c>
      <c r="F518" t="s">
        <v>2265</v>
      </c>
      <c r="G518">
        <v>1</v>
      </c>
      <c r="H518" t="s">
        <v>2275</v>
      </c>
      <c r="I518">
        <v>1</v>
      </c>
      <c r="J518">
        <v>6</v>
      </c>
      <c r="K518">
        <f>+IF(mobility[[#This Row],[vyslany]]=1,1,2)</f>
        <v>1</v>
      </c>
    </row>
    <row r="519" spans="1:11">
      <c r="A519">
        <v>714000000</v>
      </c>
      <c r="B519" t="s">
        <v>723</v>
      </c>
      <c r="C519">
        <v>714020000</v>
      </c>
      <c r="D519" t="s">
        <v>1189</v>
      </c>
      <c r="E519" t="s">
        <v>481</v>
      </c>
      <c r="F519" t="s">
        <v>2265</v>
      </c>
      <c r="G519">
        <v>1</v>
      </c>
      <c r="H519" t="s">
        <v>2274</v>
      </c>
      <c r="J519">
        <v>8</v>
      </c>
      <c r="K519">
        <f>+IF(mobility[[#This Row],[vyslany]]=1,1,2)</f>
        <v>1</v>
      </c>
    </row>
    <row r="520" spans="1:11">
      <c r="A520">
        <v>714000000</v>
      </c>
      <c r="B520" t="s">
        <v>723</v>
      </c>
      <c r="C520">
        <v>714020000</v>
      </c>
      <c r="D520" t="s">
        <v>1189</v>
      </c>
      <c r="E520" t="s">
        <v>481</v>
      </c>
      <c r="F520" t="s">
        <v>2265</v>
      </c>
      <c r="H520" t="s">
        <v>2274</v>
      </c>
      <c r="J520">
        <v>11</v>
      </c>
      <c r="K520">
        <f>+IF(mobility[[#This Row],[vyslany]]=1,1,2)</f>
        <v>2</v>
      </c>
    </row>
    <row r="521" spans="1:11">
      <c r="A521">
        <v>714000000</v>
      </c>
      <c r="B521" t="s">
        <v>723</v>
      </c>
      <c r="C521">
        <v>714030000</v>
      </c>
      <c r="D521" t="s">
        <v>189</v>
      </c>
      <c r="E521" t="s">
        <v>483</v>
      </c>
      <c r="F521" t="s">
        <v>2265</v>
      </c>
      <c r="G521">
        <v>1</v>
      </c>
      <c r="H521" t="s">
        <v>2275</v>
      </c>
      <c r="J521">
        <v>1</v>
      </c>
      <c r="K521">
        <f>+IF(mobility[[#This Row],[vyslany]]=1,1,2)</f>
        <v>1</v>
      </c>
    </row>
    <row r="522" spans="1:11">
      <c r="A522">
        <v>714000000</v>
      </c>
      <c r="B522" t="s">
        <v>723</v>
      </c>
      <c r="C522">
        <v>714030000</v>
      </c>
      <c r="D522" t="s">
        <v>189</v>
      </c>
      <c r="E522" t="s">
        <v>483</v>
      </c>
      <c r="F522" t="s">
        <v>2265</v>
      </c>
      <c r="H522" t="s">
        <v>2274</v>
      </c>
      <c r="I522">
        <v>2</v>
      </c>
      <c r="K522">
        <f>+IF(mobility[[#This Row],[vyslany]]=1,1,2)</f>
        <v>2</v>
      </c>
    </row>
    <row r="523" spans="1:11">
      <c r="A523">
        <v>714000000</v>
      </c>
      <c r="B523" t="s">
        <v>723</v>
      </c>
      <c r="C523">
        <v>714030000</v>
      </c>
      <c r="D523" t="s">
        <v>189</v>
      </c>
      <c r="E523" t="s">
        <v>483</v>
      </c>
      <c r="F523" t="s">
        <v>2266</v>
      </c>
      <c r="G523">
        <v>1</v>
      </c>
      <c r="H523" t="s">
        <v>2274</v>
      </c>
      <c r="J523">
        <v>1</v>
      </c>
      <c r="K523">
        <f>+IF(mobility[[#This Row],[vyslany]]=1,1,2)</f>
        <v>1</v>
      </c>
    </row>
    <row r="524" spans="1:11">
      <c r="A524">
        <v>714000000</v>
      </c>
      <c r="B524" t="s">
        <v>723</v>
      </c>
      <c r="C524">
        <v>714030000</v>
      </c>
      <c r="D524" t="s">
        <v>189</v>
      </c>
      <c r="E524" t="s">
        <v>482</v>
      </c>
      <c r="F524" t="s">
        <v>2265</v>
      </c>
      <c r="G524">
        <v>1</v>
      </c>
      <c r="H524" t="s">
        <v>2275</v>
      </c>
      <c r="J524">
        <v>2</v>
      </c>
      <c r="K524">
        <f>+IF(mobility[[#This Row],[vyslany]]=1,1,2)</f>
        <v>1</v>
      </c>
    </row>
    <row r="525" spans="1:11">
      <c r="A525">
        <v>714000000</v>
      </c>
      <c r="B525" t="s">
        <v>723</v>
      </c>
      <c r="C525">
        <v>714030000</v>
      </c>
      <c r="D525" t="s">
        <v>189</v>
      </c>
      <c r="E525" t="s">
        <v>482</v>
      </c>
      <c r="F525" t="s">
        <v>2265</v>
      </c>
      <c r="G525">
        <v>1</v>
      </c>
      <c r="H525" t="s">
        <v>2274</v>
      </c>
      <c r="J525">
        <v>9</v>
      </c>
      <c r="K525">
        <f>+IF(mobility[[#This Row],[vyslany]]=1,1,2)</f>
        <v>1</v>
      </c>
    </row>
    <row r="526" spans="1:11">
      <c r="A526">
        <v>714000000</v>
      </c>
      <c r="B526" t="s">
        <v>723</v>
      </c>
      <c r="C526">
        <v>714030000</v>
      </c>
      <c r="D526" t="s">
        <v>189</v>
      </c>
      <c r="E526" t="s">
        <v>482</v>
      </c>
      <c r="F526" t="s">
        <v>2265</v>
      </c>
      <c r="H526" t="s">
        <v>2274</v>
      </c>
      <c r="I526">
        <v>2</v>
      </c>
      <c r="J526">
        <v>2</v>
      </c>
      <c r="K526">
        <f>+IF(mobility[[#This Row],[vyslany]]=1,1,2)</f>
        <v>2</v>
      </c>
    </row>
    <row r="527" spans="1:11">
      <c r="A527">
        <v>714000000</v>
      </c>
      <c r="B527" t="s">
        <v>723</v>
      </c>
      <c r="C527">
        <v>714030000</v>
      </c>
      <c r="D527" t="s">
        <v>189</v>
      </c>
      <c r="E527" t="s">
        <v>482</v>
      </c>
      <c r="F527" t="s">
        <v>2266</v>
      </c>
      <c r="G527">
        <v>1</v>
      </c>
      <c r="H527" t="s">
        <v>2275</v>
      </c>
      <c r="K527">
        <f>+IF(mobility[[#This Row],[vyslany]]=1,1,2)</f>
        <v>1</v>
      </c>
    </row>
    <row r="528" spans="1:11">
      <c r="A528">
        <v>714000000</v>
      </c>
      <c r="B528" t="s">
        <v>723</v>
      </c>
      <c r="C528">
        <v>714030000</v>
      </c>
      <c r="D528" t="s">
        <v>189</v>
      </c>
      <c r="E528" t="s">
        <v>481</v>
      </c>
      <c r="F528" t="s">
        <v>2265</v>
      </c>
      <c r="G528">
        <v>1</v>
      </c>
      <c r="H528" t="s">
        <v>2275</v>
      </c>
      <c r="J528">
        <v>1</v>
      </c>
      <c r="K528">
        <f>+IF(mobility[[#This Row],[vyslany]]=1,1,2)</f>
        <v>1</v>
      </c>
    </row>
    <row r="529" spans="1:11">
      <c r="A529">
        <v>714000000</v>
      </c>
      <c r="B529" t="s">
        <v>723</v>
      </c>
      <c r="C529">
        <v>714030000</v>
      </c>
      <c r="D529" t="s">
        <v>189</v>
      </c>
      <c r="E529" t="s">
        <v>481</v>
      </c>
      <c r="F529" t="s">
        <v>2265</v>
      </c>
      <c r="G529">
        <v>1</v>
      </c>
      <c r="H529" t="s">
        <v>2274</v>
      </c>
      <c r="I529">
        <v>3</v>
      </c>
      <c r="J529">
        <v>6</v>
      </c>
      <c r="K529">
        <f>+IF(mobility[[#This Row],[vyslany]]=1,1,2)</f>
        <v>1</v>
      </c>
    </row>
    <row r="530" spans="1:11">
      <c r="A530">
        <v>714000000</v>
      </c>
      <c r="B530" t="s">
        <v>723</v>
      </c>
      <c r="C530">
        <v>714030000</v>
      </c>
      <c r="D530" t="s">
        <v>189</v>
      </c>
      <c r="E530" t="s">
        <v>481</v>
      </c>
      <c r="F530" t="s">
        <v>2265</v>
      </c>
      <c r="H530" t="s">
        <v>2274</v>
      </c>
      <c r="I530">
        <v>1</v>
      </c>
      <c r="J530">
        <v>7</v>
      </c>
      <c r="K530">
        <f>+IF(mobility[[#This Row],[vyslany]]=1,1,2)</f>
        <v>2</v>
      </c>
    </row>
    <row r="531" spans="1:11">
      <c r="A531">
        <v>714000000</v>
      </c>
      <c r="B531" t="s">
        <v>723</v>
      </c>
      <c r="C531">
        <v>714010000</v>
      </c>
      <c r="D531" t="s">
        <v>190</v>
      </c>
      <c r="E531" t="s">
        <v>482</v>
      </c>
      <c r="F531" t="s">
        <v>2265</v>
      </c>
      <c r="G531">
        <v>1</v>
      </c>
      <c r="H531" t="s">
        <v>2274</v>
      </c>
      <c r="J531">
        <v>4</v>
      </c>
      <c r="K531">
        <f>+IF(mobility[[#This Row],[vyslany]]=1,1,2)</f>
        <v>1</v>
      </c>
    </row>
    <row r="532" spans="1:11">
      <c r="A532">
        <v>714000000</v>
      </c>
      <c r="B532" t="s">
        <v>723</v>
      </c>
      <c r="C532">
        <v>714010000</v>
      </c>
      <c r="D532" t="s">
        <v>190</v>
      </c>
      <c r="E532" t="s">
        <v>481</v>
      </c>
      <c r="F532" t="s">
        <v>2265</v>
      </c>
      <c r="G532">
        <v>1</v>
      </c>
      <c r="H532" t="s">
        <v>2274</v>
      </c>
      <c r="J532">
        <v>5</v>
      </c>
      <c r="K532">
        <f>+IF(mobility[[#This Row],[vyslany]]=1,1,2)</f>
        <v>1</v>
      </c>
    </row>
    <row r="533" spans="1:11">
      <c r="A533">
        <v>714000000</v>
      </c>
      <c r="B533" t="s">
        <v>723</v>
      </c>
      <c r="C533">
        <v>714010000</v>
      </c>
      <c r="D533" t="s">
        <v>190</v>
      </c>
      <c r="E533" t="s">
        <v>481</v>
      </c>
      <c r="F533" t="s">
        <v>2265</v>
      </c>
      <c r="H533" t="s">
        <v>2274</v>
      </c>
      <c r="J533">
        <v>1</v>
      </c>
      <c r="K533">
        <f>+IF(mobility[[#This Row],[vyslany]]=1,1,2)</f>
        <v>2</v>
      </c>
    </row>
    <row r="534" spans="1:11">
      <c r="A534">
        <v>714000000</v>
      </c>
      <c r="B534" t="s">
        <v>723</v>
      </c>
      <c r="C534">
        <v>714080000</v>
      </c>
      <c r="D534" t="s">
        <v>557</v>
      </c>
      <c r="E534" t="s">
        <v>482</v>
      </c>
      <c r="F534" t="s">
        <v>2265</v>
      </c>
      <c r="G534">
        <v>1</v>
      </c>
      <c r="H534" t="s">
        <v>2274</v>
      </c>
      <c r="J534">
        <v>1</v>
      </c>
      <c r="K534">
        <f>+IF(mobility[[#This Row],[vyslany]]=1,1,2)</f>
        <v>1</v>
      </c>
    </row>
    <row r="535" spans="1:11">
      <c r="A535">
        <v>714000000</v>
      </c>
      <c r="B535" t="s">
        <v>723</v>
      </c>
      <c r="C535">
        <v>714080000</v>
      </c>
      <c r="D535" t="s">
        <v>557</v>
      </c>
      <c r="E535" t="s">
        <v>481</v>
      </c>
      <c r="F535" t="s">
        <v>2265</v>
      </c>
      <c r="G535">
        <v>1</v>
      </c>
      <c r="H535" t="s">
        <v>2274</v>
      </c>
      <c r="K535">
        <f>+IF(mobility[[#This Row],[vyslany]]=1,1,2)</f>
        <v>1</v>
      </c>
    </row>
    <row r="536" spans="1:11">
      <c r="A536">
        <v>714000000</v>
      </c>
      <c r="B536" t="s">
        <v>723</v>
      </c>
      <c r="C536">
        <v>714080000</v>
      </c>
      <c r="D536" t="s">
        <v>557</v>
      </c>
      <c r="E536" t="s">
        <v>481</v>
      </c>
      <c r="F536" t="s">
        <v>2265</v>
      </c>
      <c r="H536" t="s">
        <v>2274</v>
      </c>
      <c r="J536">
        <v>1</v>
      </c>
      <c r="K536">
        <f>+IF(mobility[[#This Row],[vyslany]]=1,1,2)</f>
        <v>2</v>
      </c>
    </row>
    <row r="537" spans="1:11">
      <c r="A537">
        <v>714000000</v>
      </c>
      <c r="B537" t="s">
        <v>723</v>
      </c>
      <c r="C537">
        <v>714070000</v>
      </c>
      <c r="D537" t="s">
        <v>932</v>
      </c>
      <c r="E537" t="s">
        <v>481</v>
      </c>
      <c r="F537" t="s">
        <v>2265</v>
      </c>
      <c r="G537">
        <v>1</v>
      </c>
      <c r="H537" t="s">
        <v>2274</v>
      </c>
      <c r="J537">
        <v>3</v>
      </c>
      <c r="K537">
        <f>+IF(mobility[[#This Row],[vyslany]]=1,1,2)</f>
        <v>1</v>
      </c>
    </row>
    <row r="538" spans="1:11">
      <c r="A538">
        <v>714000000</v>
      </c>
      <c r="B538" t="s">
        <v>723</v>
      </c>
      <c r="C538">
        <v>714070000</v>
      </c>
      <c r="D538" t="s">
        <v>932</v>
      </c>
      <c r="E538" t="s">
        <v>481</v>
      </c>
      <c r="F538" t="s">
        <v>2265</v>
      </c>
      <c r="H538" t="s">
        <v>2274</v>
      </c>
      <c r="J538">
        <v>1</v>
      </c>
      <c r="K538">
        <f>+IF(mobility[[#This Row],[vyslany]]=1,1,2)</f>
        <v>2</v>
      </c>
    </row>
    <row r="539" spans="1:11">
      <c r="A539">
        <v>714000000</v>
      </c>
      <c r="B539" t="s">
        <v>723</v>
      </c>
      <c r="C539">
        <v>714070000</v>
      </c>
      <c r="D539" t="s">
        <v>932</v>
      </c>
      <c r="E539" t="s">
        <v>2312</v>
      </c>
      <c r="F539" t="s">
        <v>2265</v>
      </c>
      <c r="G539">
        <v>1</v>
      </c>
      <c r="H539" t="s">
        <v>2274</v>
      </c>
      <c r="J539">
        <v>3</v>
      </c>
      <c r="K539">
        <f>+IF(mobility[[#This Row],[vyslany]]=1,1,2)</f>
        <v>1</v>
      </c>
    </row>
    <row r="540" spans="1:11">
      <c r="A540">
        <v>714000000</v>
      </c>
      <c r="B540" t="s">
        <v>723</v>
      </c>
      <c r="C540">
        <v>714070000</v>
      </c>
      <c r="D540" t="s">
        <v>932</v>
      </c>
      <c r="E540" t="s">
        <v>482</v>
      </c>
      <c r="F540" t="s">
        <v>2265</v>
      </c>
      <c r="H540" t="s">
        <v>2275</v>
      </c>
      <c r="J540">
        <v>2</v>
      </c>
      <c r="K540">
        <f>+IF(mobility[[#This Row],[vyslany]]=1,1,2)</f>
        <v>2</v>
      </c>
    </row>
    <row r="541" spans="1:11">
      <c r="A541">
        <v>714000000</v>
      </c>
      <c r="B541" t="s">
        <v>723</v>
      </c>
      <c r="C541">
        <v>714070000</v>
      </c>
      <c r="D541" t="s">
        <v>932</v>
      </c>
      <c r="E541" t="s">
        <v>483</v>
      </c>
      <c r="F541" t="s">
        <v>2265</v>
      </c>
      <c r="H541" t="s">
        <v>2275</v>
      </c>
      <c r="J541">
        <v>1</v>
      </c>
      <c r="K541">
        <f>+IF(mobility[[#This Row],[vyslany]]=1,1,2)</f>
        <v>2</v>
      </c>
    </row>
    <row r="542" spans="1:11">
      <c r="A542">
        <v>708000000</v>
      </c>
      <c r="B542" t="s">
        <v>1386</v>
      </c>
      <c r="E542" t="s">
        <v>483</v>
      </c>
      <c r="F542" t="s">
        <v>2265</v>
      </c>
      <c r="G542">
        <v>1</v>
      </c>
      <c r="H542" t="s">
        <v>2275</v>
      </c>
      <c r="I542">
        <v>2</v>
      </c>
      <c r="J542">
        <v>2</v>
      </c>
      <c r="K542">
        <f>+IF(mobility[[#This Row],[vyslany]]=1,1,2)</f>
        <v>1</v>
      </c>
    </row>
    <row r="543" spans="1:11">
      <c r="A543">
        <v>708000000</v>
      </c>
      <c r="B543" t="s">
        <v>1386</v>
      </c>
      <c r="E543" t="s">
        <v>2277</v>
      </c>
      <c r="F543" t="s">
        <v>2265</v>
      </c>
      <c r="G543">
        <v>1</v>
      </c>
      <c r="H543" t="s">
        <v>2274</v>
      </c>
      <c r="J543">
        <v>16</v>
      </c>
      <c r="K543">
        <f>+IF(mobility[[#This Row],[vyslany]]=1,1,2)</f>
        <v>1</v>
      </c>
    </row>
    <row r="544" spans="1:11">
      <c r="A544">
        <v>708000000</v>
      </c>
      <c r="B544" t="s">
        <v>1386</v>
      </c>
      <c r="E544" t="s">
        <v>2277</v>
      </c>
      <c r="F544" t="s">
        <v>2265</v>
      </c>
      <c r="G544">
        <v>1</v>
      </c>
      <c r="H544" t="s">
        <v>2275</v>
      </c>
      <c r="I544">
        <v>7</v>
      </c>
      <c r="J544">
        <v>2</v>
      </c>
      <c r="K544">
        <f>+IF(mobility[[#This Row],[vyslany]]=1,1,2)</f>
        <v>1</v>
      </c>
    </row>
    <row r="545" spans="1:11">
      <c r="A545">
        <v>708000000</v>
      </c>
      <c r="B545" t="s">
        <v>1386</v>
      </c>
      <c r="E545" t="s">
        <v>2277</v>
      </c>
      <c r="F545" t="s">
        <v>2265</v>
      </c>
      <c r="H545" t="s">
        <v>2275</v>
      </c>
      <c r="J545">
        <v>9</v>
      </c>
      <c r="K545">
        <f>+IF(mobility[[#This Row],[vyslany]]=1,1,2)</f>
        <v>2</v>
      </c>
    </row>
    <row r="546" spans="1:11">
      <c r="A546">
        <v>708000000</v>
      </c>
      <c r="B546" t="s">
        <v>1386</v>
      </c>
      <c r="E546" t="s">
        <v>2277</v>
      </c>
      <c r="F546" t="s">
        <v>2265</v>
      </c>
      <c r="H546" t="s">
        <v>2274</v>
      </c>
      <c r="I546">
        <v>1</v>
      </c>
      <c r="J546">
        <v>20</v>
      </c>
      <c r="K546">
        <f>+IF(mobility[[#This Row],[vyslany]]=1,1,2)</f>
        <v>2</v>
      </c>
    </row>
    <row r="547" spans="1:11">
      <c r="A547">
        <v>708000000</v>
      </c>
      <c r="B547" t="s">
        <v>1386</v>
      </c>
      <c r="E547" t="s">
        <v>481</v>
      </c>
      <c r="F547" t="s">
        <v>2265</v>
      </c>
      <c r="H547" t="s">
        <v>2275</v>
      </c>
      <c r="J547">
        <v>1</v>
      </c>
      <c r="K547">
        <f>+IF(mobility[[#This Row],[vyslany]]=1,1,2)</f>
        <v>2</v>
      </c>
    </row>
    <row r="548" spans="1:11">
      <c r="A548">
        <v>713000000</v>
      </c>
      <c r="B548" t="s">
        <v>724</v>
      </c>
      <c r="C548">
        <v>713010000</v>
      </c>
      <c r="D548" t="s">
        <v>189</v>
      </c>
      <c r="E548" t="s">
        <v>481</v>
      </c>
      <c r="F548" t="s">
        <v>2266</v>
      </c>
      <c r="G548">
        <v>1</v>
      </c>
      <c r="H548" t="s">
        <v>2274</v>
      </c>
      <c r="J548">
        <v>1</v>
      </c>
      <c r="K548">
        <f>+IF(mobility[[#This Row],[vyslany]]=1,1,2)</f>
        <v>1</v>
      </c>
    </row>
    <row r="549" spans="1:11">
      <c r="A549">
        <v>713000000</v>
      </c>
      <c r="B549" t="s">
        <v>724</v>
      </c>
      <c r="C549">
        <v>713010000</v>
      </c>
      <c r="D549" t="s">
        <v>189</v>
      </c>
      <c r="E549" t="s">
        <v>481</v>
      </c>
      <c r="F549" t="s">
        <v>2265</v>
      </c>
      <c r="G549">
        <v>1</v>
      </c>
      <c r="H549" t="s">
        <v>2274</v>
      </c>
      <c r="J549">
        <v>2</v>
      </c>
      <c r="K549">
        <f>+IF(mobility[[#This Row],[vyslany]]=1,1,2)</f>
        <v>1</v>
      </c>
    </row>
    <row r="550" spans="1:11">
      <c r="A550">
        <v>713000000</v>
      </c>
      <c r="B550" t="s">
        <v>724</v>
      </c>
      <c r="C550">
        <v>713010000</v>
      </c>
      <c r="D550" t="s">
        <v>189</v>
      </c>
      <c r="E550" t="s">
        <v>481</v>
      </c>
      <c r="F550" t="s">
        <v>2265</v>
      </c>
      <c r="H550" t="s">
        <v>2274</v>
      </c>
      <c r="J550">
        <v>4</v>
      </c>
      <c r="K550">
        <f>+IF(mobility[[#This Row],[vyslany]]=1,1,2)</f>
        <v>2</v>
      </c>
    </row>
    <row r="551" spans="1:11">
      <c r="A551">
        <v>713000000</v>
      </c>
      <c r="B551" t="s">
        <v>724</v>
      </c>
      <c r="C551">
        <v>713010000</v>
      </c>
      <c r="D551" t="s">
        <v>189</v>
      </c>
      <c r="E551" t="s">
        <v>482</v>
      </c>
      <c r="F551" t="s">
        <v>2265</v>
      </c>
      <c r="G551">
        <v>1</v>
      </c>
      <c r="H551" t="s">
        <v>2274</v>
      </c>
      <c r="J551">
        <v>5</v>
      </c>
      <c r="K551">
        <f>+IF(mobility[[#This Row],[vyslany]]=1,1,2)</f>
        <v>1</v>
      </c>
    </row>
    <row r="552" spans="1:11">
      <c r="A552">
        <v>713000000</v>
      </c>
      <c r="B552" t="s">
        <v>724</v>
      </c>
      <c r="C552">
        <v>713010000</v>
      </c>
      <c r="D552" t="s">
        <v>189</v>
      </c>
      <c r="E552" t="s">
        <v>482</v>
      </c>
      <c r="F552" t="s">
        <v>2265</v>
      </c>
      <c r="G552">
        <v>1</v>
      </c>
      <c r="H552" t="s">
        <v>2275</v>
      </c>
      <c r="I552">
        <v>1</v>
      </c>
      <c r="J552">
        <v>1</v>
      </c>
      <c r="K552">
        <f>+IF(mobility[[#This Row],[vyslany]]=1,1,2)</f>
        <v>1</v>
      </c>
    </row>
    <row r="553" spans="1:11">
      <c r="A553">
        <v>713000000</v>
      </c>
      <c r="B553" t="s">
        <v>724</v>
      </c>
      <c r="C553">
        <v>713010000</v>
      </c>
      <c r="D553" t="s">
        <v>189</v>
      </c>
      <c r="E553" t="s">
        <v>482</v>
      </c>
      <c r="F553" t="s">
        <v>2265</v>
      </c>
      <c r="H553" t="s">
        <v>2275</v>
      </c>
      <c r="I553">
        <v>1</v>
      </c>
      <c r="K553">
        <f>+IF(mobility[[#This Row],[vyslany]]=1,1,2)</f>
        <v>2</v>
      </c>
    </row>
    <row r="554" spans="1:11">
      <c r="A554">
        <v>713000000</v>
      </c>
      <c r="B554" t="s">
        <v>724</v>
      </c>
      <c r="C554">
        <v>713050000</v>
      </c>
      <c r="D554" t="s">
        <v>557</v>
      </c>
      <c r="E554" t="s">
        <v>482</v>
      </c>
      <c r="F554" t="s">
        <v>2265</v>
      </c>
      <c r="G554">
        <v>1</v>
      </c>
      <c r="H554" t="s">
        <v>2274</v>
      </c>
      <c r="J554">
        <v>11</v>
      </c>
      <c r="K554">
        <f>+IF(mobility[[#This Row],[vyslany]]=1,1,2)</f>
        <v>1</v>
      </c>
    </row>
    <row r="555" spans="1:11">
      <c r="A555">
        <v>713000000</v>
      </c>
      <c r="B555" t="s">
        <v>724</v>
      </c>
      <c r="C555">
        <v>713050000</v>
      </c>
      <c r="D555" t="s">
        <v>557</v>
      </c>
      <c r="E555" t="s">
        <v>482</v>
      </c>
      <c r="F555" t="s">
        <v>2265</v>
      </c>
      <c r="G555">
        <v>1</v>
      </c>
      <c r="H555" t="s">
        <v>2275</v>
      </c>
      <c r="I555">
        <v>1</v>
      </c>
      <c r="J555">
        <v>4</v>
      </c>
      <c r="K555">
        <f>+IF(mobility[[#This Row],[vyslany]]=1,1,2)</f>
        <v>1</v>
      </c>
    </row>
    <row r="556" spans="1:11">
      <c r="A556">
        <v>713000000</v>
      </c>
      <c r="B556" t="s">
        <v>724</v>
      </c>
      <c r="C556">
        <v>713050000</v>
      </c>
      <c r="D556" t="s">
        <v>557</v>
      </c>
      <c r="E556" t="s">
        <v>481</v>
      </c>
      <c r="F556" t="s">
        <v>2265</v>
      </c>
      <c r="G556">
        <v>1</v>
      </c>
      <c r="H556" t="s">
        <v>2274</v>
      </c>
      <c r="J556">
        <v>9</v>
      </c>
      <c r="K556">
        <f>+IF(mobility[[#This Row],[vyslany]]=1,1,2)</f>
        <v>1</v>
      </c>
    </row>
    <row r="557" spans="1:11">
      <c r="A557">
        <v>713000000</v>
      </c>
      <c r="B557" t="s">
        <v>724</v>
      </c>
      <c r="C557">
        <v>713050000</v>
      </c>
      <c r="D557" t="s">
        <v>557</v>
      </c>
      <c r="E557" t="s">
        <v>481</v>
      </c>
      <c r="F557" t="s">
        <v>2265</v>
      </c>
      <c r="H557" t="s">
        <v>2274</v>
      </c>
      <c r="I557">
        <v>1</v>
      </c>
      <c r="J557">
        <v>6</v>
      </c>
      <c r="K557">
        <f>+IF(mobility[[#This Row],[vyslany]]=1,1,2)</f>
        <v>2</v>
      </c>
    </row>
    <row r="558" spans="1:11">
      <c r="A558">
        <v>713000000</v>
      </c>
      <c r="B558" t="s">
        <v>724</v>
      </c>
      <c r="C558">
        <v>713020000</v>
      </c>
      <c r="D558" t="s">
        <v>190</v>
      </c>
      <c r="E558" t="s">
        <v>482</v>
      </c>
      <c r="F558" t="s">
        <v>2265</v>
      </c>
      <c r="G558">
        <v>1</v>
      </c>
      <c r="H558" t="s">
        <v>2275</v>
      </c>
      <c r="J558">
        <v>1</v>
      </c>
      <c r="K558">
        <f>+IF(mobility[[#This Row],[vyslany]]=1,1,2)</f>
        <v>1</v>
      </c>
    </row>
    <row r="559" spans="1:11">
      <c r="A559">
        <v>713000000</v>
      </c>
      <c r="B559" t="s">
        <v>724</v>
      </c>
      <c r="C559">
        <v>713020000</v>
      </c>
      <c r="D559" t="s">
        <v>190</v>
      </c>
      <c r="E559" t="s">
        <v>482</v>
      </c>
      <c r="F559" t="s">
        <v>2265</v>
      </c>
      <c r="G559">
        <v>1</v>
      </c>
      <c r="H559" t="s">
        <v>2274</v>
      </c>
      <c r="J559">
        <v>1</v>
      </c>
      <c r="K559">
        <f>+IF(mobility[[#This Row],[vyslany]]=1,1,2)</f>
        <v>1</v>
      </c>
    </row>
    <row r="560" spans="1:11">
      <c r="A560">
        <v>713000000</v>
      </c>
      <c r="B560" t="s">
        <v>724</v>
      </c>
      <c r="C560">
        <v>713020000</v>
      </c>
      <c r="D560" t="s">
        <v>190</v>
      </c>
      <c r="E560" t="s">
        <v>482</v>
      </c>
      <c r="F560" t="s">
        <v>2265</v>
      </c>
      <c r="H560" t="s">
        <v>2274</v>
      </c>
      <c r="J560">
        <v>2</v>
      </c>
      <c r="K560">
        <f>+IF(mobility[[#This Row],[vyslany]]=1,1,2)</f>
        <v>2</v>
      </c>
    </row>
    <row r="561" spans="1:11">
      <c r="A561">
        <v>713000000</v>
      </c>
      <c r="B561" t="s">
        <v>724</v>
      </c>
      <c r="C561">
        <v>713020000</v>
      </c>
      <c r="D561" t="s">
        <v>190</v>
      </c>
      <c r="E561" t="s">
        <v>481</v>
      </c>
      <c r="F561" t="s">
        <v>2265</v>
      </c>
      <c r="G561">
        <v>1</v>
      </c>
      <c r="H561" t="s">
        <v>2275</v>
      </c>
      <c r="I561">
        <v>1</v>
      </c>
      <c r="K561">
        <f>+IF(mobility[[#This Row],[vyslany]]=1,1,2)</f>
        <v>1</v>
      </c>
    </row>
    <row r="562" spans="1:11">
      <c r="A562">
        <v>713000000</v>
      </c>
      <c r="B562" t="s">
        <v>724</v>
      </c>
      <c r="C562">
        <v>713020000</v>
      </c>
      <c r="D562" t="s">
        <v>190</v>
      </c>
      <c r="E562" t="s">
        <v>481</v>
      </c>
      <c r="F562" t="s">
        <v>2265</v>
      </c>
      <c r="G562">
        <v>1</v>
      </c>
      <c r="H562" t="s">
        <v>2274</v>
      </c>
      <c r="J562">
        <v>1</v>
      </c>
      <c r="K562">
        <f>+IF(mobility[[#This Row],[vyslany]]=1,1,2)</f>
        <v>1</v>
      </c>
    </row>
    <row r="563" spans="1:11">
      <c r="A563">
        <v>713000000</v>
      </c>
      <c r="B563" t="s">
        <v>724</v>
      </c>
      <c r="C563">
        <v>713020000</v>
      </c>
      <c r="D563" t="s">
        <v>190</v>
      </c>
      <c r="E563" t="s">
        <v>481</v>
      </c>
      <c r="F563" t="s">
        <v>2265</v>
      </c>
      <c r="H563" t="s">
        <v>2274</v>
      </c>
      <c r="I563">
        <v>1</v>
      </c>
      <c r="J563">
        <v>14</v>
      </c>
      <c r="K563">
        <f>+IF(mobility[[#This Row],[vyslany]]=1,1,2)</f>
        <v>2</v>
      </c>
    </row>
    <row r="564" spans="1:11">
      <c r="A564">
        <v>713000000</v>
      </c>
      <c r="B564" t="s">
        <v>724</v>
      </c>
      <c r="C564">
        <v>713020000</v>
      </c>
      <c r="D564" t="s">
        <v>190</v>
      </c>
      <c r="E564" t="s">
        <v>483</v>
      </c>
      <c r="F564" t="s">
        <v>2266</v>
      </c>
      <c r="H564" t="s">
        <v>2274</v>
      </c>
      <c r="K564">
        <f>+IF(mobility[[#This Row],[vyslany]]=1,1,2)</f>
        <v>2</v>
      </c>
    </row>
    <row r="565" spans="1:11">
      <c r="A565">
        <v>713000000</v>
      </c>
      <c r="B565" t="s">
        <v>724</v>
      </c>
      <c r="C565">
        <v>713020000</v>
      </c>
      <c r="D565" t="s">
        <v>190</v>
      </c>
      <c r="E565" t="s">
        <v>483</v>
      </c>
      <c r="F565" t="s">
        <v>2265</v>
      </c>
      <c r="H565" t="s">
        <v>2274</v>
      </c>
      <c r="J565">
        <v>1</v>
      </c>
      <c r="K565">
        <f>+IF(mobility[[#This Row],[vyslany]]=1,1,2)</f>
        <v>2</v>
      </c>
    </row>
    <row r="566" spans="1:11">
      <c r="A566">
        <v>713000000</v>
      </c>
      <c r="B566" t="s">
        <v>724</v>
      </c>
      <c r="C566">
        <v>713030000</v>
      </c>
      <c r="D566" t="s">
        <v>550</v>
      </c>
      <c r="E566" t="s">
        <v>481</v>
      </c>
      <c r="F566" t="s">
        <v>2265</v>
      </c>
      <c r="G566">
        <v>1</v>
      </c>
      <c r="H566" t="s">
        <v>2275</v>
      </c>
      <c r="I566">
        <v>1</v>
      </c>
      <c r="K566">
        <f>+IF(mobility[[#This Row],[vyslany]]=1,1,2)</f>
        <v>1</v>
      </c>
    </row>
    <row r="567" spans="1:11">
      <c r="A567">
        <v>713000000</v>
      </c>
      <c r="B567" t="s">
        <v>724</v>
      </c>
      <c r="C567">
        <v>713030000</v>
      </c>
      <c r="D567" t="s">
        <v>550</v>
      </c>
      <c r="E567" t="s">
        <v>481</v>
      </c>
      <c r="F567" t="s">
        <v>2265</v>
      </c>
      <c r="H567" t="s">
        <v>2274</v>
      </c>
      <c r="J567">
        <v>1</v>
      </c>
      <c r="K567">
        <f>+IF(mobility[[#This Row],[vyslany]]=1,1,2)</f>
        <v>2</v>
      </c>
    </row>
    <row r="568" spans="1:11">
      <c r="A568">
        <v>713000000</v>
      </c>
      <c r="B568" t="s">
        <v>724</v>
      </c>
      <c r="C568">
        <v>713030000</v>
      </c>
      <c r="D568" t="s">
        <v>550</v>
      </c>
      <c r="E568" t="s">
        <v>481</v>
      </c>
      <c r="F568" t="s">
        <v>2265</v>
      </c>
      <c r="H568" t="s">
        <v>2275</v>
      </c>
      <c r="J568">
        <v>3</v>
      </c>
      <c r="K568">
        <f>+IF(mobility[[#This Row],[vyslany]]=1,1,2)</f>
        <v>2</v>
      </c>
    </row>
    <row r="569" spans="1:11">
      <c r="A569">
        <v>713000000</v>
      </c>
      <c r="B569" t="s">
        <v>724</v>
      </c>
      <c r="C569">
        <v>713030000</v>
      </c>
      <c r="D569" t="s">
        <v>550</v>
      </c>
      <c r="E569" t="s">
        <v>482</v>
      </c>
      <c r="F569" t="s">
        <v>2265</v>
      </c>
      <c r="G569">
        <v>1</v>
      </c>
      <c r="H569" t="s">
        <v>2274</v>
      </c>
      <c r="J569">
        <v>2</v>
      </c>
      <c r="K569">
        <f>+IF(mobility[[#This Row],[vyslany]]=1,1,2)</f>
        <v>1</v>
      </c>
    </row>
    <row r="570" spans="1:11">
      <c r="A570">
        <v>713000000</v>
      </c>
      <c r="B570" t="s">
        <v>724</v>
      </c>
      <c r="C570">
        <v>713040000</v>
      </c>
      <c r="D570" t="s">
        <v>1825</v>
      </c>
      <c r="E570" t="s">
        <v>483</v>
      </c>
      <c r="F570" t="s">
        <v>2265</v>
      </c>
      <c r="H570" t="s">
        <v>2275</v>
      </c>
      <c r="J570">
        <v>1</v>
      </c>
      <c r="K570">
        <f>+IF(mobility[[#This Row],[vyslany]]=1,1,2)</f>
        <v>2</v>
      </c>
    </row>
    <row r="571" spans="1:11">
      <c r="A571">
        <v>707000000</v>
      </c>
      <c r="B571" t="s">
        <v>74</v>
      </c>
      <c r="C571">
        <v>707030000</v>
      </c>
      <c r="D571" t="s">
        <v>871</v>
      </c>
      <c r="E571" t="s">
        <v>482</v>
      </c>
      <c r="F571" t="s">
        <v>2265</v>
      </c>
      <c r="G571">
        <v>1</v>
      </c>
      <c r="H571" t="s">
        <v>2274</v>
      </c>
      <c r="J571">
        <v>4</v>
      </c>
      <c r="K571">
        <f>+IF(mobility[[#This Row],[vyslany]]=1,1,2)</f>
        <v>1</v>
      </c>
    </row>
    <row r="572" spans="1:11">
      <c r="A572">
        <v>707000000</v>
      </c>
      <c r="B572" t="s">
        <v>74</v>
      </c>
      <c r="C572">
        <v>707030000</v>
      </c>
      <c r="D572" t="s">
        <v>871</v>
      </c>
      <c r="E572" t="s">
        <v>481</v>
      </c>
      <c r="F572" t="s">
        <v>2265</v>
      </c>
      <c r="G572">
        <v>1</v>
      </c>
      <c r="H572" t="s">
        <v>2275</v>
      </c>
      <c r="J572">
        <v>1</v>
      </c>
      <c r="K572">
        <f>+IF(mobility[[#This Row],[vyslany]]=1,1,2)</f>
        <v>1</v>
      </c>
    </row>
    <row r="573" spans="1:11">
      <c r="A573">
        <v>707000000</v>
      </c>
      <c r="B573" t="s">
        <v>74</v>
      </c>
      <c r="C573">
        <v>707030000</v>
      </c>
      <c r="D573" t="s">
        <v>871</v>
      </c>
      <c r="E573" t="s">
        <v>481</v>
      </c>
      <c r="F573" t="s">
        <v>2265</v>
      </c>
      <c r="G573">
        <v>1</v>
      </c>
      <c r="H573" t="s">
        <v>2274</v>
      </c>
      <c r="J573">
        <v>3</v>
      </c>
      <c r="K573">
        <f>+IF(mobility[[#This Row],[vyslany]]=1,1,2)</f>
        <v>1</v>
      </c>
    </row>
    <row r="574" spans="1:11">
      <c r="A574">
        <v>707000000</v>
      </c>
      <c r="B574" t="s">
        <v>74</v>
      </c>
      <c r="C574">
        <v>707030000</v>
      </c>
      <c r="D574" t="s">
        <v>871</v>
      </c>
      <c r="E574" t="s">
        <v>481</v>
      </c>
      <c r="F574" t="s">
        <v>2265</v>
      </c>
      <c r="H574" t="s">
        <v>2274</v>
      </c>
      <c r="J574">
        <v>13</v>
      </c>
      <c r="K574">
        <f>+IF(mobility[[#This Row],[vyslany]]=1,1,2)</f>
        <v>2</v>
      </c>
    </row>
    <row r="575" spans="1:11">
      <c r="A575">
        <v>707000000</v>
      </c>
      <c r="B575" t="s">
        <v>74</v>
      </c>
      <c r="C575">
        <v>707030000</v>
      </c>
      <c r="D575" t="s">
        <v>871</v>
      </c>
      <c r="E575" t="s">
        <v>481</v>
      </c>
      <c r="F575" t="s">
        <v>2265</v>
      </c>
      <c r="H575" t="s">
        <v>2275</v>
      </c>
      <c r="J575">
        <v>3</v>
      </c>
      <c r="K575">
        <f>+IF(mobility[[#This Row],[vyslany]]=1,1,2)</f>
        <v>2</v>
      </c>
    </row>
    <row r="576" spans="1:11">
      <c r="A576">
        <v>707000000</v>
      </c>
      <c r="B576" t="s">
        <v>74</v>
      </c>
      <c r="C576">
        <v>707020000</v>
      </c>
      <c r="D576" t="s">
        <v>397</v>
      </c>
      <c r="E576" t="s">
        <v>482</v>
      </c>
      <c r="F576" t="s">
        <v>2265</v>
      </c>
      <c r="G576">
        <v>1</v>
      </c>
      <c r="H576" t="s">
        <v>2274</v>
      </c>
      <c r="J576">
        <v>8</v>
      </c>
      <c r="K576">
        <f>+IF(mobility[[#This Row],[vyslany]]=1,1,2)</f>
        <v>1</v>
      </c>
    </row>
    <row r="577" spans="1:11">
      <c r="A577">
        <v>707000000</v>
      </c>
      <c r="B577" t="s">
        <v>74</v>
      </c>
      <c r="C577">
        <v>707020000</v>
      </c>
      <c r="D577" t="s">
        <v>397</v>
      </c>
      <c r="E577" t="s">
        <v>481</v>
      </c>
      <c r="F577" t="s">
        <v>2265</v>
      </c>
      <c r="G577">
        <v>1</v>
      </c>
      <c r="H577" t="s">
        <v>2274</v>
      </c>
      <c r="J577">
        <v>6</v>
      </c>
      <c r="K577">
        <f>+IF(mobility[[#This Row],[vyslany]]=1,1,2)</f>
        <v>1</v>
      </c>
    </row>
    <row r="578" spans="1:11">
      <c r="A578">
        <v>707000000</v>
      </c>
      <c r="B578" t="s">
        <v>74</v>
      </c>
      <c r="C578">
        <v>707020000</v>
      </c>
      <c r="D578" t="s">
        <v>397</v>
      </c>
      <c r="E578" t="s">
        <v>481</v>
      </c>
      <c r="F578" t="s">
        <v>2265</v>
      </c>
      <c r="H578" t="s">
        <v>2274</v>
      </c>
      <c r="J578">
        <v>2</v>
      </c>
      <c r="K578">
        <f>+IF(mobility[[#This Row],[vyslany]]=1,1,2)</f>
        <v>2</v>
      </c>
    </row>
    <row r="579" spans="1:11">
      <c r="A579">
        <v>707000000</v>
      </c>
      <c r="B579" t="s">
        <v>74</v>
      </c>
      <c r="C579">
        <v>707020000</v>
      </c>
      <c r="D579" t="s">
        <v>397</v>
      </c>
      <c r="E579" t="s">
        <v>481</v>
      </c>
      <c r="F579" t="s">
        <v>2265</v>
      </c>
      <c r="H579" t="s">
        <v>2275</v>
      </c>
      <c r="J579">
        <v>5</v>
      </c>
      <c r="K579">
        <f>+IF(mobility[[#This Row],[vyslany]]=1,1,2)</f>
        <v>2</v>
      </c>
    </row>
    <row r="580" spans="1:11">
      <c r="A580">
        <v>707000000</v>
      </c>
      <c r="B580" t="s">
        <v>74</v>
      </c>
      <c r="C580">
        <v>707020000</v>
      </c>
      <c r="D580" t="s">
        <v>397</v>
      </c>
      <c r="E580" t="s">
        <v>483</v>
      </c>
      <c r="F580" t="s">
        <v>2265</v>
      </c>
      <c r="H580" t="s">
        <v>2275</v>
      </c>
      <c r="J580">
        <v>1</v>
      </c>
      <c r="K580">
        <f>+IF(mobility[[#This Row],[vyslany]]=1,1,2)</f>
        <v>2</v>
      </c>
    </row>
    <row r="581" spans="1:11">
      <c r="A581">
        <v>707000000</v>
      </c>
      <c r="B581" t="s">
        <v>74</v>
      </c>
      <c r="C581">
        <v>707010000</v>
      </c>
      <c r="D581" t="s">
        <v>396</v>
      </c>
      <c r="E581" t="s">
        <v>481</v>
      </c>
      <c r="F581" t="s">
        <v>2265</v>
      </c>
      <c r="G581">
        <v>1</v>
      </c>
      <c r="H581" t="s">
        <v>2274</v>
      </c>
      <c r="J581">
        <v>7</v>
      </c>
      <c r="K581">
        <f>+IF(mobility[[#This Row],[vyslany]]=1,1,2)</f>
        <v>1</v>
      </c>
    </row>
    <row r="582" spans="1:11">
      <c r="A582">
        <v>707000000</v>
      </c>
      <c r="B582" t="s">
        <v>74</v>
      </c>
      <c r="C582">
        <v>707010000</v>
      </c>
      <c r="D582" t="s">
        <v>396</v>
      </c>
      <c r="E582" t="s">
        <v>481</v>
      </c>
      <c r="F582" t="s">
        <v>2265</v>
      </c>
      <c r="H582" t="s">
        <v>2274</v>
      </c>
      <c r="J582">
        <v>1</v>
      </c>
      <c r="K582">
        <f>+IF(mobility[[#This Row],[vyslany]]=1,1,2)</f>
        <v>2</v>
      </c>
    </row>
    <row r="583" spans="1:11">
      <c r="A583">
        <v>707000000</v>
      </c>
      <c r="B583" t="s">
        <v>74</v>
      </c>
      <c r="C583">
        <v>707010000</v>
      </c>
      <c r="D583" t="s">
        <v>396</v>
      </c>
      <c r="E583" t="s">
        <v>481</v>
      </c>
      <c r="F583" t="s">
        <v>2265</v>
      </c>
      <c r="H583" t="s">
        <v>2275</v>
      </c>
      <c r="J583">
        <v>2</v>
      </c>
      <c r="K583">
        <f>+IF(mobility[[#This Row],[vyslany]]=1,1,2)</f>
        <v>2</v>
      </c>
    </row>
    <row r="584" spans="1:11">
      <c r="A584">
        <v>707000000</v>
      </c>
      <c r="B584" t="s">
        <v>74</v>
      </c>
      <c r="E584" t="s">
        <v>481</v>
      </c>
      <c r="F584" t="s">
        <v>2265</v>
      </c>
      <c r="G584">
        <v>1</v>
      </c>
      <c r="H584" t="s">
        <v>2274</v>
      </c>
      <c r="K584">
        <f>+IF(mobility[[#This Row],[vyslany]]=1,1,2)</f>
        <v>1</v>
      </c>
    </row>
    <row r="585" spans="1:11">
      <c r="A585">
        <v>723000000</v>
      </c>
      <c r="B585" t="s">
        <v>1183</v>
      </c>
      <c r="C585">
        <v>723010000</v>
      </c>
      <c r="D585" t="s">
        <v>1124</v>
      </c>
      <c r="E585" t="s">
        <v>481</v>
      </c>
      <c r="F585" t="s">
        <v>2265</v>
      </c>
      <c r="G585">
        <v>1</v>
      </c>
      <c r="H585" t="s">
        <v>2274</v>
      </c>
      <c r="J585">
        <v>13</v>
      </c>
      <c r="K585">
        <f>+IF(mobility[[#This Row],[vyslany]]=1,1,2)</f>
        <v>1</v>
      </c>
    </row>
    <row r="586" spans="1:11">
      <c r="A586">
        <v>723000000</v>
      </c>
      <c r="B586" t="s">
        <v>1183</v>
      </c>
      <c r="C586">
        <v>723010000</v>
      </c>
      <c r="D586" t="s">
        <v>1124</v>
      </c>
      <c r="E586" t="s">
        <v>481</v>
      </c>
      <c r="F586" t="s">
        <v>2265</v>
      </c>
      <c r="G586">
        <v>1</v>
      </c>
      <c r="H586" t="s">
        <v>2275</v>
      </c>
      <c r="J586">
        <v>2</v>
      </c>
      <c r="K586">
        <f>+IF(mobility[[#This Row],[vyslany]]=1,1,2)</f>
        <v>1</v>
      </c>
    </row>
    <row r="587" spans="1:11">
      <c r="A587">
        <v>723000000</v>
      </c>
      <c r="B587" t="s">
        <v>1183</v>
      </c>
      <c r="C587">
        <v>723030000</v>
      </c>
      <c r="D587" t="s">
        <v>311</v>
      </c>
      <c r="E587" t="s">
        <v>2277</v>
      </c>
      <c r="F587" t="s">
        <v>2265</v>
      </c>
      <c r="G587">
        <v>1</v>
      </c>
      <c r="H587" t="s">
        <v>2274</v>
      </c>
      <c r="J587">
        <v>5</v>
      </c>
      <c r="K587">
        <f>+IF(mobility[[#This Row],[vyslany]]=1,1,2)</f>
        <v>1</v>
      </c>
    </row>
    <row r="588" spans="1:11">
      <c r="A588">
        <v>723000000</v>
      </c>
      <c r="B588" t="s">
        <v>1183</v>
      </c>
      <c r="C588">
        <v>723030000</v>
      </c>
      <c r="D588" t="s">
        <v>311</v>
      </c>
      <c r="E588" t="s">
        <v>2277</v>
      </c>
      <c r="F588" t="s">
        <v>2265</v>
      </c>
      <c r="H588" t="s">
        <v>2274</v>
      </c>
      <c r="J588">
        <v>6</v>
      </c>
      <c r="K588">
        <f>+IF(mobility[[#This Row],[vyslany]]=1,1,2)</f>
        <v>2</v>
      </c>
    </row>
    <row r="589" spans="1:11">
      <c r="A589">
        <v>723000000</v>
      </c>
      <c r="B589" t="s">
        <v>1183</v>
      </c>
      <c r="C589">
        <v>723040000</v>
      </c>
      <c r="D589" t="s">
        <v>1830</v>
      </c>
      <c r="E589" t="s">
        <v>481</v>
      </c>
      <c r="F589" t="s">
        <v>2265</v>
      </c>
      <c r="G589">
        <v>1</v>
      </c>
      <c r="H589" t="s">
        <v>2274</v>
      </c>
      <c r="J589">
        <v>2</v>
      </c>
      <c r="K589">
        <f>+IF(mobility[[#This Row],[vyslany]]=1,1,2)</f>
        <v>1</v>
      </c>
    </row>
    <row r="590" spans="1:11">
      <c r="A590">
        <v>727000000</v>
      </c>
      <c r="B590" t="s">
        <v>24</v>
      </c>
      <c r="C590">
        <v>727030000</v>
      </c>
      <c r="D590" t="s">
        <v>1185</v>
      </c>
      <c r="E590" t="s">
        <v>482</v>
      </c>
      <c r="F590" t="s">
        <v>2265</v>
      </c>
      <c r="G590">
        <v>1</v>
      </c>
      <c r="H590" t="s">
        <v>2274</v>
      </c>
      <c r="J590">
        <v>5</v>
      </c>
      <c r="K590">
        <f>+IF(mobility[[#This Row],[vyslany]]=1,1,2)</f>
        <v>1</v>
      </c>
    </row>
    <row r="591" spans="1:11">
      <c r="A591">
        <v>727000000</v>
      </c>
      <c r="B591" t="s">
        <v>24</v>
      </c>
      <c r="C591">
        <v>727030000</v>
      </c>
      <c r="D591" t="s">
        <v>1185</v>
      </c>
      <c r="E591" t="s">
        <v>481</v>
      </c>
      <c r="F591" t="s">
        <v>2265</v>
      </c>
      <c r="G591">
        <v>1</v>
      </c>
      <c r="H591" t="s">
        <v>2274</v>
      </c>
      <c r="J591">
        <v>11</v>
      </c>
      <c r="K591">
        <f>+IF(mobility[[#This Row],[vyslany]]=1,1,2)</f>
        <v>1</v>
      </c>
    </row>
    <row r="592" spans="1:11">
      <c r="A592">
        <v>727000000</v>
      </c>
      <c r="B592" t="s">
        <v>24</v>
      </c>
      <c r="C592">
        <v>727030000</v>
      </c>
      <c r="D592" t="s">
        <v>1185</v>
      </c>
      <c r="E592" t="s">
        <v>481</v>
      </c>
      <c r="F592" t="s">
        <v>2265</v>
      </c>
      <c r="H592" t="s">
        <v>2274</v>
      </c>
      <c r="K592">
        <f>+IF(mobility[[#This Row],[vyslany]]=1,1,2)</f>
        <v>2</v>
      </c>
    </row>
    <row r="593" spans="1:11">
      <c r="A593">
        <v>727000000</v>
      </c>
      <c r="B593" t="s">
        <v>24</v>
      </c>
      <c r="C593">
        <v>727010000</v>
      </c>
      <c r="D593" t="s">
        <v>1192</v>
      </c>
      <c r="E593" t="s">
        <v>481</v>
      </c>
      <c r="F593" t="s">
        <v>2265</v>
      </c>
      <c r="G593">
        <v>1</v>
      </c>
      <c r="H593" t="s">
        <v>2274</v>
      </c>
      <c r="J593">
        <v>3</v>
      </c>
      <c r="K593">
        <f>+IF(mobility[[#This Row],[vyslany]]=1,1,2)</f>
        <v>1</v>
      </c>
    </row>
    <row r="594" spans="1:11">
      <c r="A594">
        <v>727000000</v>
      </c>
      <c r="B594" t="s">
        <v>24</v>
      </c>
      <c r="C594">
        <v>727010000</v>
      </c>
      <c r="D594" t="s">
        <v>1192</v>
      </c>
      <c r="E594" t="s">
        <v>481</v>
      </c>
      <c r="F594" t="s">
        <v>2265</v>
      </c>
      <c r="H594" t="s">
        <v>2274</v>
      </c>
      <c r="J594">
        <v>43</v>
      </c>
      <c r="K594">
        <f>+IF(mobility[[#This Row],[vyslany]]=1,1,2)</f>
        <v>2</v>
      </c>
    </row>
    <row r="595" spans="1:11">
      <c r="A595">
        <v>727000000</v>
      </c>
      <c r="B595" t="s">
        <v>24</v>
      </c>
      <c r="C595">
        <v>727010000</v>
      </c>
      <c r="D595" t="s">
        <v>1192</v>
      </c>
      <c r="E595" t="s">
        <v>482</v>
      </c>
      <c r="F595" t="s">
        <v>2265</v>
      </c>
      <c r="G595">
        <v>1</v>
      </c>
      <c r="H595" t="s">
        <v>2274</v>
      </c>
      <c r="J595">
        <v>3</v>
      </c>
      <c r="K595">
        <f>+IF(mobility[[#This Row],[vyslany]]=1,1,2)</f>
        <v>1</v>
      </c>
    </row>
    <row r="596" spans="1:11">
      <c r="A596">
        <v>727000000</v>
      </c>
      <c r="B596" t="s">
        <v>24</v>
      </c>
      <c r="C596">
        <v>727020000</v>
      </c>
      <c r="D596" t="s">
        <v>1191</v>
      </c>
      <c r="E596" t="s">
        <v>482</v>
      </c>
      <c r="F596" t="s">
        <v>2265</v>
      </c>
      <c r="G596">
        <v>1</v>
      </c>
      <c r="H596" t="s">
        <v>2274</v>
      </c>
      <c r="J596">
        <v>2</v>
      </c>
      <c r="K596">
        <f>+IF(mobility[[#This Row],[vyslany]]=1,1,2)</f>
        <v>1</v>
      </c>
    </row>
    <row r="597" spans="1:11">
      <c r="A597">
        <v>727000000</v>
      </c>
      <c r="B597" t="s">
        <v>24</v>
      </c>
      <c r="C597">
        <v>727020000</v>
      </c>
      <c r="D597" t="s">
        <v>1191</v>
      </c>
      <c r="E597" t="s">
        <v>481</v>
      </c>
      <c r="F597" t="s">
        <v>2265</v>
      </c>
      <c r="G597">
        <v>1</v>
      </c>
      <c r="H597" t="s">
        <v>2274</v>
      </c>
      <c r="J597">
        <v>4</v>
      </c>
      <c r="K597">
        <f>+IF(mobility[[#This Row],[vyslany]]=1,1,2)</f>
        <v>1</v>
      </c>
    </row>
    <row r="598" spans="1:11">
      <c r="A598">
        <v>727000000</v>
      </c>
      <c r="B598" t="s">
        <v>24</v>
      </c>
      <c r="C598">
        <v>727050000</v>
      </c>
      <c r="D598" t="s">
        <v>1186</v>
      </c>
      <c r="E598" t="s">
        <v>481</v>
      </c>
      <c r="F598" t="s">
        <v>2265</v>
      </c>
      <c r="G598">
        <v>1</v>
      </c>
      <c r="H598" t="s">
        <v>2274</v>
      </c>
      <c r="J598">
        <v>12</v>
      </c>
      <c r="K598">
        <f>+IF(mobility[[#This Row],[vyslany]]=1,1,2)</f>
        <v>1</v>
      </c>
    </row>
    <row r="599" spans="1:11">
      <c r="A599">
        <v>727000000</v>
      </c>
      <c r="B599" t="s">
        <v>24</v>
      </c>
      <c r="C599">
        <v>727040000</v>
      </c>
      <c r="D599" t="s">
        <v>1194</v>
      </c>
      <c r="E599" t="s">
        <v>481</v>
      </c>
      <c r="F599" t="s">
        <v>2265</v>
      </c>
      <c r="H599" t="s">
        <v>2274</v>
      </c>
      <c r="J599">
        <v>2</v>
      </c>
      <c r="K599">
        <f>+IF(mobility[[#This Row],[vyslany]]=1,1,2)</f>
        <v>2</v>
      </c>
    </row>
    <row r="600" spans="1:11">
      <c r="A600">
        <v>719000000</v>
      </c>
      <c r="B600" t="s">
        <v>615</v>
      </c>
      <c r="C600">
        <v>719040000</v>
      </c>
      <c r="D600" t="s">
        <v>547</v>
      </c>
      <c r="E600" t="s">
        <v>481</v>
      </c>
      <c r="F600" t="s">
        <v>2265</v>
      </c>
      <c r="G600">
        <v>1</v>
      </c>
      <c r="H600" t="s">
        <v>2274</v>
      </c>
      <c r="J600">
        <v>1</v>
      </c>
      <c r="K600">
        <f>+IF(mobility[[#This Row],[vyslany]]=1,1,2)</f>
        <v>1</v>
      </c>
    </row>
    <row r="601" spans="1:11">
      <c r="A601">
        <v>719000000</v>
      </c>
      <c r="B601" t="s">
        <v>615</v>
      </c>
      <c r="C601">
        <v>719040000</v>
      </c>
      <c r="D601" t="s">
        <v>547</v>
      </c>
      <c r="E601" t="s">
        <v>481</v>
      </c>
      <c r="F601" t="s">
        <v>2265</v>
      </c>
      <c r="H601" t="s">
        <v>2274</v>
      </c>
      <c r="K601">
        <f>+IF(mobility[[#This Row],[vyslany]]=1,1,2)</f>
        <v>2</v>
      </c>
    </row>
    <row r="602" spans="1:11">
      <c r="A602">
        <v>719000000</v>
      </c>
      <c r="B602" t="s">
        <v>615</v>
      </c>
      <c r="C602">
        <v>719040000</v>
      </c>
      <c r="D602" t="s">
        <v>547</v>
      </c>
      <c r="E602" t="s">
        <v>482</v>
      </c>
      <c r="F602" t="s">
        <v>2265</v>
      </c>
      <c r="G602">
        <v>1</v>
      </c>
      <c r="H602" t="s">
        <v>2274</v>
      </c>
      <c r="J602">
        <v>1</v>
      </c>
      <c r="K602">
        <f>+IF(mobility[[#This Row],[vyslany]]=1,1,2)</f>
        <v>1</v>
      </c>
    </row>
    <row r="603" spans="1:11">
      <c r="A603">
        <v>719000000</v>
      </c>
      <c r="B603" t="s">
        <v>615</v>
      </c>
      <c r="C603">
        <v>719040000</v>
      </c>
      <c r="D603" t="s">
        <v>547</v>
      </c>
      <c r="E603" t="s">
        <v>482</v>
      </c>
      <c r="F603" t="s">
        <v>2265</v>
      </c>
      <c r="G603">
        <v>1</v>
      </c>
      <c r="H603" t="s">
        <v>2275</v>
      </c>
      <c r="K603">
        <f>+IF(mobility[[#This Row],[vyslany]]=1,1,2)</f>
        <v>1</v>
      </c>
    </row>
    <row r="604" spans="1:11">
      <c r="A604">
        <v>719000000</v>
      </c>
      <c r="B604" t="s">
        <v>615</v>
      </c>
      <c r="C604">
        <v>719050000</v>
      </c>
      <c r="D604" t="s">
        <v>58</v>
      </c>
      <c r="E604" t="s">
        <v>481</v>
      </c>
      <c r="F604" t="s">
        <v>2265</v>
      </c>
      <c r="G604">
        <v>1</v>
      </c>
      <c r="H604" t="s">
        <v>2275</v>
      </c>
      <c r="J604">
        <v>17</v>
      </c>
      <c r="K604">
        <f>+IF(mobility[[#This Row],[vyslany]]=1,1,2)</f>
        <v>1</v>
      </c>
    </row>
    <row r="605" spans="1:11">
      <c r="A605">
        <v>719000000</v>
      </c>
      <c r="B605" t="s">
        <v>615</v>
      </c>
      <c r="C605">
        <v>719050000</v>
      </c>
      <c r="D605" t="s">
        <v>58</v>
      </c>
      <c r="E605" t="s">
        <v>481</v>
      </c>
      <c r="F605" t="s">
        <v>2265</v>
      </c>
      <c r="G605">
        <v>1</v>
      </c>
      <c r="H605" t="s">
        <v>2274</v>
      </c>
      <c r="J605">
        <v>2</v>
      </c>
      <c r="K605">
        <f>+IF(mobility[[#This Row],[vyslany]]=1,1,2)</f>
        <v>1</v>
      </c>
    </row>
    <row r="606" spans="1:11">
      <c r="A606">
        <v>719000000</v>
      </c>
      <c r="B606" t="s">
        <v>615</v>
      </c>
      <c r="C606">
        <v>719050000</v>
      </c>
      <c r="D606" t="s">
        <v>58</v>
      </c>
      <c r="E606" t="s">
        <v>481</v>
      </c>
      <c r="F606" t="s">
        <v>2265</v>
      </c>
      <c r="H606" t="s">
        <v>2274</v>
      </c>
      <c r="J606">
        <v>2</v>
      </c>
      <c r="K606">
        <f>+IF(mobility[[#This Row],[vyslany]]=1,1,2)</f>
        <v>2</v>
      </c>
    </row>
    <row r="607" spans="1:11">
      <c r="A607">
        <v>719000000</v>
      </c>
      <c r="B607" t="s">
        <v>615</v>
      </c>
      <c r="C607">
        <v>719030000</v>
      </c>
      <c r="D607" t="s">
        <v>544</v>
      </c>
      <c r="E607" t="s">
        <v>482</v>
      </c>
      <c r="F607" t="s">
        <v>2265</v>
      </c>
      <c r="G607">
        <v>1</v>
      </c>
      <c r="H607" t="s">
        <v>2274</v>
      </c>
      <c r="J607">
        <v>4</v>
      </c>
      <c r="K607">
        <f>+IF(mobility[[#This Row],[vyslany]]=1,1,2)</f>
        <v>1</v>
      </c>
    </row>
    <row r="608" spans="1:11">
      <c r="A608">
        <v>719000000</v>
      </c>
      <c r="B608" t="s">
        <v>615</v>
      </c>
      <c r="C608">
        <v>719030000</v>
      </c>
      <c r="D608" t="s">
        <v>544</v>
      </c>
      <c r="E608" t="s">
        <v>482</v>
      </c>
      <c r="F608" t="s">
        <v>2265</v>
      </c>
      <c r="H608" t="s">
        <v>2274</v>
      </c>
      <c r="J608">
        <v>6</v>
      </c>
      <c r="K608">
        <f>+IF(mobility[[#This Row],[vyslany]]=1,1,2)</f>
        <v>2</v>
      </c>
    </row>
    <row r="609" spans="1:11">
      <c r="A609">
        <v>719000000</v>
      </c>
      <c r="B609" t="s">
        <v>615</v>
      </c>
      <c r="C609">
        <v>719030000</v>
      </c>
      <c r="D609" t="s">
        <v>544</v>
      </c>
      <c r="E609" t="s">
        <v>481</v>
      </c>
      <c r="F609" t="s">
        <v>2265</v>
      </c>
      <c r="G609">
        <v>1</v>
      </c>
      <c r="H609" t="s">
        <v>2274</v>
      </c>
      <c r="J609">
        <v>1</v>
      </c>
      <c r="K609">
        <f>+IF(mobility[[#This Row],[vyslany]]=1,1,2)</f>
        <v>1</v>
      </c>
    </row>
    <row r="610" spans="1:11">
      <c r="A610">
        <v>719000000</v>
      </c>
      <c r="B610" t="s">
        <v>615</v>
      </c>
      <c r="C610">
        <v>719030000</v>
      </c>
      <c r="D610" t="s">
        <v>544</v>
      </c>
      <c r="E610" t="s">
        <v>481</v>
      </c>
      <c r="F610" t="s">
        <v>2265</v>
      </c>
      <c r="G610">
        <v>1</v>
      </c>
      <c r="H610" t="s">
        <v>2275</v>
      </c>
      <c r="K610">
        <f>+IF(mobility[[#This Row],[vyslany]]=1,1,2)</f>
        <v>1</v>
      </c>
    </row>
    <row r="611" spans="1:11">
      <c r="A611">
        <v>719000000</v>
      </c>
      <c r="B611" t="s">
        <v>615</v>
      </c>
      <c r="C611">
        <v>719030000</v>
      </c>
      <c r="D611" t="s">
        <v>544</v>
      </c>
      <c r="E611" t="s">
        <v>481</v>
      </c>
      <c r="F611" t="s">
        <v>2265</v>
      </c>
      <c r="H611" t="s">
        <v>2274</v>
      </c>
      <c r="K611">
        <f>+IF(mobility[[#This Row],[vyslany]]=1,1,2)</f>
        <v>2</v>
      </c>
    </row>
    <row r="612" spans="1:11">
      <c r="A612">
        <v>719000000</v>
      </c>
      <c r="B612" t="s">
        <v>615</v>
      </c>
      <c r="E612" t="s">
        <v>481</v>
      </c>
      <c r="F612" t="s">
        <v>2265</v>
      </c>
      <c r="H612" t="s">
        <v>2274</v>
      </c>
      <c r="K612">
        <f>+IF(mobility[[#This Row],[vyslany]]=1,1,2)</f>
        <v>2</v>
      </c>
    </row>
    <row r="613" spans="1:11">
      <c r="A613">
        <v>719000000</v>
      </c>
      <c r="B613" t="s">
        <v>615</v>
      </c>
      <c r="E613" t="s">
        <v>481</v>
      </c>
      <c r="F613" t="s">
        <v>2265</v>
      </c>
      <c r="G613">
        <v>1</v>
      </c>
      <c r="H613" t="s">
        <v>2274</v>
      </c>
      <c r="J613">
        <v>1</v>
      </c>
      <c r="K613">
        <f>+IF(mobility[[#This Row],[vyslany]]=1,1,2)</f>
        <v>1</v>
      </c>
    </row>
    <row r="614" spans="1:11">
      <c r="A614">
        <v>719000000</v>
      </c>
      <c r="B614" t="s">
        <v>615</v>
      </c>
      <c r="E614" t="s">
        <v>482</v>
      </c>
      <c r="F614" t="s">
        <v>2265</v>
      </c>
      <c r="G614">
        <v>1</v>
      </c>
      <c r="H614" t="s">
        <v>2274</v>
      </c>
      <c r="J614">
        <v>1</v>
      </c>
      <c r="K614">
        <f>+IF(mobility[[#This Row],[vyslany]]=1,1,2)</f>
        <v>1</v>
      </c>
    </row>
    <row r="615" spans="1:11">
      <c r="A615">
        <v>719000000</v>
      </c>
      <c r="B615" t="s">
        <v>615</v>
      </c>
      <c r="C615">
        <v>719010000</v>
      </c>
      <c r="D615" t="s">
        <v>1831</v>
      </c>
      <c r="E615" t="s">
        <v>482</v>
      </c>
      <c r="F615" t="s">
        <v>2265</v>
      </c>
      <c r="H615" t="s">
        <v>2274</v>
      </c>
      <c r="J615">
        <v>1</v>
      </c>
      <c r="K615">
        <f>+IF(mobility[[#This Row],[vyslany]]=1,1,2)</f>
        <v>2</v>
      </c>
    </row>
    <row r="616" spans="1:11">
      <c r="A616">
        <v>719000000</v>
      </c>
      <c r="B616" t="s">
        <v>615</v>
      </c>
      <c r="C616">
        <v>719010000</v>
      </c>
      <c r="D616" t="s">
        <v>1831</v>
      </c>
      <c r="E616" t="s">
        <v>482</v>
      </c>
      <c r="F616" t="s">
        <v>2265</v>
      </c>
      <c r="H616" t="s">
        <v>2275</v>
      </c>
      <c r="I616">
        <v>1</v>
      </c>
      <c r="K616">
        <f>+IF(mobility[[#This Row],[vyslany]]=1,1,2)</f>
        <v>2</v>
      </c>
    </row>
    <row r="617" spans="1:11">
      <c r="A617">
        <v>719000000</v>
      </c>
      <c r="B617" t="s">
        <v>615</v>
      </c>
      <c r="C617">
        <v>719010000</v>
      </c>
      <c r="D617" t="s">
        <v>1831</v>
      </c>
      <c r="E617" t="s">
        <v>481</v>
      </c>
      <c r="F617" t="s">
        <v>2265</v>
      </c>
      <c r="H617" t="s">
        <v>2274</v>
      </c>
      <c r="J617">
        <v>4</v>
      </c>
      <c r="K617">
        <f>+IF(mobility[[#This Row],[vyslany]]=1,1,2)</f>
        <v>2</v>
      </c>
    </row>
    <row r="618" spans="1:11">
      <c r="A618">
        <v>719000000</v>
      </c>
      <c r="B618" t="s">
        <v>615</v>
      </c>
      <c r="C618">
        <v>719010000</v>
      </c>
      <c r="D618" t="s">
        <v>1831</v>
      </c>
      <c r="E618" t="s">
        <v>483</v>
      </c>
      <c r="F618" t="s">
        <v>2265</v>
      </c>
      <c r="H618" t="s">
        <v>2274</v>
      </c>
      <c r="I618">
        <v>3</v>
      </c>
      <c r="J618">
        <v>4</v>
      </c>
      <c r="K618">
        <f>+IF(mobility[[#This Row],[vyslany]]=1,1,2)</f>
        <v>2</v>
      </c>
    </row>
    <row r="619" spans="1:11">
      <c r="A619">
        <v>715000000</v>
      </c>
      <c r="B619" t="s">
        <v>1566</v>
      </c>
      <c r="E619" t="s">
        <v>482</v>
      </c>
      <c r="F619" t="s">
        <v>2265</v>
      </c>
      <c r="G619">
        <v>1</v>
      </c>
      <c r="H619" t="s">
        <v>2274</v>
      </c>
      <c r="J619">
        <v>7</v>
      </c>
      <c r="K619">
        <f>+IF(mobility[[#This Row],[vyslany]]=1,1,2)</f>
        <v>1</v>
      </c>
    </row>
    <row r="620" spans="1:11">
      <c r="A620">
        <v>715000000</v>
      </c>
      <c r="B620" t="s">
        <v>1566</v>
      </c>
      <c r="E620" t="s">
        <v>481</v>
      </c>
      <c r="F620" t="s">
        <v>2265</v>
      </c>
      <c r="G620">
        <v>1</v>
      </c>
      <c r="H620" t="s">
        <v>2274</v>
      </c>
      <c r="J620">
        <v>12</v>
      </c>
      <c r="K620">
        <f>+IF(mobility[[#This Row],[vyslany]]=1,1,2)</f>
        <v>1</v>
      </c>
    </row>
    <row r="621" spans="1:11">
      <c r="A621">
        <v>715000000</v>
      </c>
      <c r="B621" t="s">
        <v>1566</v>
      </c>
      <c r="E621" t="s">
        <v>481</v>
      </c>
      <c r="F621" t="s">
        <v>2265</v>
      </c>
      <c r="H621" t="s">
        <v>2274</v>
      </c>
      <c r="J621">
        <v>4</v>
      </c>
      <c r="K621">
        <f>+IF(mobility[[#This Row],[vyslany]]=1,1,2)</f>
        <v>2</v>
      </c>
    </row>
    <row r="622" spans="1:11">
      <c r="A622">
        <v>732000000</v>
      </c>
      <c r="B622" t="s">
        <v>1181</v>
      </c>
      <c r="E622" t="s">
        <v>481</v>
      </c>
      <c r="F622" t="s">
        <v>2265</v>
      </c>
      <c r="G622">
        <v>1</v>
      </c>
      <c r="H622" t="s">
        <v>2274</v>
      </c>
      <c r="J622">
        <v>2</v>
      </c>
      <c r="K622">
        <f>+IF(mobility[[#This Row],[vyslany]]=1,1,2)</f>
        <v>1</v>
      </c>
    </row>
  </sheetData>
  <printOptions horizontalCentered="1"/>
  <pageMargins left="0.70866141732283472" right="0.82677165354330717" top="1.1417322834645669" bottom="0.74803149606299213" header="0.31496062992125984" footer="0.31496062992125984"/>
  <pageSetup paperSize="9" scale="88" fitToWidth="2" orientation="landscape" horizontalDpi="300" verticalDpi="300" r:id="rId1"/>
  <headerFooter>
    <oddFooter>&amp;L&amp;F   &amp;A</oddFooter>
  </headerFooter>
  <colBreaks count="1" manualBreakCount="1">
    <brk id="11" min="1" max="26" man="1"/>
  </colBreaks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árok54">
    <pageSetUpPr fitToPage="1"/>
  </sheetPr>
  <dimension ref="A1:R3168"/>
  <sheetViews>
    <sheetView zoomScaleNormal="100" workbookViewId="0">
      <pane xSplit="7" ySplit="2" topLeftCell="K1598" activePane="bottomRight" state="frozen"/>
      <selection pane="topRight" activeCell="H1" sqref="H1"/>
      <selection pane="bottomLeft" activeCell="A3" sqref="A3"/>
      <selection pane="bottomRight"/>
    </sheetView>
  </sheetViews>
  <sheetFormatPr defaultColWidth="8.5546875" defaultRowHeight="14.4"/>
  <cols>
    <col min="1" max="1" width="10.5546875" style="1659" bestFit="1" customWidth="1"/>
    <col min="2" max="2" width="21.5546875" style="1659" customWidth="1"/>
    <col min="3" max="3" width="10.5546875" style="1659" hidden="1" customWidth="1"/>
    <col min="4" max="4" width="11.109375" style="1659" customWidth="1"/>
    <col min="5" max="5" width="6.6640625" style="1659" customWidth="1"/>
    <col min="6" max="6" width="9" style="1659" customWidth="1"/>
    <col min="7" max="7" width="6.44140625" style="1659" customWidth="1"/>
    <col min="8" max="8" width="10.109375" style="1659" customWidth="1"/>
    <col min="9" max="9" width="6.88671875" style="1659" customWidth="1"/>
    <col min="10" max="10" width="6.5546875" style="1659" customWidth="1"/>
    <col min="11" max="11" width="7.5546875" style="1659" customWidth="1"/>
    <col min="12" max="12" width="30.44140625" style="1659" customWidth="1"/>
    <col min="13" max="13" width="5.109375" style="1659" customWidth="1"/>
    <col min="14" max="14" width="22.33203125" style="1659" customWidth="1"/>
    <col min="15" max="15" width="5.109375" style="1659" customWidth="1"/>
    <col min="16" max="17" width="4.5546875" style="1659" bestFit="1" customWidth="1"/>
    <col min="18" max="18" width="11.44140625" style="1659" customWidth="1"/>
    <col min="19" max="16384" width="8.5546875" style="1659"/>
  </cols>
  <sheetData>
    <row r="1" spans="1:18">
      <c r="A1" s="1913" t="s">
        <v>3332</v>
      </c>
      <c r="D1" s="1659">
        <v>3168</v>
      </c>
      <c r="F1" s="2578" t="s">
        <v>3446</v>
      </c>
      <c r="L1" s="2743" t="s">
        <v>3223</v>
      </c>
    </row>
    <row r="2" spans="1:18" s="2257" customFormat="1" ht="42.9" customHeight="1">
      <c r="A2" s="2570" t="s">
        <v>2280</v>
      </c>
      <c r="B2" s="2257" t="s">
        <v>2281</v>
      </c>
      <c r="C2" s="2257" t="s">
        <v>2282</v>
      </c>
      <c r="D2" s="2257" t="s">
        <v>2283</v>
      </c>
      <c r="E2" s="2257" t="s">
        <v>2284</v>
      </c>
      <c r="F2" s="2257" t="s">
        <v>2285</v>
      </c>
      <c r="G2" s="2259" t="s">
        <v>2286</v>
      </c>
      <c r="H2" s="2257" t="s">
        <v>2287</v>
      </c>
      <c r="I2" s="2257" t="s">
        <v>2288</v>
      </c>
      <c r="J2" s="2257" t="s">
        <v>2289</v>
      </c>
      <c r="K2" s="2257" t="s">
        <v>2290</v>
      </c>
      <c r="L2" s="2257" t="s">
        <v>2291</v>
      </c>
      <c r="M2" s="2257" t="s">
        <v>2292</v>
      </c>
      <c r="N2" s="2257" t="s">
        <v>2293</v>
      </c>
      <c r="O2" s="2257" t="s">
        <v>2294</v>
      </c>
      <c r="P2" s="2257" t="s">
        <v>2295</v>
      </c>
      <c r="Q2" s="2257" t="s">
        <v>2296</v>
      </c>
      <c r="R2" s="2258" t="s">
        <v>2405</v>
      </c>
    </row>
    <row r="3" spans="1:18">
      <c r="A3" s="1659">
        <v>711000000</v>
      </c>
      <c r="B3" s="1659" t="s">
        <v>84</v>
      </c>
      <c r="C3" s="1659">
        <v>711010000</v>
      </c>
      <c r="D3" s="1659" t="s">
        <v>311</v>
      </c>
      <c r="E3" s="1659">
        <v>3</v>
      </c>
      <c r="F3" s="1659" t="s">
        <v>483</v>
      </c>
      <c r="H3" s="1659" t="s">
        <v>2297</v>
      </c>
      <c r="I3" s="1659">
        <v>2</v>
      </c>
      <c r="J3" s="1659" t="s">
        <v>2266</v>
      </c>
      <c r="K3" s="1659">
        <v>12297</v>
      </c>
      <c r="L3" s="1659" t="s">
        <v>314</v>
      </c>
      <c r="M3" s="1659">
        <v>804</v>
      </c>
      <c r="N3" s="1659" t="s">
        <v>2298</v>
      </c>
      <c r="O3" s="1659">
        <v>1</v>
      </c>
      <c r="P3" s="1659">
        <v>1</v>
      </c>
      <c r="R3" s="1659">
        <f>+IF(cudzinci[[#This Row],[ptype_code]]&gt;0,0.5,1)*cudzinci[[#This Row],[cnt]]</f>
        <v>1</v>
      </c>
    </row>
    <row r="4" spans="1:18">
      <c r="A4" s="1659">
        <v>711000000</v>
      </c>
      <c r="B4" s="1659" t="s">
        <v>84</v>
      </c>
      <c r="C4" s="1659">
        <v>711010000</v>
      </c>
      <c r="D4" s="1659" t="s">
        <v>311</v>
      </c>
      <c r="E4" s="1659">
        <v>3</v>
      </c>
      <c r="F4" s="1659" t="s">
        <v>483</v>
      </c>
      <c r="H4" s="1659" t="s">
        <v>2297</v>
      </c>
      <c r="I4" s="1659">
        <v>2</v>
      </c>
      <c r="J4" s="1659" t="s">
        <v>2266</v>
      </c>
      <c r="K4" s="1659">
        <v>12297</v>
      </c>
      <c r="L4" s="1659" t="s">
        <v>314</v>
      </c>
      <c r="M4" s="1659">
        <v>203</v>
      </c>
      <c r="N4" s="1659" t="s">
        <v>2299</v>
      </c>
      <c r="O4" s="1659">
        <v>1</v>
      </c>
      <c r="P4" s="1659">
        <v>1</v>
      </c>
      <c r="R4" s="1659">
        <f>+IF(cudzinci[[#This Row],[ptype_code]]&gt;0,0.5,1)*cudzinci[[#This Row],[cnt]]</f>
        <v>1</v>
      </c>
    </row>
    <row r="5" spans="1:18">
      <c r="A5" s="1659">
        <v>711000000</v>
      </c>
      <c r="B5" s="1659" t="s">
        <v>84</v>
      </c>
      <c r="C5" s="1659">
        <v>711010000</v>
      </c>
      <c r="D5" s="1659" t="s">
        <v>311</v>
      </c>
      <c r="E5" s="1659">
        <v>3</v>
      </c>
      <c r="F5" s="1659" t="s">
        <v>483</v>
      </c>
      <c r="H5" s="1659" t="s">
        <v>2297</v>
      </c>
      <c r="I5" s="1659">
        <v>2</v>
      </c>
      <c r="J5" s="1659" t="s">
        <v>2266</v>
      </c>
      <c r="K5" s="1659">
        <v>12297</v>
      </c>
      <c r="L5" s="1659" t="s">
        <v>314</v>
      </c>
      <c r="M5" s="1659">
        <v>616</v>
      </c>
      <c r="N5" s="1659" t="s">
        <v>2313</v>
      </c>
      <c r="O5" s="1659">
        <v>1</v>
      </c>
      <c r="Q5" s="1659">
        <v>1</v>
      </c>
      <c r="R5" s="1659">
        <f>+IF(cudzinci[[#This Row],[ptype_code]]&gt;0,0.5,1)*cudzinci[[#This Row],[cnt]]</f>
        <v>1</v>
      </c>
    </row>
    <row r="6" spans="1:18">
      <c r="A6" s="1659">
        <v>711000000</v>
      </c>
      <c r="B6" s="1659" t="s">
        <v>84</v>
      </c>
      <c r="C6" s="1659">
        <v>711010000</v>
      </c>
      <c r="D6" s="1659" t="s">
        <v>311</v>
      </c>
      <c r="E6" s="1659">
        <v>3</v>
      </c>
      <c r="F6" s="1659" t="s">
        <v>483</v>
      </c>
      <c r="H6" s="1659" t="s">
        <v>2297</v>
      </c>
      <c r="I6" s="1659">
        <v>2</v>
      </c>
      <c r="J6" s="1659" t="s">
        <v>2266</v>
      </c>
      <c r="K6" s="1659">
        <v>4707</v>
      </c>
      <c r="L6" s="1659" t="s">
        <v>551</v>
      </c>
      <c r="M6" s="1659">
        <v>348</v>
      </c>
      <c r="N6" s="1659" t="s">
        <v>2316</v>
      </c>
      <c r="O6" s="1659">
        <v>1</v>
      </c>
      <c r="P6" s="1659">
        <v>1</v>
      </c>
      <c r="R6" s="1659">
        <f>+IF(cudzinci[[#This Row],[ptype_code]]&gt;0,0.5,1)*cudzinci[[#This Row],[cnt]]</f>
        <v>1</v>
      </c>
    </row>
    <row r="7" spans="1:18">
      <c r="A7" s="1659">
        <v>711000000</v>
      </c>
      <c r="B7" s="1659" t="s">
        <v>84</v>
      </c>
      <c r="C7" s="1659">
        <v>711010000</v>
      </c>
      <c r="D7" s="1659" t="s">
        <v>311</v>
      </c>
      <c r="E7" s="1659">
        <v>3</v>
      </c>
      <c r="F7" s="1659" t="s">
        <v>483</v>
      </c>
      <c r="H7" s="1659" t="s">
        <v>2297</v>
      </c>
      <c r="I7" s="1659">
        <v>2</v>
      </c>
      <c r="J7" s="1659" t="s">
        <v>2266</v>
      </c>
      <c r="K7" s="1659">
        <v>4707</v>
      </c>
      <c r="L7" s="1659" t="s">
        <v>551</v>
      </c>
      <c r="M7" s="1659">
        <v>804</v>
      </c>
      <c r="N7" s="1659" t="s">
        <v>2298</v>
      </c>
      <c r="O7" s="1659">
        <v>1</v>
      </c>
      <c r="P7" s="1659">
        <v>1</v>
      </c>
      <c r="R7" s="1659">
        <f>+IF(cudzinci[[#This Row],[ptype_code]]&gt;0,0.5,1)*cudzinci[[#This Row],[cnt]]</f>
        <v>1</v>
      </c>
    </row>
    <row r="8" spans="1:18">
      <c r="A8" s="1659">
        <v>711000000</v>
      </c>
      <c r="B8" s="1659" t="s">
        <v>84</v>
      </c>
      <c r="C8" s="1659">
        <v>711010000</v>
      </c>
      <c r="D8" s="1659" t="s">
        <v>311</v>
      </c>
      <c r="E8" s="1659">
        <v>3</v>
      </c>
      <c r="F8" s="1659" t="s">
        <v>483</v>
      </c>
      <c r="H8" s="1659" t="s">
        <v>2297</v>
      </c>
      <c r="I8" s="1659">
        <v>2</v>
      </c>
      <c r="J8" s="1659" t="s">
        <v>2266</v>
      </c>
      <c r="K8" s="1659">
        <v>4707</v>
      </c>
      <c r="L8" s="1659" t="s">
        <v>551</v>
      </c>
      <c r="M8" s="1659">
        <v>376</v>
      </c>
      <c r="N8" s="1659" t="s">
        <v>2330</v>
      </c>
      <c r="O8" s="1659">
        <v>2</v>
      </c>
      <c r="P8" s="1659">
        <v>1</v>
      </c>
      <c r="Q8" s="1659">
        <v>1</v>
      </c>
      <c r="R8" s="1659">
        <f>+IF(cudzinci[[#This Row],[ptype_code]]&gt;0,0.5,1)*cudzinci[[#This Row],[cnt]]</f>
        <v>2</v>
      </c>
    </row>
    <row r="9" spans="1:18">
      <c r="A9" s="1659">
        <v>711000000</v>
      </c>
      <c r="B9" s="1659" t="s">
        <v>84</v>
      </c>
      <c r="C9" s="1659">
        <v>711010000</v>
      </c>
      <c r="D9" s="1659" t="s">
        <v>311</v>
      </c>
      <c r="E9" s="1659">
        <v>3</v>
      </c>
      <c r="F9" s="1659" t="s">
        <v>483</v>
      </c>
      <c r="H9" s="1659" t="s">
        <v>2297</v>
      </c>
      <c r="I9" s="1659">
        <v>2</v>
      </c>
      <c r="J9" s="1659" t="s">
        <v>2266</v>
      </c>
      <c r="K9" s="1659">
        <v>4707</v>
      </c>
      <c r="L9" s="1659" t="s">
        <v>551</v>
      </c>
      <c r="M9" s="1659">
        <v>616</v>
      </c>
      <c r="N9" s="1659" t="s">
        <v>2313</v>
      </c>
      <c r="O9" s="1659">
        <v>1</v>
      </c>
      <c r="Q9" s="1659">
        <v>1</v>
      </c>
      <c r="R9" s="1659">
        <f>+IF(cudzinci[[#This Row],[ptype_code]]&gt;0,0.5,1)*cudzinci[[#This Row],[cnt]]</f>
        <v>1</v>
      </c>
    </row>
    <row r="10" spans="1:18">
      <c r="A10" s="1659">
        <v>711000000</v>
      </c>
      <c r="B10" s="1659" t="s">
        <v>84</v>
      </c>
      <c r="C10" s="1659">
        <v>711010000</v>
      </c>
      <c r="D10" s="1659" t="s">
        <v>311</v>
      </c>
      <c r="E10" s="1659">
        <v>3</v>
      </c>
      <c r="F10" s="1659" t="s">
        <v>483</v>
      </c>
      <c r="H10" s="1659" t="s">
        <v>2297</v>
      </c>
      <c r="I10" s="1659">
        <v>2</v>
      </c>
      <c r="J10" s="1659" t="s">
        <v>2266</v>
      </c>
      <c r="K10" s="1659">
        <v>11610</v>
      </c>
      <c r="L10" s="1659" t="s">
        <v>301</v>
      </c>
      <c r="M10" s="1659">
        <v>616</v>
      </c>
      <c r="N10" s="1659" t="s">
        <v>2313</v>
      </c>
      <c r="O10" s="1659">
        <v>1</v>
      </c>
      <c r="Q10" s="1659">
        <v>1</v>
      </c>
      <c r="R10" s="1659">
        <f>+IF(cudzinci[[#This Row],[ptype_code]]&gt;0,0.5,1)*cudzinci[[#This Row],[cnt]]</f>
        <v>1</v>
      </c>
    </row>
    <row r="11" spans="1:18">
      <c r="A11" s="1659">
        <v>711000000</v>
      </c>
      <c r="B11" s="1659" t="s">
        <v>84</v>
      </c>
      <c r="C11" s="1659">
        <v>711010000</v>
      </c>
      <c r="D11" s="1659" t="s">
        <v>311</v>
      </c>
      <c r="E11" s="1659">
        <v>3</v>
      </c>
      <c r="F11" s="1659" t="s">
        <v>483</v>
      </c>
      <c r="H11" s="1659" t="s">
        <v>2297</v>
      </c>
      <c r="I11" s="1659">
        <v>2</v>
      </c>
      <c r="J11" s="1659" t="s">
        <v>2266</v>
      </c>
      <c r="K11" s="1659">
        <v>11611</v>
      </c>
      <c r="L11" s="1659" t="s">
        <v>299</v>
      </c>
      <c r="M11" s="1659">
        <v>804</v>
      </c>
      <c r="N11" s="1659" t="s">
        <v>2298</v>
      </c>
      <c r="O11" s="1659">
        <v>1</v>
      </c>
      <c r="Q11" s="1659">
        <v>1</v>
      </c>
      <c r="R11" s="1659">
        <f>+IF(cudzinci[[#This Row],[ptype_code]]&gt;0,0.5,1)*cudzinci[[#This Row],[cnt]]</f>
        <v>1</v>
      </c>
    </row>
    <row r="12" spans="1:18">
      <c r="A12" s="1659">
        <v>711000000</v>
      </c>
      <c r="B12" s="1659" t="s">
        <v>84</v>
      </c>
      <c r="C12" s="1659">
        <v>711010000</v>
      </c>
      <c r="D12" s="1659" t="s">
        <v>311</v>
      </c>
      <c r="E12" s="1659">
        <v>3</v>
      </c>
      <c r="F12" s="1659" t="s">
        <v>483</v>
      </c>
      <c r="H12" s="1659" t="s">
        <v>2297</v>
      </c>
      <c r="I12" s="1659">
        <v>2</v>
      </c>
      <c r="J12" s="1659" t="s">
        <v>2266</v>
      </c>
      <c r="K12" s="1659">
        <v>11611</v>
      </c>
      <c r="L12" s="1659" t="s">
        <v>299</v>
      </c>
      <c r="M12" s="1659">
        <v>616</v>
      </c>
      <c r="N12" s="1659" t="s">
        <v>2313</v>
      </c>
      <c r="O12" s="1659">
        <v>1</v>
      </c>
      <c r="Q12" s="1659">
        <v>1</v>
      </c>
      <c r="R12" s="1659">
        <f>+IF(cudzinci[[#This Row],[ptype_code]]&gt;0,0.5,1)*cudzinci[[#This Row],[cnt]]</f>
        <v>1</v>
      </c>
    </row>
    <row r="13" spans="1:18">
      <c r="A13" s="1659">
        <v>711000000</v>
      </c>
      <c r="B13" s="1659" t="s">
        <v>84</v>
      </c>
      <c r="C13" s="1659">
        <v>711010000</v>
      </c>
      <c r="D13" s="1659" t="s">
        <v>311</v>
      </c>
      <c r="E13" s="1659">
        <v>3</v>
      </c>
      <c r="F13" s="1659" t="s">
        <v>483</v>
      </c>
      <c r="H13" s="1659" t="s">
        <v>2297</v>
      </c>
      <c r="I13" s="1659">
        <v>2</v>
      </c>
      <c r="J13" s="1659" t="s">
        <v>2266</v>
      </c>
      <c r="K13" s="1659">
        <v>106634</v>
      </c>
      <c r="L13" s="1659" t="s">
        <v>1784</v>
      </c>
      <c r="M13" s="1659">
        <v>203</v>
      </c>
      <c r="N13" s="1659" t="s">
        <v>2299</v>
      </c>
      <c r="O13" s="1659">
        <v>1</v>
      </c>
      <c r="Q13" s="1659">
        <v>1</v>
      </c>
      <c r="R13" s="1659">
        <f>+IF(cudzinci[[#This Row],[ptype_code]]&gt;0,0.5,1)*cudzinci[[#This Row],[cnt]]</f>
        <v>1</v>
      </c>
    </row>
    <row r="14" spans="1:18">
      <c r="A14" s="1659">
        <v>711000000</v>
      </c>
      <c r="B14" s="1659" t="s">
        <v>84</v>
      </c>
      <c r="C14" s="1659">
        <v>711010000</v>
      </c>
      <c r="D14" s="1659" t="s">
        <v>311</v>
      </c>
      <c r="E14" s="1659">
        <v>3</v>
      </c>
      <c r="F14" s="1659" t="s">
        <v>483</v>
      </c>
      <c r="H14" s="1659" t="s">
        <v>2297</v>
      </c>
      <c r="I14" s="1659">
        <v>1</v>
      </c>
      <c r="J14" s="1659" t="s">
        <v>2265</v>
      </c>
      <c r="K14" s="1659">
        <v>12290</v>
      </c>
      <c r="L14" s="1659" t="s">
        <v>309</v>
      </c>
      <c r="M14" s="1659">
        <v>368</v>
      </c>
      <c r="N14" s="1659" t="s">
        <v>2336</v>
      </c>
      <c r="O14" s="1659">
        <v>1</v>
      </c>
      <c r="P14" s="1659">
        <v>1</v>
      </c>
      <c r="R14" s="1659">
        <f>+IF(cudzinci[[#This Row],[ptype_code]]&gt;0,0.5,1)*cudzinci[[#This Row],[cnt]]</f>
        <v>1</v>
      </c>
    </row>
    <row r="15" spans="1:18">
      <c r="A15" s="1659">
        <v>711000000</v>
      </c>
      <c r="B15" s="1659" t="s">
        <v>84</v>
      </c>
      <c r="C15" s="1659">
        <v>711010000</v>
      </c>
      <c r="D15" s="1659" t="s">
        <v>311</v>
      </c>
      <c r="E15" s="1659">
        <v>3</v>
      </c>
      <c r="F15" s="1659" t="s">
        <v>483</v>
      </c>
      <c r="H15" s="1659" t="s">
        <v>2297</v>
      </c>
      <c r="I15" s="1659">
        <v>1</v>
      </c>
      <c r="J15" s="1659" t="s">
        <v>2265</v>
      </c>
      <c r="K15" s="1659">
        <v>12290</v>
      </c>
      <c r="L15" s="1659" t="s">
        <v>309</v>
      </c>
      <c r="M15" s="1659">
        <v>616</v>
      </c>
      <c r="N15" s="1659" t="s">
        <v>2313</v>
      </c>
      <c r="O15" s="1659">
        <v>1</v>
      </c>
      <c r="Q15" s="1659">
        <v>1</v>
      </c>
      <c r="R15" s="1659">
        <f>+IF(cudzinci[[#This Row],[ptype_code]]&gt;0,0.5,1)*cudzinci[[#This Row],[cnt]]</f>
        <v>1</v>
      </c>
    </row>
    <row r="16" spans="1:18">
      <c r="A16" s="1659">
        <v>711000000</v>
      </c>
      <c r="B16" s="1659" t="s">
        <v>84</v>
      </c>
      <c r="C16" s="1659">
        <v>711010000</v>
      </c>
      <c r="D16" s="1659" t="s">
        <v>311</v>
      </c>
      <c r="E16" s="1659">
        <v>3</v>
      </c>
      <c r="F16" s="1659" t="s">
        <v>483</v>
      </c>
      <c r="H16" s="1659" t="s">
        <v>2297</v>
      </c>
      <c r="I16" s="1659">
        <v>1</v>
      </c>
      <c r="J16" s="1659" t="s">
        <v>2265</v>
      </c>
      <c r="K16" s="1659">
        <v>12301</v>
      </c>
      <c r="L16" s="1659" t="s">
        <v>314</v>
      </c>
      <c r="M16" s="1659">
        <v>804</v>
      </c>
      <c r="N16" s="1659" t="s">
        <v>2298</v>
      </c>
      <c r="O16" s="1659">
        <v>1</v>
      </c>
      <c r="P16" s="1659">
        <v>1</v>
      </c>
      <c r="R16" s="1659">
        <f>+IF(cudzinci[[#This Row],[ptype_code]]&gt;0,0.5,1)*cudzinci[[#This Row],[cnt]]</f>
        <v>1</v>
      </c>
    </row>
    <row r="17" spans="1:18">
      <c r="A17" s="1659">
        <v>711000000</v>
      </c>
      <c r="B17" s="1659" t="s">
        <v>84</v>
      </c>
      <c r="C17" s="1659">
        <v>711010000</v>
      </c>
      <c r="D17" s="1659" t="s">
        <v>311</v>
      </c>
      <c r="E17" s="1659">
        <v>3</v>
      </c>
      <c r="F17" s="1659" t="s">
        <v>483</v>
      </c>
      <c r="H17" s="1659" t="s">
        <v>2297</v>
      </c>
      <c r="I17" s="1659">
        <v>1</v>
      </c>
      <c r="J17" s="1659" t="s">
        <v>2265</v>
      </c>
      <c r="K17" s="1659">
        <v>106736</v>
      </c>
      <c r="L17" s="1659" t="s">
        <v>1784</v>
      </c>
      <c r="M17" s="1659">
        <v>804</v>
      </c>
      <c r="N17" s="1659" t="s">
        <v>2298</v>
      </c>
      <c r="O17" s="1659">
        <v>1</v>
      </c>
      <c r="Q17" s="1659">
        <v>1</v>
      </c>
      <c r="R17" s="1659">
        <f>+IF(cudzinci[[#This Row],[ptype_code]]&gt;0,0.5,1)*cudzinci[[#This Row],[cnt]]</f>
        <v>1</v>
      </c>
    </row>
    <row r="18" spans="1:18">
      <c r="A18" s="1659">
        <v>711000000</v>
      </c>
      <c r="B18" s="1659" t="s">
        <v>84</v>
      </c>
      <c r="C18" s="1659">
        <v>711010000</v>
      </c>
      <c r="D18" s="1659" t="s">
        <v>311</v>
      </c>
      <c r="E18" s="1659">
        <v>3</v>
      </c>
      <c r="F18" s="1659" t="s">
        <v>483</v>
      </c>
      <c r="H18" s="1659" t="s">
        <v>2297</v>
      </c>
      <c r="I18" s="1659">
        <v>1</v>
      </c>
      <c r="J18" s="1659" t="s">
        <v>2265</v>
      </c>
      <c r="K18" s="1659">
        <v>12311</v>
      </c>
      <c r="L18" s="1659" t="s">
        <v>302</v>
      </c>
      <c r="M18" s="1659">
        <v>196</v>
      </c>
      <c r="N18" s="1659" t="s">
        <v>2333</v>
      </c>
      <c r="O18" s="1659">
        <v>1</v>
      </c>
      <c r="Q18" s="1659">
        <v>1</v>
      </c>
      <c r="R18" s="1659">
        <f>+IF(cudzinci[[#This Row],[ptype_code]]&gt;0,0.5,1)*cudzinci[[#This Row],[cnt]]</f>
        <v>1</v>
      </c>
    </row>
    <row r="19" spans="1:18">
      <c r="A19" s="1659">
        <v>711000000</v>
      </c>
      <c r="B19" s="1659" t="s">
        <v>84</v>
      </c>
      <c r="C19" s="1659">
        <v>711010000</v>
      </c>
      <c r="D19" s="1659" t="s">
        <v>311</v>
      </c>
      <c r="E19" s="1659">
        <v>3</v>
      </c>
      <c r="F19" s="1659" t="s">
        <v>483</v>
      </c>
      <c r="H19" s="1659" t="s">
        <v>2297</v>
      </c>
      <c r="I19" s="1659">
        <v>1</v>
      </c>
      <c r="J19" s="1659" t="s">
        <v>2265</v>
      </c>
      <c r="K19" s="1659">
        <v>4708</v>
      </c>
      <c r="L19" s="1659" t="s">
        <v>551</v>
      </c>
      <c r="M19" s="1659">
        <v>804</v>
      </c>
      <c r="N19" s="1659" t="s">
        <v>2298</v>
      </c>
      <c r="O19" s="1659">
        <v>1</v>
      </c>
      <c r="Q19" s="1659">
        <v>1</v>
      </c>
      <c r="R19" s="1659">
        <f>+IF(cudzinci[[#This Row],[ptype_code]]&gt;0,0.5,1)*cudzinci[[#This Row],[cnt]]</f>
        <v>1</v>
      </c>
    </row>
    <row r="20" spans="1:18">
      <c r="A20" s="1659">
        <v>711000000</v>
      </c>
      <c r="B20" s="1659" t="s">
        <v>84</v>
      </c>
      <c r="C20" s="1659">
        <v>711010000</v>
      </c>
      <c r="D20" s="1659" t="s">
        <v>311</v>
      </c>
      <c r="E20" s="1659">
        <v>3</v>
      </c>
      <c r="F20" s="1659" t="s">
        <v>483</v>
      </c>
      <c r="H20" s="1659" t="s">
        <v>2297</v>
      </c>
      <c r="I20" s="1659">
        <v>1</v>
      </c>
      <c r="J20" s="1659" t="s">
        <v>2265</v>
      </c>
      <c r="K20" s="1659">
        <v>100596</v>
      </c>
      <c r="L20" s="1659" t="s">
        <v>313</v>
      </c>
      <c r="M20" s="1659">
        <v>620</v>
      </c>
      <c r="N20" s="1659" t="s">
        <v>2338</v>
      </c>
      <c r="O20" s="1659">
        <v>1</v>
      </c>
      <c r="P20" s="1659">
        <v>1</v>
      </c>
      <c r="R20" s="1659">
        <f>+IF(cudzinci[[#This Row],[ptype_code]]&gt;0,0.5,1)*cudzinci[[#This Row],[cnt]]</f>
        <v>1</v>
      </c>
    </row>
    <row r="21" spans="1:18">
      <c r="A21" s="1659">
        <v>711000000</v>
      </c>
      <c r="B21" s="1659" t="s">
        <v>84</v>
      </c>
      <c r="C21" s="1659">
        <v>711010000</v>
      </c>
      <c r="D21" s="1659" t="s">
        <v>311</v>
      </c>
      <c r="E21" s="1659">
        <v>3</v>
      </c>
      <c r="F21" s="1659" t="s">
        <v>483</v>
      </c>
      <c r="H21" s="1659" t="s">
        <v>2297</v>
      </c>
      <c r="I21" s="1659">
        <v>1</v>
      </c>
      <c r="J21" s="1659" t="s">
        <v>2265</v>
      </c>
      <c r="K21" s="1659">
        <v>12303</v>
      </c>
      <c r="L21" s="1659" t="s">
        <v>835</v>
      </c>
      <c r="M21" s="1659">
        <v>804</v>
      </c>
      <c r="N21" s="1659" t="s">
        <v>2298</v>
      </c>
      <c r="O21" s="1659">
        <v>1</v>
      </c>
      <c r="P21" s="1659">
        <v>1</v>
      </c>
      <c r="R21" s="1659">
        <f>+IF(cudzinci[[#This Row],[ptype_code]]&gt;0,0.5,1)*cudzinci[[#This Row],[cnt]]</f>
        <v>1</v>
      </c>
    </row>
    <row r="22" spans="1:18">
      <c r="A22" s="1659">
        <v>711000000</v>
      </c>
      <c r="B22" s="1659" t="s">
        <v>84</v>
      </c>
      <c r="C22" s="1659">
        <v>711010000</v>
      </c>
      <c r="D22" s="1659" t="s">
        <v>311</v>
      </c>
      <c r="E22" s="1659">
        <v>3</v>
      </c>
      <c r="F22" s="1659" t="s">
        <v>483</v>
      </c>
      <c r="H22" s="1659" t="s">
        <v>2297</v>
      </c>
      <c r="I22" s="1659">
        <v>1</v>
      </c>
      <c r="J22" s="1659" t="s">
        <v>2265</v>
      </c>
      <c r="K22" s="1659">
        <v>11609</v>
      </c>
      <c r="L22" s="1659" t="s">
        <v>301</v>
      </c>
      <c r="M22" s="1659">
        <v>376</v>
      </c>
      <c r="N22" s="1659" t="s">
        <v>2330</v>
      </c>
      <c r="O22" s="1659">
        <v>1</v>
      </c>
      <c r="Q22" s="1659">
        <v>1</v>
      </c>
      <c r="R22" s="1659">
        <f>+IF(cudzinci[[#This Row],[ptype_code]]&gt;0,0.5,1)*cudzinci[[#This Row],[cnt]]</f>
        <v>1</v>
      </c>
    </row>
    <row r="23" spans="1:18">
      <c r="A23" s="1659">
        <v>711000000</v>
      </c>
      <c r="B23" s="1659" t="s">
        <v>84</v>
      </c>
      <c r="C23" s="1659">
        <v>711010000</v>
      </c>
      <c r="D23" s="1659" t="s">
        <v>311</v>
      </c>
      <c r="E23" s="1659">
        <v>4</v>
      </c>
      <c r="F23" s="1659" t="s">
        <v>2277</v>
      </c>
      <c r="H23" s="1659" t="s">
        <v>2297</v>
      </c>
      <c r="I23" s="1659">
        <v>1</v>
      </c>
      <c r="J23" s="1659" t="s">
        <v>2265</v>
      </c>
      <c r="K23" s="1659">
        <v>24928</v>
      </c>
      <c r="L23" s="1659" t="s">
        <v>310</v>
      </c>
      <c r="M23" s="1659">
        <v>203</v>
      </c>
      <c r="N23" s="1659" t="s">
        <v>2299</v>
      </c>
      <c r="O23" s="1659">
        <v>1</v>
      </c>
      <c r="P23" s="1659">
        <v>1</v>
      </c>
      <c r="R23" s="1659">
        <f>+IF(cudzinci[[#This Row],[ptype_code]]&gt;0,0.5,1)*cudzinci[[#This Row],[cnt]]</f>
        <v>1</v>
      </c>
    </row>
    <row r="24" spans="1:18">
      <c r="A24" s="1659">
        <v>711000000</v>
      </c>
      <c r="B24" s="1659" t="s">
        <v>84</v>
      </c>
      <c r="C24" s="1659">
        <v>711010000</v>
      </c>
      <c r="D24" s="1659" t="s">
        <v>311</v>
      </c>
      <c r="E24" s="1659">
        <v>4</v>
      </c>
      <c r="F24" s="1659" t="s">
        <v>2277</v>
      </c>
      <c r="H24" s="1659" t="s">
        <v>2297</v>
      </c>
      <c r="I24" s="1659">
        <v>1</v>
      </c>
      <c r="J24" s="1659" t="s">
        <v>2265</v>
      </c>
      <c r="K24" s="1659">
        <v>24928</v>
      </c>
      <c r="L24" s="1659" t="s">
        <v>310</v>
      </c>
      <c r="M24" s="1659">
        <v>688</v>
      </c>
      <c r="N24" s="1659" t="s">
        <v>2301</v>
      </c>
      <c r="O24" s="1659">
        <v>1</v>
      </c>
      <c r="Q24" s="1659">
        <v>1</v>
      </c>
      <c r="R24" s="1659">
        <f>+IF(cudzinci[[#This Row],[ptype_code]]&gt;0,0.5,1)*cudzinci[[#This Row],[cnt]]</f>
        <v>1</v>
      </c>
    </row>
    <row r="25" spans="1:18">
      <c r="A25" s="1659">
        <v>711000000</v>
      </c>
      <c r="B25" s="1659" t="s">
        <v>84</v>
      </c>
      <c r="C25" s="1659">
        <v>711010000</v>
      </c>
      <c r="D25" s="1659" t="s">
        <v>311</v>
      </c>
      <c r="E25" s="1659">
        <v>4</v>
      </c>
      <c r="F25" s="1659" t="s">
        <v>2277</v>
      </c>
      <c r="H25" s="1659" t="s">
        <v>2297</v>
      </c>
      <c r="I25" s="1659">
        <v>1</v>
      </c>
      <c r="J25" s="1659" t="s">
        <v>2265</v>
      </c>
      <c r="K25" s="1659">
        <v>24928</v>
      </c>
      <c r="L25" s="1659" t="s">
        <v>310</v>
      </c>
      <c r="M25" s="1659">
        <v>804</v>
      </c>
      <c r="N25" s="1659" t="s">
        <v>2298</v>
      </c>
      <c r="O25" s="1659">
        <v>7</v>
      </c>
      <c r="P25" s="1659">
        <v>2</v>
      </c>
      <c r="Q25" s="1659">
        <v>5</v>
      </c>
      <c r="R25" s="1659">
        <f>+IF(cudzinci[[#This Row],[ptype_code]]&gt;0,0.5,1)*cudzinci[[#This Row],[cnt]]</f>
        <v>7</v>
      </c>
    </row>
    <row r="26" spans="1:18">
      <c r="A26" s="1659">
        <v>711000000</v>
      </c>
      <c r="B26" s="1659" t="s">
        <v>84</v>
      </c>
      <c r="C26" s="1659">
        <v>711010000</v>
      </c>
      <c r="D26" s="1659" t="s">
        <v>311</v>
      </c>
      <c r="E26" s="1659">
        <v>4</v>
      </c>
      <c r="F26" s="1659" t="s">
        <v>2277</v>
      </c>
      <c r="H26" s="1659" t="s">
        <v>2297</v>
      </c>
      <c r="I26" s="1659">
        <v>1</v>
      </c>
      <c r="J26" s="1659" t="s">
        <v>2265</v>
      </c>
      <c r="K26" s="1659">
        <v>24928</v>
      </c>
      <c r="L26" s="1659" t="s">
        <v>310</v>
      </c>
      <c r="M26" s="1659">
        <v>404</v>
      </c>
      <c r="N26" s="1659" t="s">
        <v>2308</v>
      </c>
      <c r="O26" s="1659">
        <v>1</v>
      </c>
      <c r="P26" s="1659">
        <v>1</v>
      </c>
      <c r="R26" s="1659">
        <f>+IF(cudzinci[[#This Row],[ptype_code]]&gt;0,0.5,1)*cudzinci[[#This Row],[cnt]]</f>
        <v>1</v>
      </c>
    </row>
    <row r="27" spans="1:18">
      <c r="A27" s="1659">
        <v>711000000</v>
      </c>
      <c r="B27" s="1659" t="s">
        <v>84</v>
      </c>
      <c r="C27" s="1659">
        <v>711010000</v>
      </c>
      <c r="D27" s="1659" t="s">
        <v>311</v>
      </c>
      <c r="E27" s="1659">
        <v>4</v>
      </c>
      <c r="F27" s="1659" t="s">
        <v>2277</v>
      </c>
      <c r="H27" s="1659" t="s">
        <v>2297</v>
      </c>
      <c r="I27" s="1659">
        <v>1</v>
      </c>
      <c r="J27" s="1659" t="s">
        <v>2265</v>
      </c>
      <c r="K27" s="1659">
        <v>24928</v>
      </c>
      <c r="L27" s="1659" t="s">
        <v>310</v>
      </c>
      <c r="M27" s="1659">
        <v>887</v>
      </c>
      <c r="N27" s="1659" t="s">
        <v>2368</v>
      </c>
      <c r="O27" s="1659">
        <v>1</v>
      </c>
      <c r="P27" s="1659">
        <v>1</v>
      </c>
      <c r="R27" s="1659">
        <f>+IF(cudzinci[[#This Row],[ptype_code]]&gt;0,0.5,1)*cudzinci[[#This Row],[cnt]]</f>
        <v>1</v>
      </c>
    </row>
    <row r="28" spans="1:18">
      <c r="A28" s="1659">
        <v>711000000</v>
      </c>
      <c r="B28" s="1659" t="s">
        <v>84</v>
      </c>
      <c r="C28" s="1659">
        <v>711010000</v>
      </c>
      <c r="D28" s="1659" t="s">
        <v>311</v>
      </c>
      <c r="E28" s="1659">
        <v>4</v>
      </c>
      <c r="F28" s="1659" t="s">
        <v>2277</v>
      </c>
      <c r="H28" s="1659" t="s">
        <v>2297</v>
      </c>
      <c r="I28" s="1659">
        <v>1</v>
      </c>
      <c r="J28" s="1659" t="s">
        <v>2265</v>
      </c>
      <c r="K28" s="1659">
        <v>106841</v>
      </c>
      <c r="L28" s="1659" t="s">
        <v>320</v>
      </c>
      <c r="M28" s="1659">
        <v>616</v>
      </c>
      <c r="N28" s="1659" t="s">
        <v>2313</v>
      </c>
      <c r="O28" s="1659">
        <v>94</v>
      </c>
      <c r="P28" s="1659">
        <v>34</v>
      </c>
      <c r="Q28" s="1659">
        <v>60</v>
      </c>
      <c r="R28" s="1659">
        <f>+IF(cudzinci[[#This Row],[ptype_code]]&gt;0,0.5,1)*cudzinci[[#This Row],[cnt]]</f>
        <v>94</v>
      </c>
    </row>
    <row r="29" spans="1:18">
      <c r="A29" s="1659">
        <v>711000000</v>
      </c>
      <c r="B29" s="1659" t="s">
        <v>84</v>
      </c>
      <c r="C29" s="1659">
        <v>711010000</v>
      </c>
      <c r="D29" s="1659" t="s">
        <v>311</v>
      </c>
      <c r="E29" s="1659">
        <v>4</v>
      </c>
      <c r="F29" s="1659" t="s">
        <v>2277</v>
      </c>
      <c r="H29" s="1659" t="s">
        <v>2297</v>
      </c>
      <c r="I29" s="1659">
        <v>1</v>
      </c>
      <c r="J29" s="1659" t="s">
        <v>2265</v>
      </c>
      <c r="K29" s="1659">
        <v>106841</v>
      </c>
      <c r="L29" s="1659" t="s">
        <v>320</v>
      </c>
      <c r="M29" s="1659">
        <v>826</v>
      </c>
      <c r="N29" s="1659" t="s">
        <v>2318</v>
      </c>
      <c r="O29" s="1659">
        <v>4</v>
      </c>
      <c r="P29" s="1659">
        <v>3</v>
      </c>
      <c r="Q29" s="1659">
        <v>1</v>
      </c>
      <c r="R29" s="1659">
        <f>+IF(cudzinci[[#This Row],[ptype_code]]&gt;0,0.5,1)*cudzinci[[#This Row],[cnt]]</f>
        <v>4</v>
      </c>
    </row>
    <row r="30" spans="1:18">
      <c r="A30" s="1659">
        <v>711000000</v>
      </c>
      <c r="B30" s="1659" t="s">
        <v>84</v>
      </c>
      <c r="C30" s="1659">
        <v>711010000</v>
      </c>
      <c r="D30" s="1659" t="s">
        <v>311</v>
      </c>
      <c r="E30" s="1659">
        <v>4</v>
      </c>
      <c r="F30" s="1659" t="s">
        <v>2277</v>
      </c>
      <c r="H30" s="1659" t="s">
        <v>2297</v>
      </c>
      <c r="I30" s="1659">
        <v>1</v>
      </c>
      <c r="J30" s="1659" t="s">
        <v>2265</v>
      </c>
      <c r="K30" s="1659">
        <v>106841</v>
      </c>
      <c r="L30" s="1659" t="s">
        <v>320</v>
      </c>
      <c r="M30" s="1659">
        <v>480</v>
      </c>
      <c r="N30" s="1659" t="s">
        <v>2358</v>
      </c>
      <c r="O30" s="1659">
        <v>1</v>
      </c>
      <c r="P30" s="1659">
        <v>1</v>
      </c>
      <c r="R30" s="1659">
        <f>+IF(cudzinci[[#This Row],[ptype_code]]&gt;0,0.5,1)*cudzinci[[#This Row],[cnt]]</f>
        <v>1</v>
      </c>
    </row>
    <row r="31" spans="1:18">
      <c r="A31" s="1659">
        <v>711000000</v>
      </c>
      <c r="B31" s="1659" t="s">
        <v>84</v>
      </c>
      <c r="C31" s="1659">
        <v>711010000</v>
      </c>
      <c r="D31" s="1659" t="s">
        <v>311</v>
      </c>
      <c r="E31" s="1659">
        <v>4</v>
      </c>
      <c r="F31" s="1659" t="s">
        <v>2277</v>
      </c>
      <c r="H31" s="1659" t="s">
        <v>2297</v>
      </c>
      <c r="I31" s="1659">
        <v>1</v>
      </c>
      <c r="J31" s="1659" t="s">
        <v>2265</v>
      </c>
      <c r="K31" s="1659">
        <v>106841</v>
      </c>
      <c r="L31" s="1659" t="s">
        <v>320</v>
      </c>
      <c r="M31" s="1659">
        <v>752</v>
      </c>
      <c r="N31" s="1659" t="s">
        <v>2334</v>
      </c>
      <c r="O31" s="1659">
        <v>6</v>
      </c>
      <c r="P31" s="1659">
        <v>1</v>
      </c>
      <c r="Q31" s="1659">
        <v>5</v>
      </c>
      <c r="R31" s="1659">
        <f>+IF(cudzinci[[#This Row],[ptype_code]]&gt;0,0.5,1)*cudzinci[[#This Row],[cnt]]</f>
        <v>6</v>
      </c>
    </row>
    <row r="32" spans="1:18">
      <c r="A32" s="1659">
        <v>711000000</v>
      </c>
      <c r="B32" s="1659" t="s">
        <v>84</v>
      </c>
      <c r="C32" s="1659">
        <v>711010000</v>
      </c>
      <c r="D32" s="1659" t="s">
        <v>311</v>
      </c>
      <c r="E32" s="1659">
        <v>4</v>
      </c>
      <c r="F32" s="1659" t="s">
        <v>2277</v>
      </c>
      <c r="H32" s="1659" t="s">
        <v>2297</v>
      </c>
      <c r="I32" s="1659">
        <v>1</v>
      </c>
      <c r="J32" s="1659" t="s">
        <v>2265</v>
      </c>
      <c r="K32" s="1659">
        <v>106841</v>
      </c>
      <c r="L32" s="1659" t="s">
        <v>320</v>
      </c>
      <c r="M32" s="1659">
        <v>203</v>
      </c>
      <c r="N32" s="1659" t="s">
        <v>2299</v>
      </c>
      <c r="O32" s="1659">
        <v>2</v>
      </c>
      <c r="P32" s="1659">
        <v>2</v>
      </c>
      <c r="R32" s="1659">
        <f>+IF(cudzinci[[#This Row],[ptype_code]]&gt;0,0.5,1)*cudzinci[[#This Row],[cnt]]</f>
        <v>2</v>
      </c>
    </row>
    <row r="33" spans="1:18">
      <c r="A33" s="1659">
        <v>711000000</v>
      </c>
      <c r="B33" s="1659" t="s">
        <v>84</v>
      </c>
      <c r="C33" s="1659">
        <v>711010000</v>
      </c>
      <c r="D33" s="1659" t="s">
        <v>311</v>
      </c>
      <c r="E33" s="1659">
        <v>4</v>
      </c>
      <c r="F33" s="1659" t="s">
        <v>2277</v>
      </c>
      <c r="H33" s="1659" t="s">
        <v>2297</v>
      </c>
      <c r="I33" s="1659">
        <v>1</v>
      </c>
      <c r="J33" s="1659" t="s">
        <v>2265</v>
      </c>
      <c r="K33" s="1659">
        <v>106841</v>
      </c>
      <c r="L33" s="1659" t="s">
        <v>320</v>
      </c>
      <c r="M33" s="1659">
        <v>276</v>
      </c>
      <c r="N33" s="1659" t="s">
        <v>2310</v>
      </c>
      <c r="O33" s="1659">
        <v>24</v>
      </c>
      <c r="P33" s="1659">
        <v>15</v>
      </c>
      <c r="Q33" s="1659">
        <v>9</v>
      </c>
      <c r="R33" s="1659">
        <f>+IF(cudzinci[[#This Row],[ptype_code]]&gt;0,0.5,1)*cudzinci[[#This Row],[cnt]]</f>
        <v>24</v>
      </c>
    </row>
    <row r="34" spans="1:18">
      <c r="A34" s="1659">
        <v>711000000</v>
      </c>
      <c r="B34" s="1659" t="s">
        <v>84</v>
      </c>
      <c r="C34" s="1659">
        <v>711010000</v>
      </c>
      <c r="D34" s="1659" t="s">
        <v>311</v>
      </c>
      <c r="E34" s="1659">
        <v>4</v>
      </c>
      <c r="F34" s="1659" t="s">
        <v>2277</v>
      </c>
      <c r="H34" s="1659" t="s">
        <v>2297</v>
      </c>
      <c r="I34" s="1659">
        <v>1</v>
      </c>
      <c r="J34" s="1659" t="s">
        <v>2265</v>
      </c>
      <c r="K34" s="1659">
        <v>106841</v>
      </c>
      <c r="L34" s="1659" t="s">
        <v>320</v>
      </c>
      <c r="M34" s="1659">
        <v>196</v>
      </c>
      <c r="N34" s="1659" t="s">
        <v>2333</v>
      </c>
      <c r="O34" s="1659">
        <v>1</v>
      </c>
      <c r="Q34" s="1659">
        <v>1</v>
      </c>
      <c r="R34" s="1659">
        <f>+IF(cudzinci[[#This Row],[ptype_code]]&gt;0,0.5,1)*cudzinci[[#This Row],[cnt]]</f>
        <v>1</v>
      </c>
    </row>
    <row r="35" spans="1:18">
      <c r="A35" s="1659">
        <v>711000000</v>
      </c>
      <c r="B35" s="1659" t="s">
        <v>84</v>
      </c>
      <c r="C35" s="1659">
        <v>711010000</v>
      </c>
      <c r="D35" s="1659" t="s">
        <v>311</v>
      </c>
      <c r="E35" s="1659">
        <v>4</v>
      </c>
      <c r="F35" s="1659" t="s">
        <v>2277</v>
      </c>
      <c r="H35" s="1659" t="s">
        <v>2297</v>
      </c>
      <c r="I35" s="1659">
        <v>1</v>
      </c>
      <c r="J35" s="1659" t="s">
        <v>2265</v>
      </c>
      <c r="K35" s="1659">
        <v>106841</v>
      </c>
      <c r="L35" s="1659" t="s">
        <v>320</v>
      </c>
      <c r="M35" s="1659">
        <v>214</v>
      </c>
      <c r="N35" s="1659" t="s">
        <v>2359</v>
      </c>
      <c r="O35" s="1659">
        <v>1</v>
      </c>
      <c r="Q35" s="1659">
        <v>1</v>
      </c>
      <c r="R35" s="1659">
        <f>+IF(cudzinci[[#This Row],[ptype_code]]&gt;0,0.5,1)*cudzinci[[#This Row],[cnt]]</f>
        <v>1</v>
      </c>
    </row>
    <row r="36" spans="1:18">
      <c r="A36" s="1659">
        <v>711000000</v>
      </c>
      <c r="B36" s="1659" t="s">
        <v>84</v>
      </c>
      <c r="C36" s="1659">
        <v>711010000</v>
      </c>
      <c r="D36" s="1659" t="s">
        <v>311</v>
      </c>
      <c r="E36" s="1659">
        <v>4</v>
      </c>
      <c r="F36" s="1659" t="s">
        <v>2277</v>
      </c>
      <c r="H36" s="1659" t="s">
        <v>2297</v>
      </c>
      <c r="I36" s="1659">
        <v>1</v>
      </c>
      <c r="J36" s="1659" t="s">
        <v>2265</v>
      </c>
      <c r="K36" s="1659">
        <v>106841</v>
      </c>
      <c r="L36" s="1659" t="s">
        <v>320</v>
      </c>
      <c r="M36" s="1659">
        <v>380</v>
      </c>
      <c r="N36" s="1659" t="s">
        <v>2320</v>
      </c>
      <c r="O36" s="1659">
        <v>4</v>
      </c>
      <c r="P36" s="1659">
        <v>4</v>
      </c>
      <c r="R36" s="1659">
        <f>+IF(cudzinci[[#This Row],[ptype_code]]&gt;0,0.5,1)*cudzinci[[#This Row],[cnt]]</f>
        <v>4</v>
      </c>
    </row>
    <row r="37" spans="1:18">
      <c r="A37" s="1659">
        <v>711000000</v>
      </c>
      <c r="B37" s="1659" t="s">
        <v>84</v>
      </c>
      <c r="C37" s="1659">
        <v>711010000</v>
      </c>
      <c r="D37" s="1659" t="s">
        <v>311</v>
      </c>
      <c r="E37" s="1659">
        <v>4</v>
      </c>
      <c r="F37" s="1659" t="s">
        <v>2277</v>
      </c>
      <c r="H37" s="1659" t="s">
        <v>2297</v>
      </c>
      <c r="I37" s="1659">
        <v>1</v>
      </c>
      <c r="J37" s="1659" t="s">
        <v>2265</v>
      </c>
      <c r="K37" s="1659">
        <v>106841</v>
      </c>
      <c r="L37" s="1659" t="s">
        <v>320</v>
      </c>
      <c r="M37" s="1659">
        <v>364</v>
      </c>
      <c r="N37" s="1659" t="s">
        <v>2340</v>
      </c>
      <c r="O37" s="1659">
        <v>10</v>
      </c>
      <c r="P37" s="1659">
        <v>6</v>
      </c>
      <c r="Q37" s="1659">
        <v>4</v>
      </c>
      <c r="R37" s="1659">
        <f>+IF(cudzinci[[#This Row],[ptype_code]]&gt;0,0.5,1)*cudzinci[[#This Row],[cnt]]</f>
        <v>10</v>
      </c>
    </row>
    <row r="38" spans="1:18">
      <c r="A38" s="1659">
        <v>711000000</v>
      </c>
      <c r="B38" s="1659" t="s">
        <v>84</v>
      </c>
      <c r="C38" s="1659">
        <v>711010000</v>
      </c>
      <c r="D38" s="1659" t="s">
        <v>311</v>
      </c>
      <c r="E38" s="1659">
        <v>4</v>
      </c>
      <c r="F38" s="1659" t="s">
        <v>2277</v>
      </c>
      <c r="H38" s="1659" t="s">
        <v>2297</v>
      </c>
      <c r="I38" s="1659">
        <v>1</v>
      </c>
      <c r="J38" s="1659" t="s">
        <v>2265</v>
      </c>
      <c r="K38" s="1659">
        <v>106841</v>
      </c>
      <c r="L38" s="1659" t="s">
        <v>320</v>
      </c>
      <c r="M38" s="1659">
        <v>300</v>
      </c>
      <c r="N38" s="1659" t="s">
        <v>2324</v>
      </c>
      <c r="O38" s="1659">
        <v>8</v>
      </c>
      <c r="P38" s="1659">
        <v>5</v>
      </c>
      <c r="Q38" s="1659">
        <v>3</v>
      </c>
      <c r="R38" s="1659">
        <f>+IF(cudzinci[[#This Row],[ptype_code]]&gt;0,0.5,1)*cudzinci[[#This Row],[cnt]]</f>
        <v>8</v>
      </c>
    </row>
    <row r="39" spans="1:18">
      <c r="A39" s="1659">
        <v>711000000</v>
      </c>
      <c r="B39" s="1659" t="s">
        <v>84</v>
      </c>
      <c r="C39" s="1659">
        <v>711010000</v>
      </c>
      <c r="D39" s="1659" t="s">
        <v>311</v>
      </c>
      <c r="E39" s="1659">
        <v>4</v>
      </c>
      <c r="F39" s="1659" t="s">
        <v>2277</v>
      </c>
      <c r="H39" s="1659" t="s">
        <v>2297</v>
      </c>
      <c r="I39" s="1659">
        <v>1</v>
      </c>
      <c r="J39" s="1659" t="s">
        <v>2265</v>
      </c>
      <c r="K39" s="1659">
        <v>106841</v>
      </c>
      <c r="L39" s="1659" t="s">
        <v>320</v>
      </c>
      <c r="M39" s="1659">
        <v>760</v>
      </c>
      <c r="N39" s="1659" t="s">
        <v>2323</v>
      </c>
      <c r="O39" s="1659">
        <v>3</v>
      </c>
      <c r="P39" s="1659">
        <v>2</v>
      </c>
      <c r="Q39" s="1659">
        <v>1</v>
      </c>
      <c r="R39" s="1659">
        <f>+IF(cudzinci[[#This Row],[ptype_code]]&gt;0,0.5,1)*cudzinci[[#This Row],[cnt]]</f>
        <v>3</v>
      </c>
    </row>
    <row r="40" spans="1:18">
      <c r="A40" s="1659">
        <v>711000000</v>
      </c>
      <c r="B40" s="1659" t="s">
        <v>84</v>
      </c>
      <c r="C40" s="1659">
        <v>711010000</v>
      </c>
      <c r="D40" s="1659" t="s">
        <v>311</v>
      </c>
      <c r="E40" s="1659">
        <v>4</v>
      </c>
      <c r="F40" s="1659" t="s">
        <v>2277</v>
      </c>
      <c r="H40" s="1659" t="s">
        <v>2297</v>
      </c>
      <c r="I40" s="1659">
        <v>1</v>
      </c>
      <c r="J40" s="1659" t="s">
        <v>2265</v>
      </c>
      <c r="K40" s="1659">
        <v>106841</v>
      </c>
      <c r="L40" s="1659" t="s">
        <v>320</v>
      </c>
      <c r="M40" s="1659">
        <v>724</v>
      </c>
      <c r="N40" s="1659" t="s">
        <v>2332</v>
      </c>
      <c r="O40" s="1659">
        <v>1</v>
      </c>
      <c r="Q40" s="1659">
        <v>1</v>
      </c>
      <c r="R40" s="1659">
        <f>+IF(cudzinci[[#This Row],[ptype_code]]&gt;0,0.5,1)*cudzinci[[#This Row],[cnt]]</f>
        <v>1</v>
      </c>
    </row>
    <row r="41" spans="1:18">
      <c r="A41" s="1659">
        <v>711000000</v>
      </c>
      <c r="B41" s="1659" t="s">
        <v>84</v>
      </c>
      <c r="C41" s="1659">
        <v>711010000</v>
      </c>
      <c r="D41" s="1659" t="s">
        <v>311</v>
      </c>
      <c r="E41" s="1659">
        <v>4</v>
      </c>
      <c r="F41" s="1659" t="s">
        <v>2277</v>
      </c>
      <c r="H41" s="1659" t="s">
        <v>2297</v>
      </c>
      <c r="I41" s="1659">
        <v>1</v>
      </c>
      <c r="J41" s="1659" t="s">
        <v>2265</v>
      </c>
      <c r="K41" s="1659">
        <v>106841</v>
      </c>
      <c r="L41" s="1659" t="s">
        <v>320</v>
      </c>
      <c r="M41" s="1659">
        <v>56</v>
      </c>
      <c r="N41" s="1659" t="s">
        <v>2353</v>
      </c>
      <c r="O41" s="1659">
        <v>1</v>
      </c>
      <c r="Q41" s="1659">
        <v>1</v>
      </c>
      <c r="R41" s="1659">
        <f>+IF(cudzinci[[#This Row],[ptype_code]]&gt;0,0.5,1)*cudzinci[[#This Row],[cnt]]</f>
        <v>1</v>
      </c>
    </row>
    <row r="42" spans="1:18">
      <c r="A42" s="1659">
        <v>711000000</v>
      </c>
      <c r="B42" s="1659" t="s">
        <v>84</v>
      </c>
      <c r="C42" s="1659">
        <v>711010000</v>
      </c>
      <c r="D42" s="1659" t="s">
        <v>311</v>
      </c>
      <c r="E42" s="1659">
        <v>4</v>
      </c>
      <c r="F42" s="1659" t="s">
        <v>2277</v>
      </c>
      <c r="H42" s="1659" t="s">
        <v>2297</v>
      </c>
      <c r="I42" s="1659">
        <v>1</v>
      </c>
      <c r="J42" s="1659" t="s">
        <v>2265</v>
      </c>
      <c r="K42" s="1659">
        <v>106841</v>
      </c>
      <c r="L42" s="1659" t="s">
        <v>320</v>
      </c>
      <c r="M42" s="1659">
        <v>124</v>
      </c>
      <c r="N42" s="1659" t="s">
        <v>2343</v>
      </c>
      <c r="O42" s="1659">
        <v>1</v>
      </c>
      <c r="P42" s="1659">
        <v>1</v>
      </c>
      <c r="R42" s="1659">
        <f>+IF(cudzinci[[#This Row],[ptype_code]]&gt;0,0.5,1)*cudzinci[[#This Row],[cnt]]</f>
        <v>1</v>
      </c>
    </row>
    <row r="43" spans="1:18">
      <c r="A43" s="1659">
        <v>711000000</v>
      </c>
      <c r="B43" s="1659" t="s">
        <v>84</v>
      </c>
      <c r="C43" s="1659">
        <v>711010000</v>
      </c>
      <c r="D43" s="1659" t="s">
        <v>311</v>
      </c>
      <c r="E43" s="1659">
        <v>4</v>
      </c>
      <c r="F43" s="1659" t="s">
        <v>2277</v>
      </c>
      <c r="H43" s="1659" t="s">
        <v>2297</v>
      </c>
      <c r="I43" s="1659">
        <v>1</v>
      </c>
      <c r="J43" s="1659" t="s">
        <v>2265</v>
      </c>
      <c r="K43" s="1659">
        <v>106841</v>
      </c>
      <c r="L43" s="1659" t="s">
        <v>320</v>
      </c>
      <c r="M43" s="1659">
        <v>804</v>
      </c>
      <c r="N43" s="1659" t="s">
        <v>2298</v>
      </c>
      <c r="O43" s="1659">
        <v>2</v>
      </c>
      <c r="Q43" s="1659">
        <v>2</v>
      </c>
      <c r="R43" s="1659">
        <f>+IF(cudzinci[[#This Row],[ptype_code]]&gt;0,0.5,1)*cudzinci[[#This Row],[cnt]]</f>
        <v>2</v>
      </c>
    </row>
    <row r="44" spans="1:18">
      <c r="A44" s="1659">
        <v>711000000</v>
      </c>
      <c r="B44" s="1659" t="s">
        <v>84</v>
      </c>
      <c r="C44" s="1659">
        <v>711010000</v>
      </c>
      <c r="D44" s="1659" t="s">
        <v>311</v>
      </c>
      <c r="E44" s="1659">
        <v>4</v>
      </c>
      <c r="F44" s="1659" t="s">
        <v>2277</v>
      </c>
      <c r="H44" s="1659" t="s">
        <v>2297</v>
      </c>
      <c r="I44" s="1659">
        <v>1</v>
      </c>
      <c r="J44" s="1659" t="s">
        <v>2265</v>
      </c>
      <c r="K44" s="1659">
        <v>106841</v>
      </c>
      <c r="L44" s="1659" t="s">
        <v>320</v>
      </c>
      <c r="M44" s="1659">
        <v>40</v>
      </c>
      <c r="N44" s="1659" t="s">
        <v>2311</v>
      </c>
      <c r="O44" s="1659">
        <v>2</v>
      </c>
      <c r="P44" s="1659">
        <v>1</v>
      </c>
      <c r="Q44" s="1659">
        <v>1</v>
      </c>
      <c r="R44" s="1659">
        <f>+IF(cudzinci[[#This Row],[ptype_code]]&gt;0,0.5,1)*cudzinci[[#This Row],[cnt]]</f>
        <v>2</v>
      </c>
    </row>
    <row r="45" spans="1:18">
      <c r="A45" s="1659">
        <v>711000000</v>
      </c>
      <c r="B45" s="1659" t="s">
        <v>84</v>
      </c>
      <c r="C45" s="1659">
        <v>711010000</v>
      </c>
      <c r="D45" s="1659" t="s">
        <v>311</v>
      </c>
      <c r="E45" s="1659">
        <v>4</v>
      </c>
      <c r="F45" s="1659" t="s">
        <v>2277</v>
      </c>
      <c r="H45" s="1659" t="s">
        <v>2297</v>
      </c>
      <c r="I45" s="1659">
        <v>1</v>
      </c>
      <c r="J45" s="1659" t="s">
        <v>2265</v>
      </c>
      <c r="K45" s="1659">
        <v>106841</v>
      </c>
      <c r="L45" s="1659" t="s">
        <v>320</v>
      </c>
      <c r="M45" s="1659">
        <v>528</v>
      </c>
      <c r="N45" s="1659" t="s">
        <v>2364</v>
      </c>
      <c r="O45" s="1659">
        <v>3</v>
      </c>
      <c r="P45" s="1659">
        <v>3</v>
      </c>
      <c r="R45" s="1659">
        <f>+IF(cudzinci[[#This Row],[ptype_code]]&gt;0,0.5,1)*cudzinci[[#This Row],[cnt]]</f>
        <v>3</v>
      </c>
    </row>
    <row r="46" spans="1:18">
      <c r="A46" s="1659">
        <v>711000000</v>
      </c>
      <c r="B46" s="1659" t="s">
        <v>84</v>
      </c>
      <c r="C46" s="1659">
        <v>711010000</v>
      </c>
      <c r="D46" s="1659" t="s">
        <v>311</v>
      </c>
      <c r="E46" s="1659">
        <v>4</v>
      </c>
      <c r="F46" s="1659" t="s">
        <v>2277</v>
      </c>
      <c r="H46" s="1659" t="s">
        <v>2297</v>
      </c>
      <c r="I46" s="1659">
        <v>1</v>
      </c>
      <c r="J46" s="1659" t="s">
        <v>2265</v>
      </c>
      <c r="K46" s="1659">
        <v>106841</v>
      </c>
      <c r="L46" s="1659" t="s">
        <v>320</v>
      </c>
      <c r="M46" s="1659">
        <v>578</v>
      </c>
      <c r="N46" s="1659" t="s">
        <v>2339</v>
      </c>
      <c r="O46" s="1659">
        <v>2</v>
      </c>
      <c r="P46" s="1659">
        <v>1</v>
      </c>
      <c r="Q46" s="1659">
        <v>1</v>
      </c>
      <c r="R46" s="1659">
        <f>+IF(cudzinci[[#This Row],[ptype_code]]&gt;0,0.5,1)*cudzinci[[#This Row],[cnt]]</f>
        <v>2</v>
      </c>
    </row>
    <row r="47" spans="1:18">
      <c r="A47" s="1659">
        <v>711000000</v>
      </c>
      <c r="B47" s="1659" t="s">
        <v>84</v>
      </c>
      <c r="C47" s="1659">
        <v>711010000</v>
      </c>
      <c r="D47" s="1659" t="s">
        <v>311</v>
      </c>
      <c r="E47" s="1659">
        <v>4</v>
      </c>
      <c r="F47" s="1659" t="s">
        <v>2277</v>
      </c>
      <c r="H47" s="1659" t="s">
        <v>2297</v>
      </c>
      <c r="I47" s="1659">
        <v>1</v>
      </c>
      <c r="J47" s="1659" t="s">
        <v>2265</v>
      </c>
      <c r="K47" s="1659">
        <v>106841</v>
      </c>
      <c r="L47" s="1659" t="s">
        <v>320</v>
      </c>
      <c r="M47" s="1659">
        <v>792</v>
      </c>
      <c r="N47" s="1659" t="s">
        <v>2303</v>
      </c>
      <c r="O47" s="1659">
        <v>1</v>
      </c>
      <c r="Q47" s="1659">
        <v>1</v>
      </c>
      <c r="R47" s="1659">
        <f>+IF(cudzinci[[#This Row],[ptype_code]]&gt;0,0.5,1)*cudzinci[[#This Row],[cnt]]</f>
        <v>1</v>
      </c>
    </row>
    <row r="48" spans="1:18">
      <c r="A48" s="1659">
        <v>711000000</v>
      </c>
      <c r="B48" s="1659" t="s">
        <v>84</v>
      </c>
      <c r="C48" s="1659">
        <v>711010000</v>
      </c>
      <c r="D48" s="1659" t="s">
        <v>311</v>
      </c>
      <c r="E48" s="1659">
        <v>4</v>
      </c>
      <c r="F48" s="1659" t="s">
        <v>2277</v>
      </c>
      <c r="H48" s="1659" t="s">
        <v>2297</v>
      </c>
      <c r="I48" s="1659">
        <v>1</v>
      </c>
      <c r="J48" s="1659" t="s">
        <v>2265</v>
      </c>
      <c r="K48" s="1659">
        <v>106841</v>
      </c>
      <c r="L48" s="1659" t="s">
        <v>320</v>
      </c>
      <c r="M48" s="1659">
        <v>275</v>
      </c>
      <c r="N48" s="1659" t="s">
        <v>2381</v>
      </c>
      <c r="O48" s="1659">
        <v>1</v>
      </c>
      <c r="P48" s="1659">
        <v>1</v>
      </c>
      <c r="R48" s="1659">
        <f>+IF(cudzinci[[#This Row],[ptype_code]]&gt;0,0.5,1)*cudzinci[[#This Row],[cnt]]</f>
        <v>1</v>
      </c>
    </row>
    <row r="49" spans="1:18">
      <c r="A49" s="1659">
        <v>711000000</v>
      </c>
      <c r="B49" s="1659" t="s">
        <v>84</v>
      </c>
      <c r="C49" s="1659">
        <v>711010000</v>
      </c>
      <c r="D49" s="1659" t="s">
        <v>311</v>
      </c>
      <c r="E49" s="1659">
        <v>4</v>
      </c>
      <c r="F49" s="1659" t="s">
        <v>2277</v>
      </c>
      <c r="H49" s="1659" t="s">
        <v>2297</v>
      </c>
      <c r="I49" s="1659">
        <v>1</v>
      </c>
      <c r="J49" s="1659" t="s">
        <v>2265</v>
      </c>
      <c r="K49" s="1659">
        <v>106841</v>
      </c>
      <c r="L49" s="1659" t="s">
        <v>320</v>
      </c>
      <c r="M49" s="1659">
        <v>376</v>
      </c>
      <c r="N49" s="1659" t="s">
        <v>2330</v>
      </c>
      <c r="O49" s="1659">
        <v>2</v>
      </c>
      <c r="P49" s="1659">
        <v>2</v>
      </c>
      <c r="R49" s="1659">
        <f>+IF(cudzinci[[#This Row],[ptype_code]]&gt;0,0.5,1)*cudzinci[[#This Row],[cnt]]</f>
        <v>2</v>
      </c>
    </row>
    <row r="50" spans="1:18">
      <c r="A50" s="1659">
        <v>711000000</v>
      </c>
      <c r="B50" s="1659" t="s">
        <v>84</v>
      </c>
      <c r="C50" s="1659">
        <v>711010000</v>
      </c>
      <c r="D50" s="1659" t="s">
        <v>311</v>
      </c>
      <c r="E50" s="1659">
        <v>4</v>
      </c>
      <c r="F50" s="1659" t="s">
        <v>2277</v>
      </c>
      <c r="H50" s="1659" t="s">
        <v>2297</v>
      </c>
      <c r="I50" s="1659">
        <v>1</v>
      </c>
      <c r="J50" s="1659" t="s">
        <v>2265</v>
      </c>
      <c r="K50" s="1659">
        <v>106841</v>
      </c>
      <c r="L50" s="1659" t="s">
        <v>320</v>
      </c>
      <c r="M50" s="1659">
        <v>682</v>
      </c>
      <c r="N50" s="1659" t="s">
        <v>2389</v>
      </c>
      <c r="O50" s="1659">
        <v>1</v>
      </c>
      <c r="P50" s="1659">
        <v>1</v>
      </c>
      <c r="R50" s="1659">
        <f>+IF(cudzinci[[#This Row],[ptype_code]]&gt;0,0.5,1)*cudzinci[[#This Row],[cnt]]</f>
        <v>1</v>
      </c>
    </row>
    <row r="51" spans="1:18">
      <c r="A51" s="1659">
        <v>711000000</v>
      </c>
      <c r="B51" s="1659" t="s">
        <v>84</v>
      </c>
      <c r="C51" s="1659">
        <v>711010000</v>
      </c>
      <c r="D51" s="1659" t="s">
        <v>311</v>
      </c>
      <c r="E51" s="1659">
        <v>4</v>
      </c>
      <c r="F51" s="1659" t="s">
        <v>2277</v>
      </c>
      <c r="H51" s="1659" t="s">
        <v>2297</v>
      </c>
      <c r="I51" s="1659">
        <v>1</v>
      </c>
      <c r="J51" s="1659" t="s">
        <v>2265</v>
      </c>
      <c r="K51" s="1659">
        <v>17384</v>
      </c>
      <c r="L51" s="1659" t="s">
        <v>320</v>
      </c>
      <c r="M51" s="1659">
        <v>203</v>
      </c>
      <c r="N51" s="1659" t="s">
        <v>2299</v>
      </c>
      <c r="O51" s="1659">
        <v>1</v>
      </c>
      <c r="Q51" s="1659">
        <v>1</v>
      </c>
      <c r="R51" s="1659">
        <f>+IF(cudzinci[[#This Row],[ptype_code]]&gt;0,0.5,1)*cudzinci[[#This Row],[cnt]]</f>
        <v>1</v>
      </c>
    </row>
    <row r="52" spans="1:18">
      <c r="A52" s="1659">
        <v>711000000</v>
      </c>
      <c r="B52" s="1659" t="s">
        <v>84</v>
      </c>
      <c r="C52" s="1659">
        <v>711010000</v>
      </c>
      <c r="D52" s="1659" t="s">
        <v>311</v>
      </c>
      <c r="E52" s="1659">
        <v>4</v>
      </c>
      <c r="F52" s="1659" t="s">
        <v>2277</v>
      </c>
      <c r="H52" s="1659" t="s">
        <v>2297</v>
      </c>
      <c r="I52" s="1659">
        <v>1</v>
      </c>
      <c r="J52" s="1659" t="s">
        <v>2265</v>
      </c>
      <c r="K52" s="1659">
        <v>106840</v>
      </c>
      <c r="L52" s="1659" t="s">
        <v>310</v>
      </c>
      <c r="M52" s="1659">
        <v>724</v>
      </c>
      <c r="N52" s="1659" t="s">
        <v>2332</v>
      </c>
      <c r="O52" s="1659">
        <v>210</v>
      </c>
      <c r="P52" s="1659">
        <v>85</v>
      </c>
      <c r="Q52" s="1659">
        <v>125</v>
      </c>
      <c r="R52" s="1659">
        <f>+IF(cudzinci[[#This Row],[ptype_code]]&gt;0,0.5,1)*cudzinci[[#This Row],[cnt]]</f>
        <v>210</v>
      </c>
    </row>
    <row r="53" spans="1:18">
      <c r="A53" s="1659">
        <v>711000000</v>
      </c>
      <c r="B53" s="1659" t="s">
        <v>84</v>
      </c>
      <c r="C53" s="1659">
        <v>711010000</v>
      </c>
      <c r="D53" s="1659" t="s">
        <v>311</v>
      </c>
      <c r="E53" s="1659">
        <v>4</v>
      </c>
      <c r="F53" s="1659" t="s">
        <v>2277</v>
      </c>
      <c r="H53" s="1659" t="s">
        <v>2297</v>
      </c>
      <c r="I53" s="1659">
        <v>1</v>
      </c>
      <c r="J53" s="1659" t="s">
        <v>2265</v>
      </c>
      <c r="K53" s="1659">
        <v>106840</v>
      </c>
      <c r="L53" s="1659" t="s">
        <v>310</v>
      </c>
      <c r="M53" s="1659">
        <v>276</v>
      </c>
      <c r="N53" s="1659" t="s">
        <v>2310</v>
      </c>
      <c r="O53" s="1659">
        <v>158</v>
      </c>
      <c r="P53" s="1659">
        <v>93</v>
      </c>
      <c r="Q53" s="1659">
        <v>65</v>
      </c>
      <c r="R53" s="1659">
        <f>+IF(cudzinci[[#This Row],[ptype_code]]&gt;0,0.5,1)*cudzinci[[#This Row],[cnt]]</f>
        <v>158</v>
      </c>
    </row>
    <row r="54" spans="1:18">
      <c r="A54" s="1659">
        <v>711000000</v>
      </c>
      <c r="B54" s="1659" t="s">
        <v>84</v>
      </c>
      <c r="C54" s="1659">
        <v>711010000</v>
      </c>
      <c r="D54" s="1659" t="s">
        <v>311</v>
      </c>
      <c r="E54" s="1659">
        <v>4</v>
      </c>
      <c r="F54" s="1659" t="s">
        <v>2277</v>
      </c>
      <c r="H54" s="1659" t="s">
        <v>2297</v>
      </c>
      <c r="I54" s="1659">
        <v>1</v>
      </c>
      <c r="J54" s="1659" t="s">
        <v>2265</v>
      </c>
      <c r="K54" s="1659">
        <v>106840</v>
      </c>
      <c r="L54" s="1659" t="s">
        <v>310</v>
      </c>
      <c r="M54" s="1659">
        <v>616</v>
      </c>
      <c r="N54" s="1659" t="s">
        <v>2313</v>
      </c>
      <c r="O54" s="1659">
        <v>135</v>
      </c>
      <c r="P54" s="1659">
        <v>52</v>
      </c>
      <c r="Q54" s="1659">
        <v>83</v>
      </c>
      <c r="R54" s="1659">
        <f>+IF(cudzinci[[#This Row],[ptype_code]]&gt;0,0.5,1)*cudzinci[[#This Row],[cnt]]</f>
        <v>135</v>
      </c>
    </row>
    <row r="55" spans="1:18">
      <c r="A55" s="1659">
        <v>711000000</v>
      </c>
      <c r="B55" s="1659" t="s">
        <v>84</v>
      </c>
      <c r="C55" s="1659">
        <v>711010000</v>
      </c>
      <c r="D55" s="1659" t="s">
        <v>311</v>
      </c>
      <c r="E55" s="1659">
        <v>4</v>
      </c>
      <c r="F55" s="1659" t="s">
        <v>2277</v>
      </c>
      <c r="H55" s="1659" t="s">
        <v>2297</v>
      </c>
      <c r="I55" s="1659">
        <v>1</v>
      </c>
      <c r="J55" s="1659" t="s">
        <v>2265</v>
      </c>
      <c r="K55" s="1659">
        <v>106840</v>
      </c>
      <c r="L55" s="1659" t="s">
        <v>310</v>
      </c>
      <c r="M55" s="1659">
        <v>840</v>
      </c>
      <c r="N55" s="1659" t="s">
        <v>2319</v>
      </c>
      <c r="O55" s="1659">
        <v>4</v>
      </c>
      <c r="P55" s="1659">
        <v>2</v>
      </c>
      <c r="Q55" s="1659">
        <v>2</v>
      </c>
      <c r="R55" s="1659">
        <f>+IF(cudzinci[[#This Row],[ptype_code]]&gt;0,0.5,1)*cudzinci[[#This Row],[cnt]]</f>
        <v>4</v>
      </c>
    </row>
    <row r="56" spans="1:18">
      <c r="A56" s="1659">
        <v>711000000</v>
      </c>
      <c r="B56" s="1659" t="s">
        <v>84</v>
      </c>
      <c r="C56" s="1659">
        <v>711010000</v>
      </c>
      <c r="D56" s="1659" t="s">
        <v>311</v>
      </c>
      <c r="E56" s="1659">
        <v>4</v>
      </c>
      <c r="F56" s="1659" t="s">
        <v>2277</v>
      </c>
      <c r="H56" s="1659" t="s">
        <v>2297</v>
      </c>
      <c r="I56" s="1659">
        <v>1</v>
      </c>
      <c r="J56" s="1659" t="s">
        <v>2265</v>
      </c>
      <c r="K56" s="1659">
        <v>106840</v>
      </c>
      <c r="L56" s="1659" t="s">
        <v>310</v>
      </c>
      <c r="M56" s="1659">
        <v>376</v>
      </c>
      <c r="N56" s="1659" t="s">
        <v>2330</v>
      </c>
      <c r="O56" s="1659">
        <v>185</v>
      </c>
      <c r="P56" s="1659">
        <v>95</v>
      </c>
      <c r="Q56" s="1659">
        <v>90</v>
      </c>
      <c r="R56" s="1659">
        <f>+IF(cudzinci[[#This Row],[ptype_code]]&gt;0,0.5,1)*cudzinci[[#This Row],[cnt]]</f>
        <v>185</v>
      </c>
    </row>
    <row r="57" spans="1:18">
      <c r="A57" s="1659">
        <v>711000000</v>
      </c>
      <c r="B57" s="1659" t="s">
        <v>84</v>
      </c>
      <c r="C57" s="1659">
        <v>711010000</v>
      </c>
      <c r="D57" s="1659" t="s">
        <v>311</v>
      </c>
      <c r="E57" s="1659">
        <v>4</v>
      </c>
      <c r="F57" s="1659" t="s">
        <v>2277</v>
      </c>
      <c r="H57" s="1659" t="s">
        <v>2297</v>
      </c>
      <c r="I57" s="1659">
        <v>1</v>
      </c>
      <c r="J57" s="1659" t="s">
        <v>2265</v>
      </c>
      <c r="K57" s="1659">
        <v>106840</v>
      </c>
      <c r="L57" s="1659" t="s">
        <v>310</v>
      </c>
      <c r="M57" s="1659">
        <v>620</v>
      </c>
      <c r="N57" s="1659" t="s">
        <v>2338</v>
      </c>
      <c r="O57" s="1659">
        <v>15</v>
      </c>
      <c r="P57" s="1659">
        <v>11</v>
      </c>
      <c r="Q57" s="1659">
        <v>4</v>
      </c>
      <c r="R57" s="1659">
        <f>+IF(cudzinci[[#This Row],[ptype_code]]&gt;0,0.5,1)*cudzinci[[#This Row],[cnt]]</f>
        <v>15</v>
      </c>
    </row>
    <row r="58" spans="1:18">
      <c r="A58" s="1659">
        <v>711000000</v>
      </c>
      <c r="B58" s="1659" t="s">
        <v>84</v>
      </c>
      <c r="C58" s="1659">
        <v>711010000</v>
      </c>
      <c r="D58" s="1659" t="s">
        <v>311</v>
      </c>
      <c r="E58" s="1659">
        <v>4</v>
      </c>
      <c r="F58" s="1659" t="s">
        <v>2277</v>
      </c>
      <c r="H58" s="1659" t="s">
        <v>2297</v>
      </c>
      <c r="I58" s="1659">
        <v>1</v>
      </c>
      <c r="J58" s="1659" t="s">
        <v>2265</v>
      </c>
      <c r="K58" s="1659">
        <v>106840</v>
      </c>
      <c r="L58" s="1659" t="s">
        <v>310</v>
      </c>
      <c r="M58" s="1659">
        <v>380</v>
      </c>
      <c r="N58" s="1659" t="s">
        <v>2320</v>
      </c>
      <c r="O58" s="1659">
        <v>86</v>
      </c>
      <c r="P58" s="1659">
        <v>40</v>
      </c>
      <c r="Q58" s="1659">
        <v>46</v>
      </c>
      <c r="R58" s="1659">
        <f>+IF(cudzinci[[#This Row],[ptype_code]]&gt;0,0.5,1)*cudzinci[[#This Row],[cnt]]</f>
        <v>86</v>
      </c>
    </row>
    <row r="59" spans="1:18">
      <c r="A59" s="1659">
        <v>711000000</v>
      </c>
      <c r="B59" s="1659" t="s">
        <v>84</v>
      </c>
      <c r="C59" s="1659">
        <v>711010000</v>
      </c>
      <c r="D59" s="1659" t="s">
        <v>311</v>
      </c>
      <c r="E59" s="1659">
        <v>4</v>
      </c>
      <c r="F59" s="1659" t="s">
        <v>2277</v>
      </c>
      <c r="H59" s="1659" t="s">
        <v>2297</v>
      </c>
      <c r="I59" s="1659">
        <v>1</v>
      </c>
      <c r="J59" s="1659" t="s">
        <v>2265</v>
      </c>
      <c r="K59" s="1659">
        <v>106840</v>
      </c>
      <c r="L59" s="1659" t="s">
        <v>310</v>
      </c>
      <c r="M59" s="1659">
        <v>752</v>
      </c>
      <c r="N59" s="1659" t="s">
        <v>2334</v>
      </c>
      <c r="O59" s="1659">
        <v>66</v>
      </c>
      <c r="P59" s="1659">
        <v>34</v>
      </c>
      <c r="Q59" s="1659">
        <v>32</v>
      </c>
      <c r="R59" s="1659">
        <f>+IF(cudzinci[[#This Row],[ptype_code]]&gt;0,0.5,1)*cudzinci[[#This Row],[cnt]]</f>
        <v>66</v>
      </c>
    </row>
    <row r="60" spans="1:18">
      <c r="A60" s="1659">
        <v>711000000</v>
      </c>
      <c r="B60" s="1659" t="s">
        <v>84</v>
      </c>
      <c r="C60" s="1659">
        <v>711010000</v>
      </c>
      <c r="D60" s="1659" t="s">
        <v>311</v>
      </c>
      <c r="E60" s="1659">
        <v>4</v>
      </c>
      <c r="F60" s="1659" t="s">
        <v>2277</v>
      </c>
      <c r="H60" s="1659" t="s">
        <v>2297</v>
      </c>
      <c r="I60" s="1659">
        <v>1</v>
      </c>
      <c r="J60" s="1659" t="s">
        <v>2265</v>
      </c>
      <c r="K60" s="1659">
        <v>106840</v>
      </c>
      <c r="L60" s="1659" t="s">
        <v>310</v>
      </c>
      <c r="M60" s="1659">
        <v>250</v>
      </c>
      <c r="N60" s="1659" t="s">
        <v>2322</v>
      </c>
      <c r="O60" s="1659">
        <v>3</v>
      </c>
      <c r="Q60" s="1659">
        <v>3</v>
      </c>
      <c r="R60" s="1659">
        <f>+IF(cudzinci[[#This Row],[ptype_code]]&gt;0,0.5,1)*cudzinci[[#This Row],[cnt]]</f>
        <v>3</v>
      </c>
    </row>
    <row r="61" spans="1:18">
      <c r="A61" s="1659">
        <v>711000000</v>
      </c>
      <c r="B61" s="1659" t="s">
        <v>84</v>
      </c>
      <c r="C61" s="1659">
        <v>711010000</v>
      </c>
      <c r="D61" s="1659" t="s">
        <v>311</v>
      </c>
      <c r="E61" s="1659">
        <v>4</v>
      </c>
      <c r="F61" s="1659" t="s">
        <v>2277</v>
      </c>
      <c r="H61" s="1659" t="s">
        <v>2297</v>
      </c>
      <c r="I61" s="1659">
        <v>1</v>
      </c>
      <c r="J61" s="1659" t="s">
        <v>2265</v>
      </c>
      <c r="K61" s="1659">
        <v>106840</v>
      </c>
      <c r="L61" s="1659" t="s">
        <v>310</v>
      </c>
      <c r="M61" s="1659">
        <v>300</v>
      </c>
      <c r="N61" s="1659" t="s">
        <v>2324</v>
      </c>
      <c r="O61" s="1659">
        <v>65</v>
      </c>
      <c r="P61" s="1659">
        <v>33</v>
      </c>
      <c r="Q61" s="1659">
        <v>32</v>
      </c>
      <c r="R61" s="1659">
        <f>+IF(cudzinci[[#This Row],[ptype_code]]&gt;0,0.5,1)*cudzinci[[#This Row],[cnt]]</f>
        <v>65</v>
      </c>
    </row>
    <row r="62" spans="1:18">
      <c r="A62" s="1659">
        <v>711000000</v>
      </c>
      <c r="B62" s="1659" t="s">
        <v>84</v>
      </c>
      <c r="C62" s="1659">
        <v>711010000</v>
      </c>
      <c r="D62" s="1659" t="s">
        <v>311</v>
      </c>
      <c r="E62" s="1659">
        <v>4</v>
      </c>
      <c r="F62" s="1659" t="s">
        <v>2277</v>
      </c>
      <c r="H62" s="1659" t="s">
        <v>2297</v>
      </c>
      <c r="I62" s="1659">
        <v>1</v>
      </c>
      <c r="J62" s="1659" t="s">
        <v>2265</v>
      </c>
      <c r="K62" s="1659">
        <v>106840</v>
      </c>
      <c r="L62" s="1659" t="s">
        <v>310</v>
      </c>
      <c r="M62" s="1659">
        <v>392</v>
      </c>
      <c r="N62" s="1659" t="s">
        <v>2346</v>
      </c>
      <c r="O62" s="1659">
        <v>22</v>
      </c>
      <c r="P62" s="1659">
        <v>16</v>
      </c>
      <c r="Q62" s="1659">
        <v>6</v>
      </c>
      <c r="R62" s="1659">
        <f>+IF(cudzinci[[#This Row],[ptype_code]]&gt;0,0.5,1)*cudzinci[[#This Row],[cnt]]</f>
        <v>22</v>
      </c>
    </row>
    <row r="63" spans="1:18">
      <c r="A63" s="1659">
        <v>711000000</v>
      </c>
      <c r="B63" s="1659" t="s">
        <v>84</v>
      </c>
      <c r="C63" s="1659">
        <v>711010000</v>
      </c>
      <c r="D63" s="1659" t="s">
        <v>311</v>
      </c>
      <c r="E63" s="1659">
        <v>4</v>
      </c>
      <c r="F63" s="1659" t="s">
        <v>2277</v>
      </c>
      <c r="H63" s="1659" t="s">
        <v>2297</v>
      </c>
      <c r="I63" s="1659">
        <v>1</v>
      </c>
      <c r="J63" s="1659" t="s">
        <v>2265</v>
      </c>
      <c r="K63" s="1659">
        <v>106840</v>
      </c>
      <c r="L63" s="1659" t="s">
        <v>310</v>
      </c>
      <c r="M63" s="1659">
        <v>578</v>
      </c>
      <c r="N63" s="1659" t="s">
        <v>2339</v>
      </c>
      <c r="O63" s="1659">
        <v>78</v>
      </c>
      <c r="P63" s="1659">
        <v>37</v>
      </c>
      <c r="Q63" s="1659">
        <v>41</v>
      </c>
      <c r="R63" s="1659">
        <f>+IF(cudzinci[[#This Row],[ptype_code]]&gt;0,0.5,1)*cudzinci[[#This Row],[cnt]]</f>
        <v>78</v>
      </c>
    </row>
    <row r="64" spans="1:18">
      <c r="A64" s="1659">
        <v>711000000</v>
      </c>
      <c r="B64" s="1659" t="s">
        <v>84</v>
      </c>
      <c r="C64" s="1659">
        <v>711010000</v>
      </c>
      <c r="D64" s="1659" t="s">
        <v>311</v>
      </c>
      <c r="E64" s="1659">
        <v>4</v>
      </c>
      <c r="F64" s="1659" t="s">
        <v>2277</v>
      </c>
      <c r="H64" s="1659" t="s">
        <v>2297</v>
      </c>
      <c r="I64" s="1659">
        <v>1</v>
      </c>
      <c r="J64" s="1659" t="s">
        <v>2265</v>
      </c>
      <c r="K64" s="1659">
        <v>106840</v>
      </c>
      <c r="L64" s="1659" t="s">
        <v>310</v>
      </c>
      <c r="M64" s="1659">
        <v>100</v>
      </c>
      <c r="N64" s="1659" t="s">
        <v>2347</v>
      </c>
      <c r="O64" s="1659">
        <v>1</v>
      </c>
      <c r="P64" s="1659">
        <v>1</v>
      </c>
      <c r="R64" s="1659">
        <f>+IF(cudzinci[[#This Row],[ptype_code]]&gt;0,0.5,1)*cudzinci[[#This Row],[cnt]]</f>
        <v>1</v>
      </c>
    </row>
    <row r="65" spans="1:18">
      <c r="A65" s="1659">
        <v>711000000</v>
      </c>
      <c r="B65" s="1659" t="s">
        <v>84</v>
      </c>
      <c r="C65" s="1659">
        <v>711010000</v>
      </c>
      <c r="D65" s="1659" t="s">
        <v>311</v>
      </c>
      <c r="E65" s="1659">
        <v>4</v>
      </c>
      <c r="F65" s="1659" t="s">
        <v>2277</v>
      </c>
      <c r="H65" s="1659" t="s">
        <v>2297</v>
      </c>
      <c r="I65" s="1659">
        <v>1</v>
      </c>
      <c r="J65" s="1659" t="s">
        <v>2265</v>
      </c>
      <c r="K65" s="1659">
        <v>106840</v>
      </c>
      <c r="L65" s="1659" t="s">
        <v>310</v>
      </c>
      <c r="M65" s="1659">
        <v>40</v>
      </c>
      <c r="N65" s="1659" t="s">
        <v>2311</v>
      </c>
      <c r="O65" s="1659">
        <v>6</v>
      </c>
      <c r="P65" s="1659">
        <v>5</v>
      </c>
      <c r="Q65" s="1659">
        <v>1</v>
      </c>
      <c r="R65" s="1659">
        <f>+IF(cudzinci[[#This Row],[ptype_code]]&gt;0,0.5,1)*cudzinci[[#This Row],[cnt]]</f>
        <v>6</v>
      </c>
    </row>
    <row r="66" spans="1:18">
      <c r="A66" s="1659">
        <v>711000000</v>
      </c>
      <c r="B66" s="1659" t="s">
        <v>84</v>
      </c>
      <c r="C66" s="1659">
        <v>711010000</v>
      </c>
      <c r="D66" s="1659" t="s">
        <v>311</v>
      </c>
      <c r="E66" s="1659">
        <v>4</v>
      </c>
      <c r="F66" s="1659" t="s">
        <v>2277</v>
      </c>
      <c r="H66" s="1659" t="s">
        <v>2297</v>
      </c>
      <c r="I66" s="1659">
        <v>1</v>
      </c>
      <c r="J66" s="1659" t="s">
        <v>2265</v>
      </c>
      <c r="K66" s="1659">
        <v>106840</v>
      </c>
      <c r="L66" s="1659" t="s">
        <v>310</v>
      </c>
      <c r="M66" s="1659">
        <v>372</v>
      </c>
      <c r="N66" s="1659" t="s">
        <v>2341</v>
      </c>
      <c r="O66" s="1659">
        <v>10</v>
      </c>
      <c r="P66" s="1659">
        <v>5</v>
      </c>
      <c r="Q66" s="1659">
        <v>5</v>
      </c>
      <c r="R66" s="1659">
        <f>+IF(cudzinci[[#This Row],[ptype_code]]&gt;0,0.5,1)*cudzinci[[#This Row],[cnt]]</f>
        <v>10</v>
      </c>
    </row>
    <row r="67" spans="1:18">
      <c r="A67" s="1659">
        <v>711000000</v>
      </c>
      <c r="B67" s="1659" t="s">
        <v>84</v>
      </c>
      <c r="C67" s="1659">
        <v>711010000</v>
      </c>
      <c r="D67" s="1659" t="s">
        <v>311</v>
      </c>
      <c r="E67" s="1659">
        <v>4</v>
      </c>
      <c r="F67" s="1659" t="s">
        <v>2277</v>
      </c>
      <c r="H67" s="1659" t="s">
        <v>2297</v>
      </c>
      <c r="I67" s="1659">
        <v>1</v>
      </c>
      <c r="J67" s="1659" t="s">
        <v>2265</v>
      </c>
      <c r="K67" s="1659">
        <v>106840</v>
      </c>
      <c r="L67" s="1659" t="s">
        <v>310</v>
      </c>
      <c r="M67" s="1659">
        <v>124</v>
      </c>
      <c r="N67" s="1659" t="s">
        <v>2343</v>
      </c>
      <c r="O67" s="1659">
        <v>1</v>
      </c>
      <c r="P67" s="1659">
        <v>1</v>
      </c>
      <c r="R67" s="1659">
        <f>+IF(cudzinci[[#This Row],[ptype_code]]&gt;0,0.5,1)*cudzinci[[#This Row],[cnt]]</f>
        <v>1</v>
      </c>
    </row>
    <row r="68" spans="1:18">
      <c r="A68" s="1659">
        <v>711000000</v>
      </c>
      <c r="B68" s="1659" t="s">
        <v>84</v>
      </c>
      <c r="C68" s="1659">
        <v>711010000</v>
      </c>
      <c r="D68" s="1659" t="s">
        <v>311</v>
      </c>
      <c r="E68" s="1659">
        <v>4</v>
      </c>
      <c r="F68" s="1659" t="s">
        <v>2277</v>
      </c>
      <c r="H68" s="1659" t="s">
        <v>2297</v>
      </c>
      <c r="I68" s="1659">
        <v>1</v>
      </c>
      <c r="J68" s="1659" t="s">
        <v>2265</v>
      </c>
      <c r="K68" s="1659">
        <v>106840</v>
      </c>
      <c r="L68" s="1659" t="s">
        <v>310</v>
      </c>
      <c r="M68" s="1659">
        <v>586</v>
      </c>
      <c r="N68" s="1659" t="s">
        <v>2335</v>
      </c>
      <c r="O68" s="1659">
        <v>1</v>
      </c>
      <c r="Q68" s="1659">
        <v>1</v>
      </c>
      <c r="R68" s="1659">
        <f>+IF(cudzinci[[#This Row],[ptype_code]]&gt;0,0.5,1)*cudzinci[[#This Row],[cnt]]</f>
        <v>1</v>
      </c>
    </row>
    <row r="69" spans="1:18">
      <c r="A69" s="1659">
        <v>711000000</v>
      </c>
      <c r="B69" s="1659" t="s">
        <v>84</v>
      </c>
      <c r="C69" s="1659">
        <v>711010000</v>
      </c>
      <c r="D69" s="1659" t="s">
        <v>311</v>
      </c>
      <c r="E69" s="1659">
        <v>4</v>
      </c>
      <c r="F69" s="1659" t="s">
        <v>2277</v>
      </c>
      <c r="H69" s="1659" t="s">
        <v>2297</v>
      </c>
      <c r="I69" s="1659">
        <v>1</v>
      </c>
      <c r="J69" s="1659" t="s">
        <v>2265</v>
      </c>
      <c r="K69" s="1659">
        <v>106840</v>
      </c>
      <c r="L69" s="1659" t="s">
        <v>310</v>
      </c>
      <c r="M69" s="1659">
        <v>196</v>
      </c>
      <c r="N69" s="1659" t="s">
        <v>2333</v>
      </c>
      <c r="O69" s="1659">
        <v>11</v>
      </c>
      <c r="P69" s="1659">
        <v>5</v>
      </c>
      <c r="Q69" s="1659">
        <v>6</v>
      </c>
      <c r="R69" s="1659">
        <f>+IF(cudzinci[[#This Row],[ptype_code]]&gt;0,0.5,1)*cudzinci[[#This Row],[cnt]]</f>
        <v>11</v>
      </c>
    </row>
    <row r="70" spans="1:18">
      <c r="A70" s="1659">
        <v>711000000</v>
      </c>
      <c r="B70" s="1659" t="s">
        <v>84</v>
      </c>
      <c r="C70" s="1659">
        <v>711010000</v>
      </c>
      <c r="D70" s="1659" t="s">
        <v>311</v>
      </c>
      <c r="E70" s="1659">
        <v>4</v>
      </c>
      <c r="F70" s="1659" t="s">
        <v>2277</v>
      </c>
      <c r="H70" s="1659" t="s">
        <v>2297</v>
      </c>
      <c r="I70" s="1659">
        <v>1</v>
      </c>
      <c r="J70" s="1659" t="s">
        <v>2265</v>
      </c>
      <c r="K70" s="1659">
        <v>106840</v>
      </c>
      <c r="L70" s="1659" t="s">
        <v>310</v>
      </c>
      <c r="M70" s="1659">
        <v>826</v>
      </c>
      <c r="N70" s="1659" t="s">
        <v>2318</v>
      </c>
      <c r="O70" s="1659">
        <v>13</v>
      </c>
      <c r="P70" s="1659">
        <v>7</v>
      </c>
      <c r="Q70" s="1659">
        <v>6</v>
      </c>
      <c r="R70" s="1659">
        <f>+IF(cudzinci[[#This Row],[ptype_code]]&gt;0,0.5,1)*cudzinci[[#This Row],[cnt]]</f>
        <v>13</v>
      </c>
    </row>
    <row r="71" spans="1:18">
      <c r="A71" s="1659">
        <v>711000000</v>
      </c>
      <c r="B71" s="1659" t="s">
        <v>84</v>
      </c>
      <c r="C71" s="1659">
        <v>711010000</v>
      </c>
      <c r="D71" s="1659" t="s">
        <v>311</v>
      </c>
      <c r="E71" s="1659">
        <v>4</v>
      </c>
      <c r="F71" s="1659" t="s">
        <v>2277</v>
      </c>
      <c r="H71" s="1659" t="s">
        <v>2297</v>
      </c>
      <c r="I71" s="1659">
        <v>1</v>
      </c>
      <c r="J71" s="1659" t="s">
        <v>2265</v>
      </c>
      <c r="K71" s="1659">
        <v>106840</v>
      </c>
      <c r="L71" s="1659" t="s">
        <v>310</v>
      </c>
      <c r="M71" s="1659">
        <v>203</v>
      </c>
      <c r="N71" s="1659" t="s">
        <v>2299</v>
      </c>
      <c r="O71" s="1659">
        <v>3</v>
      </c>
      <c r="P71" s="1659">
        <v>3</v>
      </c>
      <c r="R71" s="1659">
        <f>+IF(cudzinci[[#This Row],[ptype_code]]&gt;0,0.5,1)*cudzinci[[#This Row],[cnt]]</f>
        <v>3</v>
      </c>
    </row>
    <row r="72" spans="1:18">
      <c r="A72" s="1659">
        <v>711000000</v>
      </c>
      <c r="B72" s="1659" t="s">
        <v>84</v>
      </c>
      <c r="C72" s="1659">
        <v>711010000</v>
      </c>
      <c r="D72" s="1659" t="s">
        <v>311</v>
      </c>
      <c r="E72" s="1659">
        <v>4</v>
      </c>
      <c r="F72" s="1659" t="s">
        <v>2277</v>
      </c>
      <c r="H72" s="1659" t="s">
        <v>2297</v>
      </c>
      <c r="I72" s="1659">
        <v>1</v>
      </c>
      <c r="J72" s="1659" t="s">
        <v>2265</v>
      </c>
      <c r="K72" s="1659">
        <v>106840</v>
      </c>
      <c r="L72" s="1659" t="s">
        <v>310</v>
      </c>
      <c r="M72" s="1659">
        <v>442</v>
      </c>
      <c r="N72" s="1659" t="s">
        <v>2352</v>
      </c>
      <c r="O72" s="1659">
        <v>1</v>
      </c>
      <c r="Q72" s="1659">
        <v>1</v>
      </c>
      <c r="R72" s="1659">
        <f>+IF(cudzinci[[#This Row],[ptype_code]]&gt;0,0.5,1)*cudzinci[[#This Row],[cnt]]</f>
        <v>1</v>
      </c>
    </row>
    <row r="73" spans="1:18">
      <c r="A73" s="1659">
        <v>711000000</v>
      </c>
      <c r="B73" s="1659" t="s">
        <v>84</v>
      </c>
      <c r="C73" s="1659">
        <v>711010000</v>
      </c>
      <c r="D73" s="1659" t="s">
        <v>311</v>
      </c>
      <c r="E73" s="1659">
        <v>4</v>
      </c>
      <c r="F73" s="1659" t="s">
        <v>2277</v>
      </c>
      <c r="H73" s="1659" t="s">
        <v>2297</v>
      </c>
      <c r="I73" s="1659">
        <v>1</v>
      </c>
      <c r="J73" s="1659" t="s">
        <v>2265</v>
      </c>
      <c r="K73" s="1659">
        <v>106840</v>
      </c>
      <c r="L73" s="1659" t="s">
        <v>310</v>
      </c>
      <c r="M73" s="1659">
        <v>368</v>
      </c>
      <c r="N73" s="1659" t="s">
        <v>2336</v>
      </c>
      <c r="O73" s="1659">
        <v>2</v>
      </c>
      <c r="P73" s="1659">
        <v>2</v>
      </c>
      <c r="R73" s="1659">
        <f>+IF(cudzinci[[#This Row],[ptype_code]]&gt;0,0.5,1)*cudzinci[[#This Row],[cnt]]</f>
        <v>2</v>
      </c>
    </row>
    <row r="74" spans="1:18">
      <c r="A74" s="1659">
        <v>711000000</v>
      </c>
      <c r="B74" s="1659" t="s">
        <v>84</v>
      </c>
      <c r="C74" s="1659">
        <v>711010000</v>
      </c>
      <c r="D74" s="1659" t="s">
        <v>311</v>
      </c>
      <c r="E74" s="1659">
        <v>4</v>
      </c>
      <c r="F74" s="1659" t="s">
        <v>2277</v>
      </c>
      <c r="H74" s="1659" t="s">
        <v>2297</v>
      </c>
      <c r="I74" s="1659">
        <v>1</v>
      </c>
      <c r="J74" s="1659" t="s">
        <v>2265</v>
      </c>
      <c r="K74" s="1659">
        <v>106840</v>
      </c>
      <c r="L74" s="1659" t="s">
        <v>310</v>
      </c>
      <c r="M74" s="1659">
        <v>204</v>
      </c>
      <c r="N74" s="1659" t="s">
        <v>2354</v>
      </c>
      <c r="O74" s="1659">
        <v>1</v>
      </c>
      <c r="P74" s="1659">
        <v>1</v>
      </c>
      <c r="R74" s="1659">
        <f>+IF(cudzinci[[#This Row],[ptype_code]]&gt;0,0.5,1)*cudzinci[[#This Row],[cnt]]</f>
        <v>1</v>
      </c>
    </row>
    <row r="75" spans="1:18">
      <c r="A75" s="1659">
        <v>711000000</v>
      </c>
      <c r="B75" s="1659" t="s">
        <v>84</v>
      </c>
      <c r="C75" s="1659">
        <v>711010000</v>
      </c>
      <c r="D75" s="1659" t="s">
        <v>311</v>
      </c>
      <c r="E75" s="1659">
        <v>4</v>
      </c>
      <c r="F75" s="1659" t="s">
        <v>2277</v>
      </c>
      <c r="H75" s="1659" t="s">
        <v>2297</v>
      </c>
      <c r="I75" s="1659">
        <v>1</v>
      </c>
      <c r="J75" s="1659" t="s">
        <v>2265</v>
      </c>
      <c r="K75" s="1659">
        <v>106840</v>
      </c>
      <c r="L75" s="1659" t="s">
        <v>310</v>
      </c>
      <c r="M75" s="1659">
        <v>428</v>
      </c>
      <c r="N75" s="1659" t="s">
        <v>2355</v>
      </c>
      <c r="O75" s="1659">
        <v>1</v>
      </c>
      <c r="P75" s="1659">
        <v>1</v>
      </c>
      <c r="R75" s="1659">
        <f>+IF(cudzinci[[#This Row],[ptype_code]]&gt;0,0.5,1)*cudzinci[[#This Row],[cnt]]</f>
        <v>1</v>
      </c>
    </row>
    <row r="76" spans="1:18">
      <c r="A76" s="1659">
        <v>711000000</v>
      </c>
      <c r="B76" s="1659" t="s">
        <v>84</v>
      </c>
      <c r="C76" s="1659">
        <v>711010000</v>
      </c>
      <c r="D76" s="1659" t="s">
        <v>311</v>
      </c>
      <c r="E76" s="1659">
        <v>4</v>
      </c>
      <c r="F76" s="1659" t="s">
        <v>2277</v>
      </c>
      <c r="H76" s="1659" t="s">
        <v>2297</v>
      </c>
      <c r="I76" s="1659">
        <v>1</v>
      </c>
      <c r="J76" s="1659" t="s">
        <v>2265</v>
      </c>
      <c r="K76" s="1659">
        <v>106840</v>
      </c>
      <c r="L76" s="1659" t="s">
        <v>310</v>
      </c>
      <c r="M76" s="1659">
        <v>32</v>
      </c>
      <c r="N76" s="1659" t="s">
        <v>2356</v>
      </c>
      <c r="O76" s="1659">
        <v>2</v>
      </c>
      <c r="P76" s="1659">
        <v>1</v>
      </c>
      <c r="Q76" s="1659">
        <v>1</v>
      </c>
      <c r="R76" s="1659">
        <f>+IF(cudzinci[[#This Row],[ptype_code]]&gt;0,0.5,1)*cudzinci[[#This Row],[cnt]]</f>
        <v>2</v>
      </c>
    </row>
    <row r="77" spans="1:18">
      <c r="A77" s="1659">
        <v>711000000</v>
      </c>
      <c r="B77" s="1659" t="s">
        <v>84</v>
      </c>
      <c r="C77" s="1659">
        <v>711010000</v>
      </c>
      <c r="D77" s="1659" t="s">
        <v>311</v>
      </c>
      <c r="E77" s="1659">
        <v>4</v>
      </c>
      <c r="F77" s="1659" t="s">
        <v>2277</v>
      </c>
      <c r="H77" s="1659" t="s">
        <v>2297</v>
      </c>
      <c r="I77" s="1659">
        <v>1</v>
      </c>
      <c r="J77" s="1659" t="s">
        <v>2265</v>
      </c>
      <c r="K77" s="1659">
        <v>106840</v>
      </c>
      <c r="L77" s="1659" t="s">
        <v>310</v>
      </c>
      <c r="M77" s="1659">
        <v>792</v>
      </c>
      <c r="N77" s="1659" t="s">
        <v>2303</v>
      </c>
      <c r="O77" s="1659">
        <v>4</v>
      </c>
      <c r="P77" s="1659">
        <v>2</v>
      </c>
      <c r="Q77" s="1659">
        <v>2</v>
      </c>
      <c r="R77" s="1659">
        <f>+IF(cudzinci[[#This Row],[ptype_code]]&gt;0,0.5,1)*cudzinci[[#This Row],[cnt]]</f>
        <v>4</v>
      </c>
    </row>
    <row r="78" spans="1:18">
      <c r="A78" s="1659">
        <v>711000000</v>
      </c>
      <c r="B78" s="1659" t="s">
        <v>84</v>
      </c>
      <c r="C78" s="1659">
        <v>711010000</v>
      </c>
      <c r="D78" s="1659" t="s">
        <v>311</v>
      </c>
      <c r="E78" s="1659">
        <v>4</v>
      </c>
      <c r="F78" s="1659" t="s">
        <v>2277</v>
      </c>
      <c r="H78" s="1659" t="s">
        <v>2297</v>
      </c>
      <c r="I78" s="1659">
        <v>1</v>
      </c>
      <c r="J78" s="1659" t="s">
        <v>2265</v>
      </c>
      <c r="K78" s="1659">
        <v>106840</v>
      </c>
      <c r="L78" s="1659" t="s">
        <v>310</v>
      </c>
      <c r="M78" s="1659">
        <v>804</v>
      </c>
      <c r="N78" s="1659" t="s">
        <v>2298</v>
      </c>
      <c r="O78" s="1659">
        <v>1</v>
      </c>
      <c r="P78" s="1659">
        <v>1</v>
      </c>
      <c r="R78" s="1659">
        <f>+IF(cudzinci[[#This Row],[ptype_code]]&gt;0,0.5,1)*cudzinci[[#This Row],[cnt]]</f>
        <v>1</v>
      </c>
    </row>
    <row r="79" spans="1:18">
      <c r="A79" s="1659">
        <v>711000000</v>
      </c>
      <c r="B79" s="1659" t="s">
        <v>84</v>
      </c>
      <c r="C79" s="1659">
        <v>711010000</v>
      </c>
      <c r="D79" s="1659" t="s">
        <v>311</v>
      </c>
      <c r="E79" s="1659">
        <v>4</v>
      </c>
      <c r="F79" s="1659" t="s">
        <v>2277</v>
      </c>
      <c r="H79" s="1659" t="s">
        <v>2297</v>
      </c>
      <c r="I79" s="1659">
        <v>1</v>
      </c>
      <c r="J79" s="1659" t="s">
        <v>2265</v>
      </c>
      <c r="K79" s="1659">
        <v>106840</v>
      </c>
      <c r="L79" s="1659" t="s">
        <v>310</v>
      </c>
      <c r="M79" s="1659">
        <v>716</v>
      </c>
      <c r="N79" s="1659" t="s">
        <v>2344</v>
      </c>
      <c r="O79" s="1659">
        <v>2</v>
      </c>
      <c r="Q79" s="1659">
        <v>2</v>
      </c>
      <c r="R79" s="1659">
        <f>+IF(cudzinci[[#This Row],[ptype_code]]&gt;0,0.5,1)*cudzinci[[#This Row],[cnt]]</f>
        <v>2</v>
      </c>
    </row>
    <row r="80" spans="1:18">
      <c r="A80" s="1659">
        <v>711000000</v>
      </c>
      <c r="B80" s="1659" t="s">
        <v>84</v>
      </c>
      <c r="C80" s="1659">
        <v>711010000</v>
      </c>
      <c r="D80" s="1659" t="s">
        <v>311</v>
      </c>
      <c r="E80" s="1659">
        <v>4</v>
      </c>
      <c r="F80" s="1659" t="s">
        <v>2277</v>
      </c>
      <c r="H80" s="1659" t="s">
        <v>2297</v>
      </c>
      <c r="I80" s="1659">
        <v>1</v>
      </c>
      <c r="J80" s="1659" t="s">
        <v>2265</v>
      </c>
      <c r="K80" s="1659">
        <v>106840</v>
      </c>
      <c r="L80" s="1659" t="s">
        <v>310</v>
      </c>
      <c r="M80" s="1659">
        <v>246</v>
      </c>
      <c r="N80" s="1659" t="s">
        <v>2345</v>
      </c>
      <c r="O80" s="1659">
        <v>2</v>
      </c>
      <c r="Q80" s="1659">
        <v>2</v>
      </c>
      <c r="R80" s="1659">
        <f>+IF(cudzinci[[#This Row],[ptype_code]]&gt;0,0.5,1)*cudzinci[[#This Row],[cnt]]</f>
        <v>2</v>
      </c>
    </row>
    <row r="81" spans="1:18">
      <c r="A81" s="1659">
        <v>711000000</v>
      </c>
      <c r="B81" s="1659" t="s">
        <v>84</v>
      </c>
      <c r="C81" s="1659">
        <v>711010000</v>
      </c>
      <c r="D81" s="1659" t="s">
        <v>311</v>
      </c>
      <c r="E81" s="1659">
        <v>4</v>
      </c>
      <c r="F81" s="1659" t="s">
        <v>2277</v>
      </c>
      <c r="H81" s="1659" t="s">
        <v>2297</v>
      </c>
      <c r="I81" s="1659">
        <v>1</v>
      </c>
      <c r="J81" s="1659" t="s">
        <v>2265</v>
      </c>
      <c r="K81" s="1659">
        <v>106840</v>
      </c>
      <c r="L81" s="1659" t="s">
        <v>310</v>
      </c>
      <c r="M81" s="1659">
        <v>756</v>
      </c>
      <c r="N81" s="1659" t="s">
        <v>2348</v>
      </c>
      <c r="O81" s="1659">
        <v>1</v>
      </c>
      <c r="P81" s="1659">
        <v>1</v>
      </c>
      <c r="R81" s="1659">
        <f>+IF(cudzinci[[#This Row],[ptype_code]]&gt;0,0.5,1)*cudzinci[[#This Row],[cnt]]</f>
        <v>1</v>
      </c>
    </row>
    <row r="82" spans="1:18">
      <c r="A82" s="1659">
        <v>711000000</v>
      </c>
      <c r="B82" s="1659" t="s">
        <v>84</v>
      </c>
      <c r="C82" s="1659">
        <v>711010000</v>
      </c>
      <c r="D82" s="1659" t="s">
        <v>311</v>
      </c>
      <c r="E82" s="1659">
        <v>4</v>
      </c>
      <c r="F82" s="1659" t="s">
        <v>2277</v>
      </c>
      <c r="H82" s="1659" t="s">
        <v>2297</v>
      </c>
      <c r="I82" s="1659">
        <v>1</v>
      </c>
      <c r="J82" s="1659" t="s">
        <v>2265</v>
      </c>
      <c r="K82" s="1659">
        <v>106840</v>
      </c>
      <c r="L82" s="1659" t="s">
        <v>310</v>
      </c>
      <c r="M82" s="1659">
        <v>76</v>
      </c>
      <c r="N82" s="1659" t="s">
        <v>2372</v>
      </c>
      <c r="O82" s="1659">
        <v>2</v>
      </c>
      <c r="P82" s="1659">
        <v>1</v>
      </c>
      <c r="Q82" s="1659">
        <v>1</v>
      </c>
      <c r="R82" s="1659">
        <f>+IF(cudzinci[[#This Row],[ptype_code]]&gt;0,0.5,1)*cudzinci[[#This Row],[cnt]]</f>
        <v>2</v>
      </c>
    </row>
    <row r="83" spans="1:18">
      <c r="A83" s="1659">
        <v>711000000</v>
      </c>
      <c r="B83" s="1659" t="s">
        <v>84</v>
      </c>
      <c r="C83" s="1659">
        <v>711010000</v>
      </c>
      <c r="D83" s="1659" t="s">
        <v>311</v>
      </c>
      <c r="E83" s="1659">
        <v>4</v>
      </c>
      <c r="F83" s="1659" t="s">
        <v>2277</v>
      </c>
      <c r="H83" s="1659" t="s">
        <v>2297</v>
      </c>
      <c r="I83" s="1659">
        <v>1</v>
      </c>
      <c r="J83" s="1659" t="s">
        <v>2265</v>
      </c>
      <c r="K83" s="1659">
        <v>106840</v>
      </c>
      <c r="L83" s="1659" t="s">
        <v>310</v>
      </c>
      <c r="M83" s="1659">
        <v>364</v>
      </c>
      <c r="N83" s="1659" t="s">
        <v>2340</v>
      </c>
      <c r="O83" s="1659">
        <v>6</v>
      </c>
      <c r="P83" s="1659">
        <v>4</v>
      </c>
      <c r="Q83" s="1659">
        <v>2</v>
      </c>
      <c r="R83" s="1659">
        <f>+IF(cudzinci[[#This Row],[ptype_code]]&gt;0,0.5,1)*cudzinci[[#This Row],[cnt]]</f>
        <v>6</v>
      </c>
    </row>
    <row r="84" spans="1:18">
      <c r="A84" s="1659">
        <v>711000000</v>
      </c>
      <c r="B84" s="1659" t="s">
        <v>84</v>
      </c>
      <c r="C84" s="1659">
        <v>711010000</v>
      </c>
      <c r="D84" s="1659" t="s">
        <v>311</v>
      </c>
      <c r="E84" s="1659">
        <v>4</v>
      </c>
      <c r="F84" s="1659" t="s">
        <v>2277</v>
      </c>
      <c r="H84" s="1659" t="s">
        <v>2297</v>
      </c>
      <c r="I84" s="1659">
        <v>1</v>
      </c>
      <c r="J84" s="1659" t="s">
        <v>2265</v>
      </c>
      <c r="K84" s="1659">
        <v>106840</v>
      </c>
      <c r="L84" s="1659" t="s">
        <v>310</v>
      </c>
      <c r="M84" s="1659">
        <v>682</v>
      </c>
      <c r="N84" s="1659" t="s">
        <v>2389</v>
      </c>
      <c r="O84" s="1659">
        <v>4</v>
      </c>
      <c r="P84" s="1659">
        <v>4</v>
      </c>
      <c r="R84" s="1659">
        <f>+IF(cudzinci[[#This Row],[ptype_code]]&gt;0,0.5,1)*cudzinci[[#This Row],[cnt]]</f>
        <v>4</v>
      </c>
    </row>
    <row r="85" spans="1:18">
      <c r="A85" s="1659">
        <v>711000000</v>
      </c>
      <c r="B85" s="1659" t="s">
        <v>84</v>
      </c>
      <c r="C85" s="1659">
        <v>711010000</v>
      </c>
      <c r="D85" s="1659" t="s">
        <v>311</v>
      </c>
      <c r="E85" s="1659">
        <v>4</v>
      </c>
      <c r="F85" s="1659" t="s">
        <v>2277</v>
      </c>
      <c r="H85" s="1659" t="s">
        <v>2297</v>
      </c>
      <c r="I85" s="1659">
        <v>1</v>
      </c>
      <c r="J85" s="1659" t="s">
        <v>2265</v>
      </c>
      <c r="K85" s="1659">
        <v>106840</v>
      </c>
      <c r="L85" s="1659" t="s">
        <v>310</v>
      </c>
      <c r="M85" s="1659">
        <v>862</v>
      </c>
      <c r="N85" s="1659" t="s">
        <v>2385</v>
      </c>
      <c r="O85" s="1659">
        <v>1</v>
      </c>
      <c r="Q85" s="1659">
        <v>1</v>
      </c>
      <c r="R85" s="1659">
        <f>+IF(cudzinci[[#This Row],[ptype_code]]&gt;0,0.5,1)*cudzinci[[#This Row],[cnt]]</f>
        <v>1</v>
      </c>
    </row>
    <row r="86" spans="1:18">
      <c r="A86" s="1659">
        <v>711000000</v>
      </c>
      <c r="B86" s="1659" t="s">
        <v>84</v>
      </c>
      <c r="C86" s="1659">
        <v>711010000</v>
      </c>
      <c r="D86" s="1659" t="s">
        <v>311</v>
      </c>
      <c r="E86" s="1659">
        <v>4</v>
      </c>
      <c r="F86" s="1659" t="s">
        <v>2277</v>
      </c>
      <c r="H86" s="1659" t="s">
        <v>2297</v>
      </c>
      <c r="I86" s="1659">
        <v>1</v>
      </c>
      <c r="J86" s="1659" t="s">
        <v>2265</v>
      </c>
      <c r="K86" s="1659">
        <v>106840</v>
      </c>
      <c r="L86" s="1659" t="s">
        <v>310</v>
      </c>
      <c r="M86" s="1659">
        <v>356</v>
      </c>
      <c r="N86" s="1659" t="s">
        <v>2307</v>
      </c>
      <c r="O86" s="1659">
        <v>5</v>
      </c>
      <c r="P86" s="1659">
        <v>2</v>
      </c>
      <c r="Q86" s="1659">
        <v>3</v>
      </c>
      <c r="R86" s="1659">
        <f>+IF(cudzinci[[#This Row],[ptype_code]]&gt;0,0.5,1)*cudzinci[[#This Row],[cnt]]</f>
        <v>5</v>
      </c>
    </row>
    <row r="87" spans="1:18">
      <c r="A87" s="1659">
        <v>711000000</v>
      </c>
      <c r="B87" s="1659" t="s">
        <v>84</v>
      </c>
      <c r="C87" s="1659">
        <v>711010000</v>
      </c>
      <c r="D87" s="1659" t="s">
        <v>311</v>
      </c>
      <c r="E87" s="1659">
        <v>4</v>
      </c>
      <c r="F87" s="1659" t="s">
        <v>2277</v>
      </c>
      <c r="H87" s="1659" t="s">
        <v>2297</v>
      </c>
      <c r="I87" s="1659">
        <v>1</v>
      </c>
      <c r="J87" s="1659" t="s">
        <v>2265</v>
      </c>
      <c r="K87" s="1659">
        <v>106840</v>
      </c>
      <c r="L87" s="1659" t="s">
        <v>310</v>
      </c>
      <c r="M87" s="1659">
        <v>643</v>
      </c>
      <c r="N87" s="1659" t="s">
        <v>2306</v>
      </c>
      <c r="O87" s="1659">
        <v>1</v>
      </c>
      <c r="Q87" s="1659">
        <v>1</v>
      </c>
      <c r="R87" s="1659">
        <f>+IF(cudzinci[[#This Row],[ptype_code]]&gt;0,0.5,1)*cudzinci[[#This Row],[cnt]]</f>
        <v>1</v>
      </c>
    </row>
    <row r="88" spans="1:18">
      <c r="A88" s="1659">
        <v>711000000</v>
      </c>
      <c r="B88" s="1659" t="s">
        <v>84</v>
      </c>
      <c r="C88" s="1659">
        <v>711010000</v>
      </c>
      <c r="D88" s="1659" t="s">
        <v>311</v>
      </c>
      <c r="E88" s="1659">
        <v>4</v>
      </c>
      <c r="F88" s="1659" t="s">
        <v>2277</v>
      </c>
      <c r="H88" s="1659" t="s">
        <v>2297</v>
      </c>
      <c r="I88" s="1659">
        <v>1</v>
      </c>
      <c r="J88" s="1659" t="s">
        <v>2265</v>
      </c>
      <c r="K88" s="1659">
        <v>106840</v>
      </c>
      <c r="L88" s="1659" t="s">
        <v>310</v>
      </c>
      <c r="M88" s="1659">
        <v>760</v>
      </c>
      <c r="N88" s="1659" t="s">
        <v>2323</v>
      </c>
      <c r="O88" s="1659">
        <v>2</v>
      </c>
      <c r="P88" s="1659">
        <v>2</v>
      </c>
      <c r="R88" s="1659">
        <f>+IF(cudzinci[[#This Row],[ptype_code]]&gt;0,0.5,1)*cudzinci[[#This Row],[cnt]]</f>
        <v>2</v>
      </c>
    </row>
    <row r="89" spans="1:18">
      <c r="A89" s="1659">
        <v>711000000</v>
      </c>
      <c r="B89" s="1659" t="s">
        <v>84</v>
      </c>
      <c r="C89" s="1659">
        <v>711010000</v>
      </c>
      <c r="D89" s="1659" t="s">
        <v>311</v>
      </c>
      <c r="E89" s="1659">
        <v>4</v>
      </c>
      <c r="F89" s="1659" t="s">
        <v>2277</v>
      </c>
      <c r="H89" s="1659" t="s">
        <v>2297</v>
      </c>
      <c r="I89" s="1659">
        <v>1</v>
      </c>
      <c r="J89" s="1659" t="s">
        <v>2265</v>
      </c>
      <c r="K89" s="1659">
        <v>106840</v>
      </c>
      <c r="L89" s="1659" t="s">
        <v>310</v>
      </c>
      <c r="M89" s="1659">
        <v>784</v>
      </c>
      <c r="N89" s="1659" t="s">
        <v>2388</v>
      </c>
      <c r="O89" s="1659">
        <v>1</v>
      </c>
      <c r="Q89" s="1659">
        <v>1</v>
      </c>
      <c r="R89" s="1659">
        <f>+IF(cudzinci[[#This Row],[ptype_code]]&gt;0,0.5,1)*cudzinci[[#This Row],[cnt]]</f>
        <v>1</v>
      </c>
    </row>
    <row r="90" spans="1:18">
      <c r="A90" s="1659">
        <v>711000000</v>
      </c>
      <c r="B90" s="1659" t="s">
        <v>84</v>
      </c>
      <c r="C90" s="1659">
        <v>711010000</v>
      </c>
      <c r="D90" s="1659" t="s">
        <v>311</v>
      </c>
      <c r="E90" s="1659">
        <v>4</v>
      </c>
      <c r="F90" s="1659" t="s">
        <v>2277</v>
      </c>
      <c r="H90" s="1659" t="s">
        <v>2297</v>
      </c>
      <c r="I90" s="1659">
        <v>1</v>
      </c>
      <c r="J90" s="1659" t="s">
        <v>2265</v>
      </c>
      <c r="K90" s="1659">
        <v>106840</v>
      </c>
      <c r="L90" s="1659" t="s">
        <v>310</v>
      </c>
      <c r="M90" s="1659">
        <v>818</v>
      </c>
      <c r="N90" s="1659" t="s">
        <v>2327</v>
      </c>
      <c r="O90" s="1659">
        <v>2</v>
      </c>
      <c r="P90" s="1659">
        <v>2</v>
      </c>
      <c r="R90" s="1659">
        <f>+IF(cudzinci[[#This Row],[ptype_code]]&gt;0,0.5,1)*cudzinci[[#This Row],[cnt]]</f>
        <v>2</v>
      </c>
    </row>
    <row r="91" spans="1:18">
      <c r="A91" s="1659">
        <v>711000000</v>
      </c>
      <c r="B91" s="1659" t="s">
        <v>84</v>
      </c>
      <c r="C91" s="1659">
        <v>711010000</v>
      </c>
      <c r="D91" s="1659" t="s">
        <v>311</v>
      </c>
      <c r="E91" s="1659">
        <v>4</v>
      </c>
      <c r="F91" s="1659" t="s">
        <v>2277</v>
      </c>
      <c r="H91" s="1659" t="s">
        <v>2297</v>
      </c>
      <c r="I91" s="1659">
        <v>1</v>
      </c>
      <c r="J91" s="1659" t="s">
        <v>2265</v>
      </c>
      <c r="K91" s="1659">
        <v>106840</v>
      </c>
      <c r="L91" s="1659" t="s">
        <v>310</v>
      </c>
      <c r="M91" s="1659">
        <v>68</v>
      </c>
      <c r="N91" s="1659" t="s">
        <v>2865</v>
      </c>
      <c r="O91" s="1659">
        <v>1</v>
      </c>
      <c r="Q91" s="1659">
        <v>1</v>
      </c>
      <c r="R91" s="1659">
        <f>+IF(cudzinci[[#This Row],[ptype_code]]&gt;0,0.5,1)*cudzinci[[#This Row],[cnt]]</f>
        <v>1</v>
      </c>
    </row>
    <row r="92" spans="1:18">
      <c r="A92" s="1659">
        <v>711000000</v>
      </c>
      <c r="B92" s="1659" t="s">
        <v>84</v>
      </c>
      <c r="C92" s="1659">
        <v>711010000</v>
      </c>
      <c r="D92" s="1659" t="s">
        <v>311</v>
      </c>
      <c r="E92" s="1659">
        <v>4</v>
      </c>
      <c r="F92" s="1659" t="s">
        <v>2277</v>
      </c>
      <c r="H92" s="1659" t="s">
        <v>2297</v>
      </c>
      <c r="I92" s="1659">
        <v>1</v>
      </c>
      <c r="J92" s="1659" t="s">
        <v>2265</v>
      </c>
      <c r="K92" s="1659">
        <v>106840</v>
      </c>
      <c r="L92" s="1659" t="s">
        <v>310</v>
      </c>
      <c r="M92" s="1659">
        <v>400</v>
      </c>
      <c r="N92" s="1659" t="s">
        <v>2380</v>
      </c>
      <c r="O92" s="1659">
        <v>1</v>
      </c>
      <c r="P92" s="1659">
        <v>1</v>
      </c>
      <c r="R92" s="1659">
        <f>+IF(cudzinci[[#This Row],[ptype_code]]&gt;0,0.5,1)*cudzinci[[#This Row],[cnt]]</f>
        <v>1</v>
      </c>
    </row>
    <row r="93" spans="1:18">
      <c r="A93" s="1659">
        <v>711000000</v>
      </c>
      <c r="B93" s="1659" t="s">
        <v>84</v>
      </c>
      <c r="C93" s="1659">
        <v>711010000</v>
      </c>
      <c r="D93" s="1659" t="s">
        <v>311</v>
      </c>
      <c r="E93" s="1659">
        <v>4</v>
      </c>
      <c r="F93" s="1659" t="s">
        <v>2277</v>
      </c>
      <c r="H93" s="1659" t="s">
        <v>2297</v>
      </c>
      <c r="I93" s="1659">
        <v>1</v>
      </c>
      <c r="J93" s="1659" t="s">
        <v>2265</v>
      </c>
      <c r="K93" s="1659">
        <v>106840</v>
      </c>
      <c r="L93" s="1659" t="s">
        <v>310</v>
      </c>
      <c r="M93" s="1659">
        <v>898</v>
      </c>
      <c r="N93" s="1659" t="s">
        <v>2357</v>
      </c>
      <c r="O93" s="1659">
        <v>1</v>
      </c>
      <c r="Q93" s="1659">
        <v>1</v>
      </c>
      <c r="R93" s="1659">
        <f>+IF(cudzinci[[#This Row],[ptype_code]]&gt;0,0.5,1)*cudzinci[[#This Row],[cnt]]</f>
        <v>1</v>
      </c>
    </row>
    <row r="94" spans="1:18">
      <c r="A94" s="1659">
        <v>711000000</v>
      </c>
      <c r="B94" s="1659" t="s">
        <v>84</v>
      </c>
      <c r="C94" s="1659">
        <v>711010000</v>
      </c>
      <c r="D94" s="1659" t="s">
        <v>311</v>
      </c>
      <c r="E94" s="1659">
        <v>4</v>
      </c>
      <c r="F94" s="1659" t="s">
        <v>2277</v>
      </c>
      <c r="H94" s="1659" t="s">
        <v>2297</v>
      </c>
      <c r="I94" s="1659">
        <v>1</v>
      </c>
      <c r="J94" s="1659" t="s">
        <v>2265</v>
      </c>
      <c r="K94" s="1659">
        <v>106840</v>
      </c>
      <c r="L94" s="1659" t="s">
        <v>310</v>
      </c>
      <c r="M94" s="1659">
        <v>348</v>
      </c>
      <c r="N94" s="1659" t="s">
        <v>2316</v>
      </c>
      <c r="O94" s="1659">
        <v>1</v>
      </c>
      <c r="P94" s="1659">
        <v>1</v>
      </c>
      <c r="R94" s="1659">
        <f>+IF(cudzinci[[#This Row],[ptype_code]]&gt;0,0.5,1)*cudzinci[[#This Row],[cnt]]</f>
        <v>1</v>
      </c>
    </row>
    <row r="95" spans="1:18">
      <c r="A95" s="1659">
        <v>711000000</v>
      </c>
      <c r="B95" s="1659" t="s">
        <v>84</v>
      </c>
      <c r="C95" s="1659">
        <v>711010000</v>
      </c>
      <c r="D95" s="1659" t="s">
        <v>311</v>
      </c>
      <c r="E95" s="1659">
        <v>4</v>
      </c>
      <c r="F95" s="1659" t="s">
        <v>2277</v>
      </c>
      <c r="H95" s="1659" t="s">
        <v>2297</v>
      </c>
      <c r="I95" s="1659">
        <v>1</v>
      </c>
      <c r="J95" s="1659" t="s">
        <v>2265</v>
      </c>
      <c r="K95" s="1659">
        <v>106840</v>
      </c>
      <c r="L95" s="1659" t="s">
        <v>310</v>
      </c>
      <c r="M95" s="1659">
        <v>20</v>
      </c>
      <c r="N95" s="1659" t="s">
        <v>2866</v>
      </c>
      <c r="O95" s="1659">
        <v>1</v>
      </c>
      <c r="P95" s="1659">
        <v>1</v>
      </c>
      <c r="R95" s="1659">
        <f>+IF(cudzinci[[#This Row],[ptype_code]]&gt;0,0.5,1)*cudzinci[[#This Row],[cnt]]</f>
        <v>1</v>
      </c>
    </row>
    <row r="96" spans="1:18">
      <c r="A96" s="1659">
        <v>711000000</v>
      </c>
      <c r="B96" s="1659" t="s">
        <v>84</v>
      </c>
      <c r="C96" s="1659">
        <v>711010000</v>
      </c>
      <c r="D96" s="1659" t="s">
        <v>311</v>
      </c>
      <c r="E96" s="1659">
        <v>4</v>
      </c>
      <c r="F96" s="1659" t="s">
        <v>2277</v>
      </c>
      <c r="H96" s="1659" t="s">
        <v>2297</v>
      </c>
      <c r="I96" s="1659">
        <v>1</v>
      </c>
      <c r="J96" s="1659" t="s">
        <v>2265</v>
      </c>
      <c r="K96" s="1659">
        <v>106840</v>
      </c>
      <c r="L96" s="1659" t="s">
        <v>310</v>
      </c>
      <c r="M96" s="1659">
        <v>231</v>
      </c>
      <c r="N96" s="1659" t="s">
        <v>2384</v>
      </c>
      <c r="O96" s="1659">
        <v>1</v>
      </c>
      <c r="P96" s="1659">
        <v>1</v>
      </c>
      <c r="R96" s="1659">
        <f>+IF(cudzinci[[#This Row],[ptype_code]]&gt;0,0.5,1)*cudzinci[[#This Row],[cnt]]</f>
        <v>1</v>
      </c>
    </row>
    <row r="97" spans="1:18">
      <c r="A97" s="1659">
        <v>711000000</v>
      </c>
      <c r="B97" s="1659" t="s">
        <v>84</v>
      </c>
      <c r="C97" s="1659">
        <v>711010000</v>
      </c>
      <c r="D97" s="1659" t="s">
        <v>311</v>
      </c>
      <c r="E97" s="1659">
        <v>4</v>
      </c>
      <c r="F97" s="1659" t="s">
        <v>2277</v>
      </c>
      <c r="H97" s="1659" t="s">
        <v>2297</v>
      </c>
      <c r="I97" s="1659">
        <v>1</v>
      </c>
      <c r="J97" s="1659" t="s">
        <v>2265</v>
      </c>
      <c r="K97" s="1659">
        <v>106840</v>
      </c>
      <c r="L97" s="1659" t="s">
        <v>310</v>
      </c>
      <c r="M97" s="1659">
        <v>56</v>
      </c>
      <c r="N97" s="1659" t="s">
        <v>2353</v>
      </c>
      <c r="O97" s="1659">
        <v>2</v>
      </c>
      <c r="P97" s="1659">
        <v>1</v>
      </c>
      <c r="Q97" s="1659">
        <v>1</v>
      </c>
      <c r="R97" s="1659">
        <f>+IF(cudzinci[[#This Row],[ptype_code]]&gt;0,0.5,1)*cudzinci[[#This Row],[cnt]]</f>
        <v>2</v>
      </c>
    </row>
    <row r="98" spans="1:18">
      <c r="A98" s="1659">
        <v>711000000</v>
      </c>
      <c r="B98" s="1659" t="s">
        <v>84</v>
      </c>
      <c r="C98" s="1659">
        <v>711010000</v>
      </c>
      <c r="D98" s="1659" t="s">
        <v>311</v>
      </c>
      <c r="E98" s="1659">
        <v>5</v>
      </c>
      <c r="F98" s="1659" t="s">
        <v>2312</v>
      </c>
      <c r="H98" s="1659" t="s">
        <v>2297</v>
      </c>
      <c r="I98" s="1659">
        <v>1</v>
      </c>
      <c r="J98" s="1659" t="s">
        <v>2265</v>
      </c>
      <c r="K98" s="1659">
        <v>17399</v>
      </c>
      <c r="L98" s="1659" t="s">
        <v>59</v>
      </c>
      <c r="M98" s="1659">
        <v>804</v>
      </c>
      <c r="N98" s="1659" t="s">
        <v>2298</v>
      </c>
      <c r="O98" s="1659">
        <v>2</v>
      </c>
      <c r="Q98" s="1659">
        <v>2</v>
      </c>
      <c r="R98" s="1659">
        <f>+IF(cudzinci[[#This Row],[ptype_code]]&gt;0,0.5,1)*cudzinci[[#This Row],[cnt]]</f>
        <v>2</v>
      </c>
    </row>
    <row r="99" spans="1:18">
      <c r="A99" s="1659">
        <v>711000000</v>
      </c>
      <c r="B99" s="1659" t="s">
        <v>84</v>
      </c>
      <c r="C99" s="1659">
        <v>711010000</v>
      </c>
      <c r="D99" s="1659" t="s">
        <v>311</v>
      </c>
      <c r="E99" s="1659">
        <v>5</v>
      </c>
      <c r="F99" s="1659" t="s">
        <v>2312</v>
      </c>
      <c r="H99" s="1659" t="s">
        <v>2297</v>
      </c>
      <c r="I99" s="1659">
        <v>1</v>
      </c>
      <c r="J99" s="1659" t="s">
        <v>2265</v>
      </c>
      <c r="K99" s="1659">
        <v>17393</v>
      </c>
      <c r="L99" s="1659" t="s">
        <v>551</v>
      </c>
      <c r="M99" s="1659">
        <v>804</v>
      </c>
      <c r="N99" s="1659" t="s">
        <v>2298</v>
      </c>
      <c r="O99" s="1659">
        <v>1</v>
      </c>
      <c r="Q99" s="1659">
        <v>1</v>
      </c>
      <c r="R99" s="1659">
        <f>+IF(cudzinci[[#This Row],[ptype_code]]&gt;0,0.5,1)*cudzinci[[#This Row],[cnt]]</f>
        <v>1</v>
      </c>
    </row>
    <row r="100" spans="1:18">
      <c r="A100" s="1659">
        <v>711000000</v>
      </c>
      <c r="B100" s="1659" t="s">
        <v>84</v>
      </c>
      <c r="C100" s="1659">
        <v>711010000</v>
      </c>
      <c r="D100" s="1659" t="s">
        <v>311</v>
      </c>
      <c r="E100" s="1659">
        <v>5</v>
      </c>
      <c r="F100" s="1659" t="s">
        <v>2312</v>
      </c>
      <c r="H100" s="1659" t="s">
        <v>2297</v>
      </c>
      <c r="I100" s="1659">
        <v>1</v>
      </c>
      <c r="J100" s="1659" t="s">
        <v>2265</v>
      </c>
      <c r="K100" s="1659">
        <v>17407</v>
      </c>
      <c r="L100" s="1659" t="s">
        <v>165</v>
      </c>
      <c r="M100" s="1659">
        <v>203</v>
      </c>
      <c r="N100" s="1659" t="s">
        <v>2299</v>
      </c>
      <c r="O100" s="1659">
        <v>1</v>
      </c>
      <c r="Q100" s="1659">
        <v>1</v>
      </c>
      <c r="R100" s="1659">
        <f>+IF(cudzinci[[#This Row],[ptype_code]]&gt;0,0.5,1)*cudzinci[[#This Row],[cnt]]</f>
        <v>1</v>
      </c>
    </row>
    <row r="101" spans="1:18">
      <c r="A101" s="1659">
        <v>711000000</v>
      </c>
      <c r="B101" s="1659" t="s">
        <v>84</v>
      </c>
      <c r="C101" s="1659">
        <v>711020000</v>
      </c>
      <c r="D101" s="1659" t="s">
        <v>908</v>
      </c>
      <c r="E101" s="1659">
        <v>1</v>
      </c>
      <c r="F101" s="1659" t="s">
        <v>481</v>
      </c>
      <c r="H101" s="1659" t="s">
        <v>2297</v>
      </c>
      <c r="I101" s="1659">
        <v>1</v>
      </c>
      <c r="J101" s="1659" t="s">
        <v>2265</v>
      </c>
      <c r="K101" s="1659">
        <v>17469</v>
      </c>
      <c r="L101" s="1659" t="s">
        <v>329</v>
      </c>
      <c r="M101" s="1659">
        <v>643</v>
      </c>
      <c r="N101" s="1659" t="s">
        <v>2306</v>
      </c>
      <c r="O101" s="1659">
        <v>2</v>
      </c>
      <c r="Q101" s="1659">
        <v>2</v>
      </c>
      <c r="R101" s="1659">
        <f>+IF(cudzinci[[#This Row],[ptype_code]]&gt;0,0.5,1)*cudzinci[[#This Row],[cnt]]</f>
        <v>2</v>
      </c>
    </row>
    <row r="102" spans="1:18">
      <c r="A102" s="1659">
        <v>711000000</v>
      </c>
      <c r="B102" s="1659" t="s">
        <v>84</v>
      </c>
      <c r="C102" s="1659">
        <v>711020000</v>
      </c>
      <c r="D102" s="1659" t="s">
        <v>908</v>
      </c>
      <c r="E102" s="1659">
        <v>1</v>
      </c>
      <c r="F102" s="1659" t="s">
        <v>481</v>
      </c>
      <c r="H102" s="1659" t="s">
        <v>2297</v>
      </c>
      <c r="I102" s="1659">
        <v>1</v>
      </c>
      <c r="J102" s="1659" t="s">
        <v>2265</v>
      </c>
      <c r="K102" s="1659">
        <v>17469</v>
      </c>
      <c r="L102" s="1659" t="s">
        <v>329</v>
      </c>
      <c r="M102" s="1659">
        <v>804</v>
      </c>
      <c r="N102" s="1659" t="s">
        <v>2298</v>
      </c>
      <c r="O102" s="1659">
        <v>5</v>
      </c>
      <c r="P102" s="1659">
        <v>2</v>
      </c>
      <c r="Q102" s="1659">
        <v>3</v>
      </c>
      <c r="R102" s="1659">
        <f>+IF(cudzinci[[#This Row],[ptype_code]]&gt;0,0.5,1)*cudzinci[[#This Row],[cnt]]</f>
        <v>5</v>
      </c>
    </row>
    <row r="103" spans="1:18">
      <c r="A103" s="1659">
        <v>711000000</v>
      </c>
      <c r="B103" s="1659" t="s">
        <v>84</v>
      </c>
      <c r="C103" s="1659">
        <v>711020000</v>
      </c>
      <c r="D103" s="1659" t="s">
        <v>908</v>
      </c>
      <c r="E103" s="1659">
        <v>1</v>
      </c>
      <c r="F103" s="1659" t="s">
        <v>481</v>
      </c>
      <c r="H103" s="1659" t="s">
        <v>2297</v>
      </c>
      <c r="I103" s="1659">
        <v>1</v>
      </c>
      <c r="J103" s="1659" t="s">
        <v>2265</v>
      </c>
      <c r="K103" s="1659">
        <v>17462</v>
      </c>
      <c r="L103" s="1659" t="s">
        <v>837</v>
      </c>
      <c r="M103" s="1659">
        <v>804</v>
      </c>
      <c r="N103" s="1659" t="s">
        <v>2298</v>
      </c>
      <c r="O103" s="1659">
        <v>1</v>
      </c>
      <c r="Q103" s="1659">
        <v>1</v>
      </c>
      <c r="R103" s="1659">
        <f>+IF(cudzinci[[#This Row],[ptype_code]]&gt;0,0.5,1)*cudzinci[[#This Row],[cnt]]</f>
        <v>1</v>
      </c>
    </row>
    <row r="104" spans="1:18">
      <c r="A104" s="1659">
        <v>711000000</v>
      </c>
      <c r="B104" s="1659" t="s">
        <v>84</v>
      </c>
      <c r="C104" s="1659">
        <v>711020000</v>
      </c>
      <c r="D104" s="1659" t="s">
        <v>908</v>
      </c>
      <c r="E104" s="1659">
        <v>1</v>
      </c>
      <c r="F104" s="1659" t="s">
        <v>481</v>
      </c>
      <c r="H104" s="1659" t="s">
        <v>2297</v>
      </c>
      <c r="I104" s="1659">
        <v>1</v>
      </c>
      <c r="J104" s="1659" t="s">
        <v>2265</v>
      </c>
      <c r="K104" s="1659">
        <v>17453</v>
      </c>
      <c r="L104" s="1659" t="s">
        <v>575</v>
      </c>
      <c r="M104" s="1659">
        <v>804</v>
      </c>
      <c r="N104" s="1659" t="s">
        <v>2298</v>
      </c>
      <c r="O104" s="1659">
        <v>1</v>
      </c>
      <c r="Q104" s="1659">
        <v>1</v>
      </c>
      <c r="R104" s="1659">
        <f>+IF(cudzinci[[#This Row],[ptype_code]]&gt;0,0.5,1)*cudzinci[[#This Row],[cnt]]</f>
        <v>1</v>
      </c>
    </row>
    <row r="105" spans="1:18">
      <c r="A105" s="1659">
        <v>711000000</v>
      </c>
      <c r="B105" s="1659" t="s">
        <v>84</v>
      </c>
      <c r="C105" s="1659">
        <v>711020000</v>
      </c>
      <c r="D105" s="1659" t="s">
        <v>908</v>
      </c>
      <c r="E105" s="1659">
        <v>1</v>
      </c>
      <c r="F105" s="1659" t="s">
        <v>481</v>
      </c>
      <c r="H105" s="1659" t="s">
        <v>2297</v>
      </c>
      <c r="I105" s="1659">
        <v>1</v>
      </c>
      <c r="J105" s="1659" t="s">
        <v>2265</v>
      </c>
      <c r="K105" s="1659">
        <v>17444</v>
      </c>
      <c r="L105" s="1659" t="s">
        <v>452</v>
      </c>
      <c r="M105" s="1659">
        <v>804</v>
      </c>
      <c r="N105" s="1659" t="s">
        <v>2298</v>
      </c>
      <c r="O105" s="1659">
        <v>13</v>
      </c>
      <c r="P105" s="1659">
        <v>5</v>
      </c>
      <c r="Q105" s="1659">
        <v>8</v>
      </c>
      <c r="R105" s="1659">
        <f>+IF(cudzinci[[#This Row],[ptype_code]]&gt;0,0.5,1)*cudzinci[[#This Row],[cnt]]</f>
        <v>13</v>
      </c>
    </row>
    <row r="106" spans="1:18">
      <c r="A106" s="1659">
        <v>711000000</v>
      </c>
      <c r="B106" s="1659" t="s">
        <v>84</v>
      </c>
      <c r="C106" s="1659">
        <v>711020000</v>
      </c>
      <c r="D106" s="1659" t="s">
        <v>908</v>
      </c>
      <c r="E106" s="1659">
        <v>1</v>
      </c>
      <c r="F106" s="1659" t="s">
        <v>481</v>
      </c>
      <c r="H106" s="1659" t="s">
        <v>2297</v>
      </c>
      <c r="I106" s="1659">
        <v>1</v>
      </c>
      <c r="J106" s="1659" t="s">
        <v>2265</v>
      </c>
      <c r="K106" s="1659">
        <v>4871</v>
      </c>
      <c r="L106" s="1659" t="s">
        <v>462</v>
      </c>
      <c r="M106" s="1659">
        <v>804</v>
      </c>
      <c r="N106" s="1659" t="s">
        <v>2298</v>
      </c>
      <c r="O106" s="1659">
        <v>4</v>
      </c>
      <c r="P106" s="1659">
        <v>1</v>
      </c>
      <c r="Q106" s="1659">
        <v>3</v>
      </c>
      <c r="R106" s="1659">
        <f>+IF(cudzinci[[#This Row],[ptype_code]]&gt;0,0.5,1)*cudzinci[[#This Row],[cnt]]</f>
        <v>4</v>
      </c>
    </row>
    <row r="107" spans="1:18">
      <c r="A107" s="1659">
        <v>711000000</v>
      </c>
      <c r="B107" s="1659" t="s">
        <v>84</v>
      </c>
      <c r="C107" s="1659">
        <v>711020000</v>
      </c>
      <c r="D107" s="1659" t="s">
        <v>908</v>
      </c>
      <c r="E107" s="1659">
        <v>1</v>
      </c>
      <c r="F107" s="1659" t="s">
        <v>481</v>
      </c>
      <c r="H107" s="1659" t="s">
        <v>2297</v>
      </c>
      <c r="I107" s="1659">
        <v>1</v>
      </c>
      <c r="J107" s="1659" t="s">
        <v>2265</v>
      </c>
      <c r="K107" s="1659">
        <v>24929</v>
      </c>
      <c r="L107" s="1659" t="s">
        <v>574</v>
      </c>
      <c r="M107" s="1659">
        <v>804</v>
      </c>
      <c r="N107" s="1659" t="s">
        <v>2298</v>
      </c>
      <c r="O107" s="1659">
        <v>3</v>
      </c>
      <c r="P107" s="1659">
        <v>2</v>
      </c>
      <c r="Q107" s="1659">
        <v>1</v>
      </c>
      <c r="R107" s="1659">
        <f>+IF(cudzinci[[#This Row],[ptype_code]]&gt;0,0.5,1)*cudzinci[[#This Row],[cnt]]</f>
        <v>3</v>
      </c>
    </row>
    <row r="108" spans="1:18">
      <c r="A108" s="1659">
        <v>711000000</v>
      </c>
      <c r="B108" s="1659" t="s">
        <v>84</v>
      </c>
      <c r="C108" s="1659">
        <v>711020000</v>
      </c>
      <c r="D108" s="1659" t="s">
        <v>908</v>
      </c>
      <c r="E108" s="1659">
        <v>1</v>
      </c>
      <c r="F108" s="1659" t="s">
        <v>481</v>
      </c>
      <c r="H108" s="1659" t="s">
        <v>2297</v>
      </c>
      <c r="I108" s="1659">
        <v>1</v>
      </c>
      <c r="J108" s="1659" t="s">
        <v>2265</v>
      </c>
      <c r="K108" s="1659">
        <v>183676</v>
      </c>
      <c r="L108" s="1659" t="s">
        <v>587</v>
      </c>
      <c r="M108" s="1659">
        <v>804</v>
      </c>
      <c r="N108" s="1659" t="s">
        <v>2298</v>
      </c>
      <c r="O108" s="1659">
        <v>2</v>
      </c>
      <c r="Q108" s="1659">
        <v>2</v>
      </c>
      <c r="R108" s="1659">
        <f>+IF(cudzinci[[#This Row],[ptype_code]]&gt;0,0.5,1)*cudzinci[[#This Row],[cnt]]</f>
        <v>2</v>
      </c>
    </row>
    <row r="109" spans="1:18">
      <c r="A109" s="1659">
        <v>711000000</v>
      </c>
      <c r="B109" s="1659" t="s">
        <v>84</v>
      </c>
      <c r="C109" s="1659">
        <v>711020000</v>
      </c>
      <c r="D109" s="1659" t="s">
        <v>908</v>
      </c>
      <c r="E109" s="1659">
        <v>1</v>
      </c>
      <c r="F109" s="1659" t="s">
        <v>481</v>
      </c>
      <c r="H109" s="1659" t="s">
        <v>2297</v>
      </c>
      <c r="I109" s="1659">
        <v>1</v>
      </c>
      <c r="J109" s="1659" t="s">
        <v>2265</v>
      </c>
      <c r="K109" s="1659">
        <v>17418</v>
      </c>
      <c r="L109" s="1659" t="s">
        <v>1171</v>
      </c>
      <c r="M109" s="1659">
        <v>804</v>
      </c>
      <c r="N109" s="1659" t="s">
        <v>2298</v>
      </c>
      <c r="O109" s="1659">
        <v>2</v>
      </c>
      <c r="Q109" s="1659">
        <v>2</v>
      </c>
      <c r="R109" s="1659">
        <f>+IF(cudzinci[[#This Row],[ptype_code]]&gt;0,0.5,1)*cudzinci[[#This Row],[cnt]]</f>
        <v>2</v>
      </c>
    </row>
    <row r="110" spans="1:18">
      <c r="A110" s="1659">
        <v>711000000</v>
      </c>
      <c r="B110" s="1659" t="s">
        <v>84</v>
      </c>
      <c r="C110" s="1659">
        <v>711020000</v>
      </c>
      <c r="D110" s="1659" t="s">
        <v>908</v>
      </c>
      <c r="E110" s="1659">
        <v>1</v>
      </c>
      <c r="F110" s="1659" t="s">
        <v>481</v>
      </c>
      <c r="H110" s="1659" t="s">
        <v>2297</v>
      </c>
      <c r="I110" s="1659">
        <v>1</v>
      </c>
      <c r="J110" s="1659" t="s">
        <v>2265</v>
      </c>
      <c r="K110" s="1659">
        <v>17418</v>
      </c>
      <c r="L110" s="1659" t="s">
        <v>1171</v>
      </c>
      <c r="M110" s="1659">
        <v>112</v>
      </c>
      <c r="N110" s="1659" t="s">
        <v>2302</v>
      </c>
      <c r="O110" s="1659">
        <v>1</v>
      </c>
      <c r="Q110" s="1659">
        <v>1</v>
      </c>
      <c r="R110" s="1659">
        <f>+IF(cudzinci[[#This Row],[ptype_code]]&gt;0,0.5,1)*cudzinci[[#This Row],[cnt]]</f>
        <v>1</v>
      </c>
    </row>
    <row r="111" spans="1:18">
      <c r="A111" s="1659">
        <v>711000000</v>
      </c>
      <c r="B111" s="1659" t="s">
        <v>84</v>
      </c>
      <c r="C111" s="1659">
        <v>711020000</v>
      </c>
      <c r="D111" s="1659" t="s">
        <v>908</v>
      </c>
      <c r="E111" s="1659">
        <v>1</v>
      </c>
      <c r="F111" s="1659" t="s">
        <v>481</v>
      </c>
      <c r="H111" s="1659" t="s">
        <v>2297</v>
      </c>
      <c r="I111" s="1659">
        <v>1</v>
      </c>
      <c r="J111" s="1659" t="s">
        <v>2265</v>
      </c>
      <c r="K111" s="1659">
        <v>183850</v>
      </c>
      <c r="L111" s="1659" t="s">
        <v>2807</v>
      </c>
      <c r="M111" s="1659">
        <v>804</v>
      </c>
      <c r="N111" s="1659" t="s">
        <v>2298</v>
      </c>
      <c r="O111" s="1659">
        <v>2</v>
      </c>
      <c r="Q111" s="1659">
        <v>2</v>
      </c>
      <c r="R111" s="1659">
        <f>+IF(cudzinci[[#This Row],[ptype_code]]&gt;0,0.5,1)*cudzinci[[#This Row],[cnt]]</f>
        <v>2</v>
      </c>
    </row>
    <row r="112" spans="1:18">
      <c r="A112" s="1659">
        <v>711000000</v>
      </c>
      <c r="B112" s="1659" t="s">
        <v>84</v>
      </c>
      <c r="C112" s="1659">
        <v>711020000</v>
      </c>
      <c r="D112" s="1659" t="s">
        <v>908</v>
      </c>
      <c r="E112" s="1659">
        <v>3</v>
      </c>
      <c r="F112" s="1659" t="s">
        <v>483</v>
      </c>
      <c r="H112" s="1659" t="s">
        <v>2297</v>
      </c>
      <c r="I112" s="1659">
        <v>1</v>
      </c>
      <c r="J112" s="1659" t="s">
        <v>2265</v>
      </c>
      <c r="K112" s="1659">
        <v>12270</v>
      </c>
      <c r="L112" s="1659" t="s">
        <v>587</v>
      </c>
      <c r="M112" s="1659">
        <v>152</v>
      </c>
      <c r="N112" s="1659" t="s">
        <v>2403</v>
      </c>
      <c r="O112" s="1659">
        <v>1</v>
      </c>
      <c r="Q112" s="1659">
        <v>1</v>
      </c>
      <c r="R112" s="1659">
        <f>+IF(cudzinci[[#This Row],[ptype_code]]&gt;0,0.5,1)*cudzinci[[#This Row],[cnt]]</f>
        <v>1</v>
      </c>
    </row>
    <row r="113" spans="1:18">
      <c r="A113" s="1659">
        <v>711000000</v>
      </c>
      <c r="B113" s="1659" t="s">
        <v>84</v>
      </c>
      <c r="C113" s="1659">
        <v>711020000</v>
      </c>
      <c r="D113" s="1659" t="s">
        <v>908</v>
      </c>
      <c r="E113" s="1659">
        <v>3</v>
      </c>
      <c r="F113" s="1659" t="s">
        <v>483</v>
      </c>
      <c r="H113" s="1659" t="s">
        <v>2297</v>
      </c>
      <c r="I113" s="1659">
        <v>1</v>
      </c>
      <c r="J113" s="1659" t="s">
        <v>2265</v>
      </c>
      <c r="K113" s="1659">
        <v>12270</v>
      </c>
      <c r="L113" s="1659" t="s">
        <v>587</v>
      </c>
      <c r="M113" s="1659">
        <v>643</v>
      </c>
      <c r="N113" s="1659" t="s">
        <v>2306</v>
      </c>
      <c r="O113" s="1659">
        <v>2</v>
      </c>
      <c r="P113" s="1659">
        <v>1</v>
      </c>
      <c r="Q113" s="1659">
        <v>1</v>
      </c>
      <c r="R113" s="1659">
        <f>+IF(cudzinci[[#This Row],[ptype_code]]&gt;0,0.5,1)*cudzinci[[#This Row],[cnt]]</f>
        <v>2</v>
      </c>
    </row>
    <row r="114" spans="1:18">
      <c r="A114" s="1659">
        <v>711000000</v>
      </c>
      <c r="B114" s="1659" t="s">
        <v>84</v>
      </c>
      <c r="C114" s="1659">
        <v>711020000</v>
      </c>
      <c r="D114" s="1659" t="s">
        <v>908</v>
      </c>
      <c r="E114" s="1659">
        <v>3</v>
      </c>
      <c r="F114" s="1659" t="s">
        <v>483</v>
      </c>
      <c r="H114" s="1659" t="s">
        <v>2297</v>
      </c>
      <c r="I114" s="1659">
        <v>1</v>
      </c>
      <c r="J114" s="1659" t="s">
        <v>2265</v>
      </c>
      <c r="K114" s="1659">
        <v>12255</v>
      </c>
      <c r="L114" s="1659" t="s">
        <v>581</v>
      </c>
      <c r="M114" s="1659">
        <v>804</v>
      </c>
      <c r="N114" s="1659" t="s">
        <v>2298</v>
      </c>
      <c r="O114" s="1659">
        <v>1</v>
      </c>
      <c r="P114" s="1659">
        <v>1</v>
      </c>
      <c r="R114" s="1659">
        <f>+IF(cudzinci[[#This Row],[ptype_code]]&gt;0,0.5,1)*cudzinci[[#This Row],[cnt]]</f>
        <v>1</v>
      </c>
    </row>
    <row r="115" spans="1:18">
      <c r="A115" s="1659">
        <v>711000000</v>
      </c>
      <c r="B115" s="1659" t="s">
        <v>84</v>
      </c>
      <c r="C115" s="1659">
        <v>711020000</v>
      </c>
      <c r="D115" s="1659" t="s">
        <v>908</v>
      </c>
      <c r="E115" s="1659">
        <v>3</v>
      </c>
      <c r="F115" s="1659" t="s">
        <v>483</v>
      </c>
      <c r="H115" s="1659" t="s">
        <v>2297</v>
      </c>
      <c r="I115" s="1659">
        <v>1</v>
      </c>
      <c r="J115" s="1659" t="s">
        <v>2265</v>
      </c>
      <c r="K115" s="1659">
        <v>12255</v>
      </c>
      <c r="L115" s="1659" t="s">
        <v>581</v>
      </c>
      <c r="M115" s="1659">
        <v>356</v>
      </c>
      <c r="N115" s="1659" t="s">
        <v>2307</v>
      </c>
      <c r="O115" s="1659">
        <v>1</v>
      </c>
      <c r="P115" s="1659">
        <v>1</v>
      </c>
      <c r="R115" s="1659">
        <f>+IF(cudzinci[[#This Row],[ptype_code]]&gt;0,0.5,1)*cudzinci[[#This Row],[cnt]]</f>
        <v>1</v>
      </c>
    </row>
    <row r="116" spans="1:18">
      <c r="A116" s="1659">
        <v>711000000</v>
      </c>
      <c r="B116" s="1659" t="s">
        <v>84</v>
      </c>
      <c r="C116" s="1659">
        <v>711020000</v>
      </c>
      <c r="D116" s="1659" t="s">
        <v>908</v>
      </c>
      <c r="E116" s="1659">
        <v>3</v>
      </c>
      <c r="F116" s="1659" t="s">
        <v>483</v>
      </c>
      <c r="H116" s="1659" t="s">
        <v>2297</v>
      </c>
      <c r="I116" s="1659">
        <v>1</v>
      </c>
      <c r="J116" s="1659" t="s">
        <v>2265</v>
      </c>
      <c r="K116" s="1659">
        <v>100607</v>
      </c>
      <c r="L116" s="1659" t="s">
        <v>1418</v>
      </c>
      <c r="M116" s="1659">
        <v>360</v>
      </c>
      <c r="N116" s="1659" t="s">
        <v>2401</v>
      </c>
      <c r="O116" s="1659">
        <v>1</v>
      </c>
      <c r="P116" s="1659">
        <v>1</v>
      </c>
      <c r="R116" s="1659">
        <f>+IF(cudzinci[[#This Row],[ptype_code]]&gt;0,0.5,1)*cudzinci[[#This Row],[cnt]]</f>
        <v>1</v>
      </c>
    </row>
    <row r="117" spans="1:18">
      <c r="A117" s="1659">
        <v>711000000</v>
      </c>
      <c r="B117" s="1659" t="s">
        <v>84</v>
      </c>
      <c r="C117" s="1659">
        <v>711020000</v>
      </c>
      <c r="D117" s="1659" t="s">
        <v>908</v>
      </c>
      <c r="E117" s="1659">
        <v>3</v>
      </c>
      <c r="F117" s="1659" t="s">
        <v>483</v>
      </c>
      <c r="H117" s="1659" t="s">
        <v>2297</v>
      </c>
      <c r="I117" s="1659">
        <v>1</v>
      </c>
      <c r="J117" s="1659" t="s">
        <v>2265</v>
      </c>
      <c r="K117" s="1659">
        <v>100607</v>
      </c>
      <c r="L117" s="1659" t="s">
        <v>1418</v>
      </c>
      <c r="M117" s="1659">
        <v>616</v>
      </c>
      <c r="N117" s="1659" t="s">
        <v>2313</v>
      </c>
      <c r="O117" s="1659">
        <v>1</v>
      </c>
      <c r="P117" s="1659">
        <v>1</v>
      </c>
      <c r="R117" s="1659">
        <f>+IF(cudzinci[[#This Row],[ptype_code]]&gt;0,0.5,1)*cudzinci[[#This Row],[cnt]]</f>
        <v>1</v>
      </c>
    </row>
    <row r="118" spans="1:18">
      <c r="A118" s="1659">
        <v>711000000</v>
      </c>
      <c r="B118" s="1659" t="s">
        <v>84</v>
      </c>
      <c r="C118" s="1659">
        <v>711020000</v>
      </c>
      <c r="D118" s="1659" t="s">
        <v>908</v>
      </c>
      <c r="E118" s="1659">
        <v>3</v>
      </c>
      <c r="F118" s="1659" t="s">
        <v>483</v>
      </c>
      <c r="H118" s="1659" t="s">
        <v>2297</v>
      </c>
      <c r="I118" s="1659">
        <v>1</v>
      </c>
      <c r="J118" s="1659" t="s">
        <v>2265</v>
      </c>
      <c r="K118" s="1659">
        <v>100607</v>
      </c>
      <c r="L118" s="1659" t="s">
        <v>1418</v>
      </c>
      <c r="M118" s="1659">
        <v>348</v>
      </c>
      <c r="N118" s="1659" t="s">
        <v>2316</v>
      </c>
      <c r="O118" s="1659">
        <v>1</v>
      </c>
      <c r="Q118" s="1659">
        <v>1</v>
      </c>
      <c r="R118" s="1659">
        <f>+IF(cudzinci[[#This Row],[ptype_code]]&gt;0,0.5,1)*cudzinci[[#This Row],[cnt]]</f>
        <v>1</v>
      </c>
    </row>
    <row r="119" spans="1:18">
      <c r="A119" s="1659">
        <v>711000000</v>
      </c>
      <c r="B119" s="1659" t="s">
        <v>84</v>
      </c>
      <c r="C119" s="1659">
        <v>711020000</v>
      </c>
      <c r="D119" s="1659" t="s">
        <v>908</v>
      </c>
      <c r="E119" s="1659">
        <v>3</v>
      </c>
      <c r="F119" s="1659" t="s">
        <v>483</v>
      </c>
      <c r="H119" s="1659" t="s">
        <v>2297</v>
      </c>
      <c r="I119" s="1659">
        <v>1</v>
      </c>
      <c r="J119" s="1659" t="s">
        <v>2265</v>
      </c>
      <c r="K119" s="1659">
        <v>100607</v>
      </c>
      <c r="L119" s="1659" t="s">
        <v>1418</v>
      </c>
      <c r="M119" s="1659">
        <v>356</v>
      </c>
      <c r="N119" s="1659" t="s">
        <v>2307</v>
      </c>
      <c r="O119" s="1659">
        <v>1</v>
      </c>
      <c r="P119" s="1659">
        <v>1</v>
      </c>
      <c r="R119" s="1659">
        <f>+IF(cudzinci[[#This Row],[ptype_code]]&gt;0,0.5,1)*cudzinci[[#This Row],[cnt]]</f>
        <v>1</v>
      </c>
    </row>
    <row r="120" spans="1:18">
      <c r="A120" s="1659">
        <v>711000000</v>
      </c>
      <c r="B120" s="1659" t="s">
        <v>84</v>
      </c>
      <c r="C120" s="1659">
        <v>711020000</v>
      </c>
      <c r="D120" s="1659" t="s">
        <v>908</v>
      </c>
      <c r="E120" s="1659">
        <v>3</v>
      </c>
      <c r="F120" s="1659" t="s">
        <v>483</v>
      </c>
      <c r="H120" s="1659" t="s">
        <v>2297</v>
      </c>
      <c r="I120" s="1659">
        <v>1</v>
      </c>
      <c r="J120" s="1659" t="s">
        <v>2265</v>
      </c>
      <c r="K120" s="1659">
        <v>12262</v>
      </c>
      <c r="L120" s="1659" t="s">
        <v>851</v>
      </c>
      <c r="M120" s="1659">
        <v>250</v>
      </c>
      <c r="N120" s="1659" t="s">
        <v>2322</v>
      </c>
      <c r="O120" s="1659">
        <v>1</v>
      </c>
      <c r="P120" s="1659">
        <v>1</v>
      </c>
      <c r="R120" s="1659">
        <f>+IF(cudzinci[[#This Row],[ptype_code]]&gt;0,0.5,1)*cudzinci[[#This Row],[cnt]]</f>
        <v>1</v>
      </c>
    </row>
    <row r="121" spans="1:18">
      <c r="A121" s="1659">
        <v>711000000</v>
      </c>
      <c r="B121" s="1659" t="s">
        <v>84</v>
      </c>
      <c r="C121" s="1659">
        <v>711020000</v>
      </c>
      <c r="D121" s="1659" t="s">
        <v>908</v>
      </c>
      <c r="E121" s="1659">
        <v>3</v>
      </c>
      <c r="F121" s="1659" t="s">
        <v>483</v>
      </c>
      <c r="H121" s="1659" t="s">
        <v>2297</v>
      </c>
      <c r="I121" s="1659">
        <v>1</v>
      </c>
      <c r="J121" s="1659" t="s">
        <v>2265</v>
      </c>
      <c r="K121" s="1659">
        <v>12262</v>
      </c>
      <c r="L121" s="1659" t="s">
        <v>851</v>
      </c>
      <c r="M121" s="1659">
        <v>604</v>
      </c>
      <c r="N121" s="1659" t="s">
        <v>2390</v>
      </c>
      <c r="O121" s="1659">
        <v>1</v>
      </c>
      <c r="Q121" s="1659">
        <v>1</v>
      </c>
      <c r="R121" s="1659">
        <f>+IF(cudzinci[[#This Row],[ptype_code]]&gt;0,0.5,1)*cudzinci[[#This Row],[cnt]]</f>
        <v>1</v>
      </c>
    </row>
    <row r="122" spans="1:18">
      <c r="A122" s="1659">
        <v>711000000</v>
      </c>
      <c r="B122" s="1659" t="s">
        <v>84</v>
      </c>
      <c r="C122" s="1659">
        <v>711020000</v>
      </c>
      <c r="D122" s="1659" t="s">
        <v>908</v>
      </c>
      <c r="E122" s="1659">
        <v>3</v>
      </c>
      <c r="F122" s="1659" t="s">
        <v>483</v>
      </c>
      <c r="H122" s="1659" t="s">
        <v>2297</v>
      </c>
      <c r="I122" s="1659">
        <v>1</v>
      </c>
      <c r="J122" s="1659" t="s">
        <v>2265</v>
      </c>
      <c r="K122" s="1659">
        <v>12262</v>
      </c>
      <c r="L122" s="1659" t="s">
        <v>851</v>
      </c>
      <c r="M122" s="1659">
        <v>364</v>
      </c>
      <c r="N122" s="1659" t="s">
        <v>2340</v>
      </c>
      <c r="O122" s="1659">
        <v>1</v>
      </c>
      <c r="P122" s="1659">
        <v>1</v>
      </c>
      <c r="R122" s="1659">
        <f>+IF(cudzinci[[#This Row],[ptype_code]]&gt;0,0.5,1)*cudzinci[[#This Row],[cnt]]</f>
        <v>1</v>
      </c>
    </row>
    <row r="123" spans="1:18">
      <c r="A123" s="1659">
        <v>711000000</v>
      </c>
      <c r="B123" s="1659" t="s">
        <v>84</v>
      </c>
      <c r="C123" s="1659">
        <v>711020000</v>
      </c>
      <c r="D123" s="1659" t="s">
        <v>908</v>
      </c>
      <c r="E123" s="1659">
        <v>3</v>
      </c>
      <c r="F123" s="1659" t="s">
        <v>483</v>
      </c>
      <c r="H123" s="1659" t="s">
        <v>2297</v>
      </c>
      <c r="I123" s="1659">
        <v>1</v>
      </c>
      <c r="J123" s="1659" t="s">
        <v>2265</v>
      </c>
      <c r="K123" s="1659">
        <v>4869</v>
      </c>
      <c r="L123" s="1659" t="s">
        <v>3046</v>
      </c>
      <c r="M123" s="1659">
        <v>356</v>
      </c>
      <c r="N123" s="1659" t="s">
        <v>2307</v>
      </c>
      <c r="O123" s="1659">
        <v>1</v>
      </c>
      <c r="Q123" s="1659">
        <v>1</v>
      </c>
      <c r="R123" s="1659">
        <f>+IF(cudzinci[[#This Row],[ptype_code]]&gt;0,0.5,1)*cudzinci[[#This Row],[cnt]]</f>
        <v>1</v>
      </c>
    </row>
    <row r="124" spans="1:18">
      <c r="A124" s="1659">
        <v>711000000</v>
      </c>
      <c r="B124" s="1659" t="s">
        <v>84</v>
      </c>
      <c r="C124" s="1659">
        <v>711020000</v>
      </c>
      <c r="D124" s="1659" t="s">
        <v>908</v>
      </c>
      <c r="E124" s="1659">
        <v>3</v>
      </c>
      <c r="F124" s="1659" t="s">
        <v>483</v>
      </c>
      <c r="H124" s="1659" t="s">
        <v>2297</v>
      </c>
      <c r="I124" s="1659">
        <v>1</v>
      </c>
      <c r="J124" s="1659" t="s">
        <v>2265</v>
      </c>
      <c r="K124" s="1659">
        <v>106498</v>
      </c>
      <c r="L124" s="1659" t="s">
        <v>1766</v>
      </c>
      <c r="M124" s="1659">
        <v>804</v>
      </c>
      <c r="N124" s="1659" t="s">
        <v>2298</v>
      </c>
      <c r="O124" s="1659">
        <v>1</v>
      </c>
      <c r="P124" s="1659">
        <v>1</v>
      </c>
      <c r="R124" s="1659">
        <f>+IF(cudzinci[[#This Row],[ptype_code]]&gt;0,0.5,1)*cudzinci[[#This Row],[cnt]]</f>
        <v>1</v>
      </c>
    </row>
    <row r="125" spans="1:18">
      <c r="A125" s="1659">
        <v>711000000</v>
      </c>
      <c r="B125" s="1659" t="s">
        <v>84</v>
      </c>
      <c r="C125" s="1659">
        <v>711020000</v>
      </c>
      <c r="D125" s="1659" t="s">
        <v>908</v>
      </c>
      <c r="E125" s="1659">
        <v>3</v>
      </c>
      <c r="F125" s="1659" t="s">
        <v>483</v>
      </c>
      <c r="H125" s="1659" t="s">
        <v>2297</v>
      </c>
      <c r="I125" s="1659">
        <v>1</v>
      </c>
      <c r="J125" s="1659" t="s">
        <v>2265</v>
      </c>
      <c r="K125" s="1659">
        <v>12259</v>
      </c>
      <c r="L125" s="1659" t="s">
        <v>462</v>
      </c>
      <c r="M125" s="1659">
        <v>356</v>
      </c>
      <c r="N125" s="1659" t="s">
        <v>2307</v>
      </c>
      <c r="O125" s="1659">
        <v>2</v>
      </c>
      <c r="P125" s="1659">
        <v>2</v>
      </c>
      <c r="R125" s="1659">
        <f>+IF(cudzinci[[#This Row],[ptype_code]]&gt;0,0.5,1)*cudzinci[[#This Row],[cnt]]</f>
        <v>2</v>
      </c>
    </row>
    <row r="126" spans="1:18">
      <c r="A126" s="1659">
        <v>711000000</v>
      </c>
      <c r="B126" s="1659" t="s">
        <v>84</v>
      </c>
      <c r="C126" s="1659">
        <v>711020000</v>
      </c>
      <c r="D126" s="1659" t="s">
        <v>908</v>
      </c>
      <c r="E126" s="1659">
        <v>3</v>
      </c>
      <c r="F126" s="1659" t="s">
        <v>483</v>
      </c>
      <c r="H126" s="1659" t="s">
        <v>2297</v>
      </c>
      <c r="I126" s="1659">
        <v>1</v>
      </c>
      <c r="J126" s="1659" t="s">
        <v>2265</v>
      </c>
      <c r="K126" s="1659">
        <v>106653</v>
      </c>
      <c r="L126" s="1659" t="s">
        <v>575</v>
      </c>
      <c r="M126" s="1659">
        <v>364</v>
      </c>
      <c r="N126" s="1659" t="s">
        <v>2340</v>
      </c>
      <c r="O126" s="1659">
        <v>1</v>
      </c>
      <c r="Q126" s="1659">
        <v>1</v>
      </c>
      <c r="R126" s="1659">
        <f>+IF(cudzinci[[#This Row],[ptype_code]]&gt;0,0.5,1)*cudzinci[[#This Row],[cnt]]</f>
        <v>1</v>
      </c>
    </row>
    <row r="127" spans="1:18">
      <c r="A127" s="1659">
        <v>711000000</v>
      </c>
      <c r="B127" s="1659" t="s">
        <v>84</v>
      </c>
      <c r="C127" s="1659">
        <v>711020000</v>
      </c>
      <c r="D127" s="1659" t="s">
        <v>908</v>
      </c>
      <c r="E127" s="1659">
        <v>3</v>
      </c>
      <c r="F127" s="1659" t="s">
        <v>483</v>
      </c>
      <c r="H127" s="1659" t="s">
        <v>2297</v>
      </c>
      <c r="I127" s="1659">
        <v>1</v>
      </c>
      <c r="J127" s="1659" t="s">
        <v>2265</v>
      </c>
      <c r="K127" s="1659">
        <v>106653</v>
      </c>
      <c r="L127" s="1659" t="s">
        <v>575</v>
      </c>
      <c r="M127" s="1659">
        <v>804</v>
      </c>
      <c r="N127" s="1659" t="s">
        <v>2298</v>
      </c>
      <c r="O127" s="1659">
        <v>1</v>
      </c>
      <c r="P127" s="1659">
        <v>1</v>
      </c>
      <c r="R127" s="1659">
        <f>+IF(cudzinci[[#This Row],[ptype_code]]&gt;0,0.5,1)*cudzinci[[#This Row],[cnt]]</f>
        <v>1</v>
      </c>
    </row>
    <row r="128" spans="1:18">
      <c r="A128" s="1659">
        <v>711000000</v>
      </c>
      <c r="B128" s="1659" t="s">
        <v>84</v>
      </c>
      <c r="C128" s="1659">
        <v>711020000</v>
      </c>
      <c r="D128" s="1659" t="s">
        <v>908</v>
      </c>
      <c r="E128" s="1659">
        <v>3</v>
      </c>
      <c r="F128" s="1659" t="s">
        <v>483</v>
      </c>
      <c r="H128" s="1659" t="s">
        <v>2297</v>
      </c>
      <c r="I128" s="1659">
        <v>1</v>
      </c>
      <c r="J128" s="1659" t="s">
        <v>2265</v>
      </c>
      <c r="K128" s="1659">
        <v>106653</v>
      </c>
      <c r="L128" s="1659" t="s">
        <v>575</v>
      </c>
      <c r="M128" s="1659">
        <v>643</v>
      </c>
      <c r="N128" s="1659" t="s">
        <v>2306</v>
      </c>
      <c r="O128" s="1659">
        <v>1</v>
      </c>
      <c r="P128" s="1659">
        <v>1</v>
      </c>
      <c r="R128" s="1659">
        <f>+IF(cudzinci[[#This Row],[ptype_code]]&gt;0,0.5,1)*cudzinci[[#This Row],[cnt]]</f>
        <v>1</v>
      </c>
    </row>
    <row r="129" spans="1:18">
      <c r="A129" s="1659">
        <v>711000000</v>
      </c>
      <c r="B129" s="1659" t="s">
        <v>84</v>
      </c>
      <c r="C129" s="1659">
        <v>711020000</v>
      </c>
      <c r="D129" s="1659" t="s">
        <v>908</v>
      </c>
      <c r="E129" s="1659">
        <v>3</v>
      </c>
      <c r="F129" s="1659" t="s">
        <v>483</v>
      </c>
      <c r="H129" s="1659" t="s">
        <v>2297</v>
      </c>
      <c r="I129" s="1659">
        <v>1</v>
      </c>
      <c r="J129" s="1659" t="s">
        <v>2265</v>
      </c>
      <c r="K129" s="1659">
        <v>11300</v>
      </c>
      <c r="L129" s="1659" t="s">
        <v>926</v>
      </c>
      <c r="M129" s="1659">
        <v>804</v>
      </c>
      <c r="N129" s="1659" t="s">
        <v>2298</v>
      </c>
      <c r="O129" s="1659">
        <v>1</v>
      </c>
      <c r="Q129" s="1659">
        <v>1</v>
      </c>
      <c r="R129" s="1659">
        <f>+IF(cudzinci[[#This Row],[ptype_code]]&gt;0,0.5,1)*cudzinci[[#This Row],[cnt]]</f>
        <v>1</v>
      </c>
    </row>
    <row r="130" spans="1:18">
      <c r="A130" s="1659">
        <v>711000000</v>
      </c>
      <c r="B130" s="1659" t="s">
        <v>84</v>
      </c>
      <c r="C130" s="1659">
        <v>711020000</v>
      </c>
      <c r="D130" s="1659" t="s">
        <v>908</v>
      </c>
      <c r="E130" s="1659">
        <v>3</v>
      </c>
      <c r="F130" s="1659" t="s">
        <v>483</v>
      </c>
      <c r="H130" s="1659" t="s">
        <v>2297</v>
      </c>
      <c r="I130" s="1659">
        <v>1</v>
      </c>
      <c r="J130" s="1659" t="s">
        <v>2265</v>
      </c>
      <c r="K130" s="1659">
        <v>11300</v>
      </c>
      <c r="L130" s="1659" t="s">
        <v>926</v>
      </c>
      <c r="M130" s="1659">
        <v>356</v>
      </c>
      <c r="N130" s="1659" t="s">
        <v>2307</v>
      </c>
      <c r="O130" s="1659">
        <v>2</v>
      </c>
      <c r="Q130" s="1659">
        <v>2</v>
      </c>
      <c r="R130" s="1659">
        <f>+IF(cudzinci[[#This Row],[ptype_code]]&gt;0,0.5,1)*cudzinci[[#This Row],[cnt]]</f>
        <v>2</v>
      </c>
    </row>
    <row r="131" spans="1:18">
      <c r="A131" s="1659">
        <v>711000000</v>
      </c>
      <c r="B131" s="1659" t="s">
        <v>84</v>
      </c>
      <c r="C131" s="1659">
        <v>711020000</v>
      </c>
      <c r="D131" s="1659" t="s">
        <v>908</v>
      </c>
      <c r="E131" s="1659">
        <v>3</v>
      </c>
      <c r="F131" s="1659" t="s">
        <v>483</v>
      </c>
      <c r="H131" s="1659" t="s">
        <v>2297</v>
      </c>
      <c r="I131" s="1659">
        <v>1</v>
      </c>
      <c r="J131" s="1659" t="s">
        <v>2265</v>
      </c>
      <c r="K131" s="1659">
        <v>12269</v>
      </c>
      <c r="L131" s="1659" t="s">
        <v>850</v>
      </c>
      <c r="M131" s="1659">
        <v>804</v>
      </c>
      <c r="N131" s="1659" t="s">
        <v>2298</v>
      </c>
      <c r="O131" s="1659">
        <v>9</v>
      </c>
      <c r="P131" s="1659">
        <v>4</v>
      </c>
      <c r="Q131" s="1659">
        <v>5</v>
      </c>
      <c r="R131" s="1659">
        <f>+IF(cudzinci[[#This Row],[ptype_code]]&gt;0,0.5,1)*cudzinci[[#This Row],[cnt]]</f>
        <v>9</v>
      </c>
    </row>
    <row r="132" spans="1:18">
      <c r="A132" s="1659">
        <v>711000000</v>
      </c>
      <c r="B132" s="1659" t="s">
        <v>84</v>
      </c>
      <c r="C132" s="1659">
        <v>711020000</v>
      </c>
      <c r="D132" s="1659" t="s">
        <v>908</v>
      </c>
      <c r="E132" s="1659">
        <v>3</v>
      </c>
      <c r="F132" s="1659" t="s">
        <v>483</v>
      </c>
      <c r="H132" s="1659" t="s">
        <v>2297</v>
      </c>
      <c r="I132" s="1659">
        <v>1</v>
      </c>
      <c r="J132" s="1659" t="s">
        <v>2265</v>
      </c>
      <c r="K132" s="1659">
        <v>4899</v>
      </c>
      <c r="L132" s="1659" t="s">
        <v>453</v>
      </c>
      <c r="M132" s="1659">
        <v>804</v>
      </c>
      <c r="N132" s="1659" t="s">
        <v>2298</v>
      </c>
      <c r="O132" s="1659">
        <v>3</v>
      </c>
      <c r="P132" s="1659">
        <v>1</v>
      </c>
      <c r="Q132" s="1659">
        <v>2</v>
      </c>
      <c r="R132" s="1659">
        <f>+IF(cudzinci[[#This Row],[ptype_code]]&gt;0,0.5,1)*cudzinci[[#This Row],[cnt]]</f>
        <v>3</v>
      </c>
    </row>
    <row r="133" spans="1:18">
      <c r="A133" s="1659">
        <v>711000000</v>
      </c>
      <c r="B133" s="1659" t="s">
        <v>84</v>
      </c>
      <c r="C133" s="1659">
        <v>711020000</v>
      </c>
      <c r="D133" s="1659" t="s">
        <v>908</v>
      </c>
      <c r="E133" s="1659">
        <v>5</v>
      </c>
      <c r="F133" s="1659" t="s">
        <v>2312</v>
      </c>
      <c r="H133" s="1659" t="s">
        <v>2297</v>
      </c>
      <c r="I133" s="1659">
        <v>1</v>
      </c>
      <c r="J133" s="1659" t="s">
        <v>2265</v>
      </c>
      <c r="K133" s="1659">
        <v>100314</v>
      </c>
      <c r="L133" s="1659" t="s">
        <v>632</v>
      </c>
      <c r="M133" s="1659">
        <v>804</v>
      </c>
      <c r="N133" s="1659" t="s">
        <v>2298</v>
      </c>
      <c r="O133" s="1659">
        <v>4</v>
      </c>
      <c r="P133" s="1659">
        <v>3</v>
      </c>
      <c r="Q133" s="1659">
        <v>1</v>
      </c>
      <c r="R133" s="1659">
        <f>+IF(cudzinci[[#This Row],[ptype_code]]&gt;0,0.5,1)*cudzinci[[#This Row],[cnt]]</f>
        <v>4</v>
      </c>
    </row>
    <row r="134" spans="1:18">
      <c r="A134" s="1659">
        <v>711000000</v>
      </c>
      <c r="B134" s="1659" t="s">
        <v>84</v>
      </c>
      <c r="C134" s="1659">
        <v>711020000</v>
      </c>
      <c r="D134" s="1659" t="s">
        <v>908</v>
      </c>
      <c r="E134" s="1659">
        <v>5</v>
      </c>
      <c r="F134" s="1659" t="s">
        <v>2312</v>
      </c>
      <c r="H134" s="1659" t="s">
        <v>2297</v>
      </c>
      <c r="I134" s="1659">
        <v>1</v>
      </c>
      <c r="J134" s="1659" t="s">
        <v>2265</v>
      </c>
      <c r="K134" s="1659">
        <v>100314</v>
      </c>
      <c r="L134" s="1659" t="s">
        <v>632</v>
      </c>
      <c r="M134" s="1659">
        <v>643</v>
      </c>
      <c r="N134" s="1659" t="s">
        <v>2306</v>
      </c>
      <c r="O134" s="1659">
        <v>1</v>
      </c>
      <c r="Q134" s="1659">
        <v>1</v>
      </c>
      <c r="R134" s="1659">
        <f>+IF(cudzinci[[#This Row],[ptype_code]]&gt;0,0.5,1)*cudzinci[[#This Row],[cnt]]</f>
        <v>1</v>
      </c>
    </row>
    <row r="135" spans="1:18">
      <c r="A135" s="1659">
        <v>711000000</v>
      </c>
      <c r="B135" s="1659" t="s">
        <v>84</v>
      </c>
      <c r="C135" s="1659">
        <v>711020000</v>
      </c>
      <c r="D135" s="1659" t="s">
        <v>908</v>
      </c>
      <c r="E135" s="1659">
        <v>2</v>
      </c>
      <c r="F135" s="1659" t="s">
        <v>482</v>
      </c>
      <c r="H135" s="1659" t="s">
        <v>2297</v>
      </c>
      <c r="I135" s="1659">
        <v>1</v>
      </c>
      <c r="J135" s="1659" t="s">
        <v>2265</v>
      </c>
      <c r="K135" s="1659">
        <v>4876</v>
      </c>
      <c r="L135" s="1659" t="s">
        <v>850</v>
      </c>
      <c r="M135" s="1659">
        <v>804</v>
      </c>
      <c r="N135" s="1659" t="s">
        <v>2298</v>
      </c>
      <c r="O135" s="1659">
        <v>1</v>
      </c>
      <c r="P135" s="1659">
        <v>1</v>
      </c>
      <c r="R135" s="1659">
        <f>+IF(cudzinci[[#This Row],[ptype_code]]&gt;0,0.5,1)*cudzinci[[#This Row],[cnt]]</f>
        <v>1</v>
      </c>
    </row>
    <row r="136" spans="1:18">
      <c r="A136" s="1659">
        <v>711000000</v>
      </c>
      <c r="B136" s="1659" t="s">
        <v>84</v>
      </c>
      <c r="C136" s="1659">
        <v>711020000</v>
      </c>
      <c r="D136" s="1659" t="s">
        <v>908</v>
      </c>
      <c r="E136" s="1659">
        <v>2</v>
      </c>
      <c r="F136" s="1659" t="s">
        <v>482</v>
      </c>
      <c r="H136" s="1659" t="s">
        <v>2297</v>
      </c>
      <c r="I136" s="1659">
        <v>1</v>
      </c>
      <c r="J136" s="1659" t="s">
        <v>2265</v>
      </c>
      <c r="K136" s="1659">
        <v>106512</v>
      </c>
      <c r="L136" s="1659" t="s">
        <v>575</v>
      </c>
      <c r="M136" s="1659">
        <v>804</v>
      </c>
      <c r="N136" s="1659" t="s">
        <v>2298</v>
      </c>
      <c r="O136" s="1659">
        <v>1</v>
      </c>
      <c r="P136" s="1659">
        <v>1</v>
      </c>
      <c r="R136" s="1659">
        <f>+IF(cudzinci[[#This Row],[ptype_code]]&gt;0,0.5,1)*cudzinci[[#This Row],[cnt]]</f>
        <v>1</v>
      </c>
    </row>
    <row r="137" spans="1:18">
      <c r="A137" s="1659">
        <v>711000000</v>
      </c>
      <c r="B137" s="1659" t="s">
        <v>84</v>
      </c>
      <c r="C137" s="1659">
        <v>711020000</v>
      </c>
      <c r="D137" s="1659" t="s">
        <v>908</v>
      </c>
      <c r="E137" s="1659">
        <v>2</v>
      </c>
      <c r="F137" s="1659" t="s">
        <v>482</v>
      </c>
      <c r="H137" s="1659" t="s">
        <v>2297</v>
      </c>
      <c r="I137" s="1659">
        <v>1</v>
      </c>
      <c r="J137" s="1659" t="s">
        <v>2265</v>
      </c>
      <c r="K137" s="1659">
        <v>17458</v>
      </c>
      <c r="L137" s="1659" t="s">
        <v>849</v>
      </c>
      <c r="M137" s="1659">
        <v>804</v>
      </c>
      <c r="N137" s="1659" t="s">
        <v>2298</v>
      </c>
      <c r="O137" s="1659">
        <v>1</v>
      </c>
      <c r="Q137" s="1659">
        <v>1</v>
      </c>
      <c r="R137" s="1659">
        <f>+IF(cudzinci[[#This Row],[ptype_code]]&gt;0,0.5,1)*cudzinci[[#This Row],[cnt]]</f>
        <v>1</v>
      </c>
    </row>
    <row r="138" spans="1:18">
      <c r="A138" s="1659">
        <v>711000000</v>
      </c>
      <c r="B138" s="1659" t="s">
        <v>84</v>
      </c>
      <c r="C138" s="1659">
        <v>711020000</v>
      </c>
      <c r="D138" s="1659" t="s">
        <v>908</v>
      </c>
      <c r="E138" s="1659">
        <v>2</v>
      </c>
      <c r="F138" s="1659" t="s">
        <v>482</v>
      </c>
      <c r="H138" s="1659" t="s">
        <v>2297</v>
      </c>
      <c r="I138" s="1659">
        <v>1</v>
      </c>
      <c r="J138" s="1659" t="s">
        <v>2265</v>
      </c>
      <c r="K138" s="1659">
        <v>183851</v>
      </c>
      <c r="L138" s="1659" t="s">
        <v>2807</v>
      </c>
      <c r="M138" s="1659">
        <v>804</v>
      </c>
      <c r="N138" s="1659" t="s">
        <v>2298</v>
      </c>
      <c r="O138" s="1659">
        <v>1</v>
      </c>
      <c r="P138" s="1659">
        <v>1</v>
      </c>
      <c r="R138" s="1659">
        <f>+IF(cudzinci[[#This Row],[ptype_code]]&gt;0,0.5,1)*cudzinci[[#This Row],[cnt]]</f>
        <v>1</v>
      </c>
    </row>
    <row r="139" spans="1:18">
      <c r="A139" s="1659">
        <v>711000000</v>
      </c>
      <c r="B139" s="1659" t="s">
        <v>84</v>
      </c>
      <c r="C139" s="1659">
        <v>711020000</v>
      </c>
      <c r="D139" s="1659" t="s">
        <v>908</v>
      </c>
      <c r="E139" s="1659">
        <v>2</v>
      </c>
      <c r="F139" s="1659" t="s">
        <v>482</v>
      </c>
      <c r="H139" s="1659" t="s">
        <v>2297</v>
      </c>
      <c r="I139" s="1659">
        <v>1</v>
      </c>
      <c r="J139" s="1659" t="s">
        <v>2265</v>
      </c>
      <c r="K139" s="1659">
        <v>4895</v>
      </c>
      <c r="L139" s="1659" t="s">
        <v>453</v>
      </c>
      <c r="M139" s="1659">
        <v>804</v>
      </c>
      <c r="N139" s="1659" t="s">
        <v>2298</v>
      </c>
      <c r="O139" s="1659">
        <v>1</v>
      </c>
      <c r="Q139" s="1659">
        <v>1</v>
      </c>
      <c r="R139" s="1659">
        <f>+IF(cudzinci[[#This Row],[ptype_code]]&gt;0,0.5,1)*cudzinci[[#This Row],[cnt]]</f>
        <v>1</v>
      </c>
    </row>
    <row r="140" spans="1:18">
      <c r="A140" s="1659">
        <v>711000000</v>
      </c>
      <c r="B140" s="1659" t="s">
        <v>84</v>
      </c>
      <c r="C140" s="1659">
        <v>711020000</v>
      </c>
      <c r="D140" s="1659" t="s">
        <v>908</v>
      </c>
      <c r="E140" s="1659">
        <v>2</v>
      </c>
      <c r="F140" s="1659" t="s">
        <v>482</v>
      </c>
      <c r="H140" s="1659" t="s">
        <v>2297</v>
      </c>
      <c r="I140" s="1659">
        <v>1</v>
      </c>
      <c r="J140" s="1659" t="s">
        <v>2265</v>
      </c>
      <c r="K140" s="1659">
        <v>4896</v>
      </c>
      <c r="L140" s="1659" t="s">
        <v>454</v>
      </c>
      <c r="M140" s="1659">
        <v>804</v>
      </c>
      <c r="N140" s="1659" t="s">
        <v>2298</v>
      </c>
      <c r="O140" s="1659">
        <v>1</v>
      </c>
      <c r="Q140" s="1659">
        <v>1</v>
      </c>
      <c r="R140" s="1659">
        <f>+IF(cudzinci[[#This Row],[ptype_code]]&gt;0,0.5,1)*cudzinci[[#This Row],[cnt]]</f>
        <v>1</v>
      </c>
    </row>
    <row r="141" spans="1:18">
      <c r="A141" s="1659">
        <v>711000000</v>
      </c>
      <c r="B141" s="1659" t="s">
        <v>84</v>
      </c>
      <c r="C141" s="1659">
        <v>711020000</v>
      </c>
      <c r="D141" s="1659" t="s">
        <v>908</v>
      </c>
      <c r="E141" s="1659">
        <v>2</v>
      </c>
      <c r="F141" s="1659" t="s">
        <v>482</v>
      </c>
      <c r="G141" s="1659">
        <v>1</v>
      </c>
      <c r="H141" s="1659" t="s">
        <v>2305</v>
      </c>
      <c r="I141" s="1659">
        <v>1</v>
      </c>
      <c r="J141" s="1659" t="s">
        <v>2265</v>
      </c>
      <c r="K141" s="1659">
        <v>23544</v>
      </c>
      <c r="L141" s="1659" t="s">
        <v>1206</v>
      </c>
      <c r="M141" s="1659">
        <v>804</v>
      </c>
      <c r="N141" s="1659" t="s">
        <v>2298</v>
      </c>
      <c r="O141" s="1659">
        <v>1</v>
      </c>
      <c r="Q141" s="1659">
        <v>1</v>
      </c>
      <c r="R141" s="1659">
        <f>+IF(cudzinci[[#This Row],[ptype_code]]&gt;0,0.5,1)*cudzinci[[#This Row],[cnt]]</f>
        <v>0.5</v>
      </c>
    </row>
    <row r="142" spans="1:18">
      <c r="A142" s="1659">
        <v>711000000</v>
      </c>
      <c r="B142" s="1659" t="s">
        <v>84</v>
      </c>
      <c r="C142" s="1659">
        <v>711020000</v>
      </c>
      <c r="D142" s="1659" t="s">
        <v>908</v>
      </c>
      <c r="E142" s="1659">
        <v>2</v>
      </c>
      <c r="F142" s="1659" t="s">
        <v>482</v>
      </c>
      <c r="G142" s="1659">
        <v>1</v>
      </c>
      <c r="H142" s="1659" t="s">
        <v>2305</v>
      </c>
      <c r="I142" s="1659">
        <v>1</v>
      </c>
      <c r="J142" s="1659" t="s">
        <v>2265</v>
      </c>
      <c r="K142" s="1659">
        <v>23548</v>
      </c>
      <c r="L142" s="1659" t="s">
        <v>1212</v>
      </c>
      <c r="M142" s="1659">
        <v>804</v>
      </c>
      <c r="N142" s="1659" t="s">
        <v>2298</v>
      </c>
      <c r="O142" s="1659">
        <v>1</v>
      </c>
      <c r="Q142" s="1659">
        <v>1</v>
      </c>
      <c r="R142" s="1659">
        <f>+IF(cudzinci[[#This Row],[ptype_code]]&gt;0,0.5,1)*cudzinci[[#This Row],[cnt]]</f>
        <v>0.5</v>
      </c>
    </row>
    <row r="143" spans="1:18">
      <c r="A143" s="1659">
        <v>711000000</v>
      </c>
      <c r="B143" s="1659" t="s">
        <v>84</v>
      </c>
      <c r="C143" s="1659">
        <v>711050000</v>
      </c>
      <c r="D143" s="1659" t="s">
        <v>189</v>
      </c>
      <c r="E143" s="1659">
        <v>1</v>
      </c>
      <c r="F143" s="1659" t="s">
        <v>481</v>
      </c>
      <c r="H143" s="1659" t="s">
        <v>2297</v>
      </c>
      <c r="I143" s="1659">
        <v>1</v>
      </c>
      <c r="J143" s="1659" t="s">
        <v>2265</v>
      </c>
      <c r="K143" s="1659">
        <v>17479</v>
      </c>
      <c r="L143" s="1659" t="s">
        <v>64</v>
      </c>
      <c r="M143" s="1659">
        <v>804</v>
      </c>
      <c r="N143" s="1659" t="s">
        <v>2298</v>
      </c>
      <c r="O143" s="1659">
        <v>6</v>
      </c>
      <c r="P143" s="1659">
        <v>1</v>
      </c>
      <c r="Q143" s="1659">
        <v>5</v>
      </c>
      <c r="R143" s="1659">
        <f>+IF(cudzinci[[#This Row],[ptype_code]]&gt;0,0.5,1)*cudzinci[[#This Row],[cnt]]</f>
        <v>6</v>
      </c>
    </row>
    <row r="144" spans="1:18">
      <c r="A144" s="1659">
        <v>711000000</v>
      </c>
      <c r="B144" s="1659" t="s">
        <v>84</v>
      </c>
      <c r="C144" s="1659">
        <v>711050000</v>
      </c>
      <c r="D144" s="1659" t="s">
        <v>189</v>
      </c>
      <c r="E144" s="1659">
        <v>1</v>
      </c>
      <c r="F144" s="1659" t="s">
        <v>481</v>
      </c>
      <c r="H144" s="1659" t="s">
        <v>2297</v>
      </c>
      <c r="I144" s="1659">
        <v>1</v>
      </c>
      <c r="J144" s="1659" t="s">
        <v>2265</v>
      </c>
      <c r="K144" s="1659">
        <v>17479</v>
      </c>
      <c r="L144" s="1659" t="s">
        <v>64</v>
      </c>
      <c r="M144" s="1659">
        <v>112</v>
      </c>
      <c r="N144" s="1659" t="s">
        <v>2302</v>
      </c>
      <c r="O144" s="1659">
        <v>1</v>
      </c>
      <c r="Q144" s="1659">
        <v>1</v>
      </c>
      <c r="R144" s="1659">
        <f>+IF(cudzinci[[#This Row],[ptype_code]]&gt;0,0.5,1)*cudzinci[[#This Row],[cnt]]</f>
        <v>1</v>
      </c>
    </row>
    <row r="145" spans="1:18">
      <c r="A145" s="1659">
        <v>711000000</v>
      </c>
      <c r="B145" s="1659" t="s">
        <v>84</v>
      </c>
      <c r="C145" s="1659">
        <v>711050000</v>
      </c>
      <c r="D145" s="1659" t="s">
        <v>189</v>
      </c>
      <c r="E145" s="1659">
        <v>1</v>
      </c>
      <c r="F145" s="1659" t="s">
        <v>481</v>
      </c>
      <c r="H145" s="1659" t="s">
        <v>2297</v>
      </c>
      <c r="I145" s="1659">
        <v>1</v>
      </c>
      <c r="J145" s="1659" t="s">
        <v>2265</v>
      </c>
      <c r="K145" s="1659">
        <v>17479</v>
      </c>
      <c r="L145" s="1659" t="s">
        <v>64</v>
      </c>
      <c r="M145" s="1659">
        <v>688</v>
      </c>
      <c r="N145" s="1659" t="s">
        <v>2301</v>
      </c>
      <c r="O145" s="1659">
        <v>1</v>
      </c>
      <c r="Q145" s="1659">
        <v>1</v>
      </c>
      <c r="R145" s="1659">
        <f>+IF(cudzinci[[#This Row],[ptype_code]]&gt;0,0.5,1)*cudzinci[[#This Row],[cnt]]</f>
        <v>1</v>
      </c>
    </row>
    <row r="146" spans="1:18">
      <c r="A146" s="1659">
        <v>711000000</v>
      </c>
      <c r="B146" s="1659" t="s">
        <v>84</v>
      </c>
      <c r="C146" s="1659">
        <v>711050000</v>
      </c>
      <c r="D146" s="1659" t="s">
        <v>189</v>
      </c>
      <c r="E146" s="1659">
        <v>1</v>
      </c>
      <c r="F146" s="1659" t="s">
        <v>481</v>
      </c>
      <c r="H146" s="1659" t="s">
        <v>2297</v>
      </c>
      <c r="I146" s="1659">
        <v>1</v>
      </c>
      <c r="J146" s="1659" t="s">
        <v>2265</v>
      </c>
      <c r="K146" s="1659">
        <v>11294</v>
      </c>
      <c r="L146" s="1659" t="s">
        <v>3080</v>
      </c>
      <c r="M146" s="1659">
        <v>112</v>
      </c>
      <c r="N146" s="1659" t="s">
        <v>2302</v>
      </c>
      <c r="O146" s="1659">
        <v>1</v>
      </c>
      <c r="Q146" s="1659">
        <v>1</v>
      </c>
      <c r="R146" s="1659">
        <f>+IF(cudzinci[[#This Row],[ptype_code]]&gt;0,0.5,1)*cudzinci[[#This Row],[cnt]]</f>
        <v>1</v>
      </c>
    </row>
    <row r="147" spans="1:18">
      <c r="A147" s="1659">
        <v>711000000</v>
      </c>
      <c r="B147" s="1659" t="s">
        <v>84</v>
      </c>
      <c r="C147" s="1659">
        <v>711050000</v>
      </c>
      <c r="D147" s="1659" t="s">
        <v>189</v>
      </c>
      <c r="E147" s="1659">
        <v>1</v>
      </c>
      <c r="F147" s="1659" t="s">
        <v>481</v>
      </c>
      <c r="H147" s="1659" t="s">
        <v>2297</v>
      </c>
      <c r="I147" s="1659">
        <v>1</v>
      </c>
      <c r="J147" s="1659" t="s">
        <v>2265</v>
      </c>
      <c r="K147" s="1659">
        <v>4280</v>
      </c>
      <c r="L147" s="1659" t="s">
        <v>288</v>
      </c>
      <c r="M147" s="1659">
        <v>804</v>
      </c>
      <c r="N147" s="1659" t="s">
        <v>2298</v>
      </c>
      <c r="O147" s="1659">
        <v>2</v>
      </c>
      <c r="P147" s="1659">
        <v>1</v>
      </c>
      <c r="Q147" s="1659">
        <v>1</v>
      </c>
      <c r="R147" s="1659">
        <f>+IF(cudzinci[[#This Row],[ptype_code]]&gt;0,0.5,1)*cudzinci[[#This Row],[cnt]]</f>
        <v>2</v>
      </c>
    </row>
    <row r="148" spans="1:18">
      <c r="A148" s="1659">
        <v>711000000</v>
      </c>
      <c r="B148" s="1659" t="s">
        <v>84</v>
      </c>
      <c r="C148" s="1659">
        <v>711050000</v>
      </c>
      <c r="D148" s="1659" t="s">
        <v>189</v>
      </c>
      <c r="E148" s="1659">
        <v>1</v>
      </c>
      <c r="F148" s="1659" t="s">
        <v>481</v>
      </c>
      <c r="H148" s="1659" t="s">
        <v>2297</v>
      </c>
      <c r="I148" s="1659">
        <v>1</v>
      </c>
      <c r="J148" s="1659" t="s">
        <v>2265</v>
      </c>
      <c r="K148" s="1659">
        <v>4880</v>
      </c>
      <c r="L148" s="1659" t="s">
        <v>287</v>
      </c>
      <c r="M148" s="1659">
        <v>804</v>
      </c>
      <c r="N148" s="1659" t="s">
        <v>2298</v>
      </c>
      <c r="O148" s="1659">
        <v>24</v>
      </c>
      <c r="P148" s="1659">
        <v>4</v>
      </c>
      <c r="Q148" s="1659">
        <v>20</v>
      </c>
      <c r="R148" s="1659">
        <f>+IF(cudzinci[[#This Row],[ptype_code]]&gt;0,0.5,1)*cudzinci[[#This Row],[cnt]]</f>
        <v>24</v>
      </c>
    </row>
    <row r="149" spans="1:18">
      <c r="A149" s="1659">
        <v>711000000</v>
      </c>
      <c r="B149" s="1659" t="s">
        <v>84</v>
      </c>
      <c r="C149" s="1659">
        <v>711050000</v>
      </c>
      <c r="D149" s="1659" t="s">
        <v>189</v>
      </c>
      <c r="E149" s="1659">
        <v>1</v>
      </c>
      <c r="F149" s="1659" t="s">
        <v>481</v>
      </c>
      <c r="H149" s="1659" t="s">
        <v>2297</v>
      </c>
      <c r="I149" s="1659">
        <v>1</v>
      </c>
      <c r="J149" s="1659" t="s">
        <v>2265</v>
      </c>
      <c r="K149" s="1659">
        <v>4880</v>
      </c>
      <c r="L149" s="1659" t="s">
        <v>287</v>
      </c>
      <c r="M149" s="1659">
        <v>840</v>
      </c>
      <c r="N149" s="1659" t="s">
        <v>2319</v>
      </c>
      <c r="O149" s="1659">
        <v>1</v>
      </c>
      <c r="P149" s="1659">
        <v>1</v>
      </c>
      <c r="R149" s="1659">
        <f>+IF(cudzinci[[#This Row],[ptype_code]]&gt;0,0.5,1)*cudzinci[[#This Row],[cnt]]</f>
        <v>1</v>
      </c>
    </row>
    <row r="150" spans="1:18">
      <c r="A150" s="1659">
        <v>711000000</v>
      </c>
      <c r="B150" s="1659" t="s">
        <v>84</v>
      </c>
      <c r="C150" s="1659">
        <v>711050000</v>
      </c>
      <c r="D150" s="1659" t="s">
        <v>189</v>
      </c>
      <c r="E150" s="1659">
        <v>1</v>
      </c>
      <c r="F150" s="1659" t="s">
        <v>481</v>
      </c>
      <c r="H150" s="1659" t="s">
        <v>2297</v>
      </c>
      <c r="I150" s="1659">
        <v>1</v>
      </c>
      <c r="J150" s="1659" t="s">
        <v>2265</v>
      </c>
      <c r="K150" s="1659">
        <v>4880</v>
      </c>
      <c r="L150" s="1659" t="s">
        <v>287</v>
      </c>
      <c r="M150" s="1659">
        <v>643</v>
      </c>
      <c r="N150" s="1659" t="s">
        <v>2306</v>
      </c>
      <c r="O150" s="1659">
        <v>1</v>
      </c>
      <c r="Q150" s="1659">
        <v>1</v>
      </c>
      <c r="R150" s="1659">
        <f>+IF(cudzinci[[#This Row],[ptype_code]]&gt;0,0.5,1)*cudzinci[[#This Row],[cnt]]</f>
        <v>1</v>
      </c>
    </row>
    <row r="151" spans="1:18">
      <c r="A151" s="1659">
        <v>711000000</v>
      </c>
      <c r="B151" s="1659" t="s">
        <v>84</v>
      </c>
      <c r="C151" s="1659">
        <v>711050000</v>
      </c>
      <c r="D151" s="1659" t="s">
        <v>189</v>
      </c>
      <c r="E151" s="1659">
        <v>1</v>
      </c>
      <c r="F151" s="1659" t="s">
        <v>481</v>
      </c>
      <c r="H151" s="1659" t="s">
        <v>2297</v>
      </c>
      <c r="I151" s="1659">
        <v>1</v>
      </c>
      <c r="J151" s="1659" t="s">
        <v>2265</v>
      </c>
      <c r="K151" s="1659">
        <v>183744</v>
      </c>
      <c r="L151" s="1659" t="s">
        <v>636</v>
      </c>
      <c r="M151" s="1659">
        <v>804</v>
      </c>
      <c r="N151" s="1659" t="s">
        <v>2298</v>
      </c>
      <c r="O151" s="1659">
        <v>3</v>
      </c>
      <c r="P151" s="1659">
        <v>1</v>
      </c>
      <c r="Q151" s="1659">
        <v>2</v>
      </c>
      <c r="R151" s="1659">
        <f>+IF(cudzinci[[#This Row],[ptype_code]]&gt;0,0.5,1)*cudzinci[[#This Row],[cnt]]</f>
        <v>3</v>
      </c>
    </row>
    <row r="152" spans="1:18">
      <c r="A152" s="1659">
        <v>711000000</v>
      </c>
      <c r="B152" s="1659" t="s">
        <v>84</v>
      </c>
      <c r="C152" s="1659">
        <v>711050000</v>
      </c>
      <c r="D152" s="1659" t="s">
        <v>189</v>
      </c>
      <c r="E152" s="1659">
        <v>1</v>
      </c>
      <c r="F152" s="1659" t="s">
        <v>481</v>
      </c>
      <c r="H152" s="1659" t="s">
        <v>2297</v>
      </c>
      <c r="I152" s="1659">
        <v>1</v>
      </c>
      <c r="J152" s="1659" t="s">
        <v>2265</v>
      </c>
      <c r="K152" s="1659">
        <v>183744</v>
      </c>
      <c r="L152" s="1659" t="s">
        <v>636</v>
      </c>
      <c r="M152" s="1659">
        <v>398</v>
      </c>
      <c r="N152" s="1659" t="s">
        <v>2326</v>
      </c>
      <c r="O152" s="1659">
        <v>1</v>
      </c>
      <c r="Q152" s="1659">
        <v>1</v>
      </c>
      <c r="R152" s="1659">
        <f>+IF(cudzinci[[#This Row],[ptype_code]]&gt;0,0.5,1)*cudzinci[[#This Row],[cnt]]</f>
        <v>1</v>
      </c>
    </row>
    <row r="153" spans="1:18">
      <c r="A153" s="1659">
        <v>711000000</v>
      </c>
      <c r="B153" s="1659" t="s">
        <v>84</v>
      </c>
      <c r="C153" s="1659">
        <v>711050000</v>
      </c>
      <c r="D153" s="1659" t="s">
        <v>189</v>
      </c>
      <c r="E153" s="1659">
        <v>1</v>
      </c>
      <c r="F153" s="1659" t="s">
        <v>481</v>
      </c>
      <c r="H153" s="1659" t="s">
        <v>2297</v>
      </c>
      <c r="I153" s="1659">
        <v>1</v>
      </c>
      <c r="J153" s="1659" t="s">
        <v>2265</v>
      </c>
      <c r="K153" s="1659">
        <v>5</v>
      </c>
      <c r="L153" s="1659" t="s">
        <v>286</v>
      </c>
      <c r="M153" s="1659">
        <v>804</v>
      </c>
      <c r="N153" s="1659" t="s">
        <v>2298</v>
      </c>
      <c r="O153" s="1659">
        <v>11</v>
      </c>
      <c r="P153" s="1659">
        <v>2</v>
      </c>
      <c r="Q153" s="1659">
        <v>9</v>
      </c>
      <c r="R153" s="1659">
        <f>+IF(cudzinci[[#This Row],[ptype_code]]&gt;0,0.5,1)*cudzinci[[#This Row],[cnt]]</f>
        <v>11</v>
      </c>
    </row>
    <row r="154" spans="1:18">
      <c r="A154" s="1659">
        <v>711000000</v>
      </c>
      <c r="B154" s="1659" t="s">
        <v>84</v>
      </c>
      <c r="C154" s="1659">
        <v>711050000</v>
      </c>
      <c r="D154" s="1659" t="s">
        <v>189</v>
      </c>
      <c r="E154" s="1659">
        <v>1</v>
      </c>
      <c r="F154" s="1659" t="s">
        <v>481</v>
      </c>
      <c r="H154" s="1659" t="s">
        <v>2297</v>
      </c>
      <c r="I154" s="1659">
        <v>1</v>
      </c>
      <c r="J154" s="1659" t="s">
        <v>2265</v>
      </c>
      <c r="K154" s="1659">
        <v>5</v>
      </c>
      <c r="L154" s="1659" t="s">
        <v>286</v>
      </c>
      <c r="M154" s="1659">
        <v>348</v>
      </c>
      <c r="N154" s="1659" t="s">
        <v>2316</v>
      </c>
      <c r="O154" s="1659">
        <v>1</v>
      </c>
      <c r="Q154" s="1659">
        <v>1</v>
      </c>
      <c r="R154" s="1659">
        <f>+IF(cudzinci[[#This Row],[ptype_code]]&gt;0,0.5,1)*cudzinci[[#This Row],[cnt]]</f>
        <v>1</v>
      </c>
    </row>
    <row r="155" spans="1:18">
      <c r="A155" s="1659">
        <v>711000000</v>
      </c>
      <c r="B155" s="1659" t="s">
        <v>84</v>
      </c>
      <c r="C155" s="1659">
        <v>711050000</v>
      </c>
      <c r="D155" s="1659" t="s">
        <v>189</v>
      </c>
      <c r="E155" s="1659">
        <v>1</v>
      </c>
      <c r="F155" s="1659" t="s">
        <v>481</v>
      </c>
      <c r="H155" s="1659" t="s">
        <v>2297</v>
      </c>
      <c r="I155" s="1659">
        <v>1</v>
      </c>
      <c r="J155" s="1659" t="s">
        <v>2265</v>
      </c>
      <c r="K155" s="1659">
        <v>5</v>
      </c>
      <c r="L155" s="1659" t="s">
        <v>286</v>
      </c>
      <c r="M155" s="1659">
        <v>643</v>
      </c>
      <c r="N155" s="1659" t="s">
        <v>2306</v>
      </c>
      <c r="O155" s="1659">
        <v>2</v>
      </c>
      <c r="Q155" s="1659">
        <v>2</v>
      </c>
      <c r="R155" s="1659">
        <f>+IF(cudzinci[[#This Row],[ptype_code]]&gt;0,0.5,1)*cudzinci[[#This Row],[cnt]]</f>
        <v>2</v>
      </c>
    </row>
    <row r="156" spans="1:18">
      <c r="A156" s="1659">
        <v>711000000</v>
      </c>
      <c r="B156" s="1659" t="s">
        <v>84</v>
      </c>
      <c r="C156" s="1659">
        <v>711050000</v>
      </c>
      <c r="D156" s="1659" t="s">
        <v>189</v>
      </c>
      <c r="E156" s="1659">
        <v>1</v>
      </c>
      <c r="F156" s="1659" t="s">
        <v>481</v>
      </c>
      <c r="H156" s="1659" t="s">
        <v>2297</v>
      </c>
      <c r="I156" s="1659">
        <v>1</v>
      </c>
      <c r="J156" s="1659" t="s">
        <v>2265</v>
      </c>
      <c r="K156" s="1659">
        <v>3976</v>
      </c>
      <c r="L156" s="1659" t="s">
        <v>173</v>
      </c>
      <c r="M156" s="1659">
        <v>804</v>
      </c>
      <c r="N156" s="1659" t="s">
        <v>2298</v>
      </c>
      <c r="O156" s="1659">
        <v>28</v>
      </c>
      <c r="P156" s="1659">
        <v>7</v>
      </c>
      <c r="Q156" s="1659">
        <v>21</v>
      </c>
      <c r="R156" s="1659">
        <f>+IF(cudzinci[[#This Row],[ptype_code]]&gt;0,0.5,1)*cudzinci[[#This Row],[cnt]]</f>
        <v>28</v>
      </c>
    </row>
    <row r="157" spans="1:18">
      <c r="A157" s="1659">
        <v>711000000</v>
      </c>
      <c r="B157" s="1659" t="s">
        <v>84</v>
      </c>
      <c r="C157" s="1659">
        <v>711050000</v>
      </c>
      <c r="D157" s="1659" t="s">
        <v>189</v>
      </c>
      <c r="E157" s="1659">
        <v>1</v>
      </c>
      <c r="F157" s="1659" t="s">
        <v>481</v>
      </c>
      <c r="H157" s="1659" t="s">
        <v>2297</v>
      </c>
      <c r="I157" s="1659">
        <v>1</v>
      </c>
      <c r="J157" s="1659" t="s">
        <v>2265</v>
      </c>
      <c r="K157" s="1659">
        <v>3976</v>
      </c>
      <c r="L157" s="1659" t="s">
        <v>173</v>
      </c>
      <c r="M157" s="1659">
        <v>840</v>
      </c>
      <c r="N157" s="1659" t="s">
        <v>2319</v>
      </c>
      <c r="O157" s="1659">
        <v>1</v>
      </c>
      <c r="Q157" s="1659">
        <v>1</v>
      </c>
      <c r="R157" s="1659">
        <f>+IF(cudzinci[[#This Row],[ptype_code]]&gt;0,0.5,1)*cudzinci[[#This Row],[cnt]]</f>
        <v>1</v>
      </c>
    </row>
    <row r="158" spans="1:18">
      <c r="A158" s="1659">
        <v>711000000</v>
      </c>
      <c r="B158" s="1659" t="s">
        <v>84</v>
      </c>
      <c r="C158" s="1659">
        <v>711050000</v>
      </c>
      <c r="D158" s="1659" t="s">
        <v>189</v>
      </c>
      <c r="E158" s="1659">
        <v>1</v>
      </c>
      <c r="F158" s="1659" t="s">
        <v>481</v>
      </c>
      <c r="H158" s="1659" t="s">
        <v>2297</v>
      </c>
      <c r="I158" s="1659">
        <v>1</v>
      </c>
      <c r="J158" s="1659" t="s">
        <v>2265</v>
      </c>
      <c r="K158" s="1659">
        <v>3976</v>
      </c>
      <c r="L158" s="1659" t="s">
        <v>173</v>
      </c>
      <c r="M158" s="1659">
        <v>643</v>
      </c>
      <c r="N158" s="1659" t="s">
        <v>2306</v>
      </c>
      <c r="O158" s="1659">
        <v>1</v>
      </c>
      <c r="P158" s="1659">
        <v>1</v>
      </c>
      <c r="R158" s="1659">
        <f>+IF(cudzinci[[#This Row],[ptype_code]]&gt;0,0.5,1)*cudzinci[[#This Row],[cnt]]</f>
        <v>1</v>
      </c>
    </row>
    <row r="159" spans="1:18">
      <c r="A159" s="1659">
        <v>711000000</v>
      </c>
      <c r="B159" s="1659" t="s">
        <v>84</v>
      </c>
      <c r="C159" s="1659">
        <v>711050000</v>
      </c>
      <c r="D159" s="1659" t="s">
        <v>189</v>
      </c>
      <c r="E159" s="1659">
        <v>1</v>
      </c>
      <c r="F159" s="1659" t="s">
        <v>481</v>
      </c>
      <c r="H159" s="1659" t="s">
        <v>2297</v>
      </c>
      <c r="I159" s="1659">
        <v>1</v>
      </c>
      <c r="J159" s="1659" t="s">
        <v>2265</v>
      </c>
      <c r="K159" s="1659">
        <v>3976</v>
      </c>
      <c r="L159" s="1659" t="s">
        <v>173</v>
      </c>
      <c r="M159" s="1659">
        <v>398</v>
      </c>
      <c r="N159" s="1659" t="s">
        <v>2326</v>
      </c>
      <c r="O159" s="1659">
        <v>1</v>
      </c>
      <c r="P159" s="1659">
        <v>1</v>
      </c>
      <c r="R159" s="1659">
        <f>+IF(cudzinci[[#This Row],[ptype_code]]&gt;0,0.5,1)*cudzinci[[#This Row],[cnt]]</f>
        <v>1</v>
      </c>
    </row>
    <row r="160" spans="1:18">
      <c r="A160" s="1659">
        <v>711000000</v>
      </c>
      <c r="B160" s="1659" t="s">
        <v>84</v>
      </c>
      <c r="C160" s="1659">
        <v>711050000</v>
      </c>
      <c r="D160" s="1659" t="s">
        <v>189</v>
      </c>
      <c r="E160" s="1659">
        <v>1</v>
      </c>
      <c r="F160" s="1659" t="s">
        <v>481</v>
      </c>
      <c r="H160" s="1659" t="s">
        <v>2297</v>
      </c>
      <c r="I160" s="1659">
        <v>1</v>
      </c>
      <c r="J160" s="1659" t="s">
        <v>2265</v>
      </c>
      <c r="K160" s="1659">
        <v>23521</v>
      </c>
      <c r="L160" s="1659" t="s">
        <v>1240</v>
      </c>
      <c r="M160" s="1659">
        <v>804</v>
      </c>
      <c r="N160" s="1659" t="s">
        <v>2298</v>
      </c>
      <c r="O160" s="1659">
        <v>1</v>
      </c>
      <c r="Q160" s="1659">
        <v>1</v>
      </c>
      <c r="R160" s="1659">
        <f>+IF(cudzinci[[#This Row],[ptype_code]]&gt;0,0.5,1)*cudzinci[[#This Row],[cnt]]</f>
        <v>1</v>
      </c>
    </row>
    <row r="161" spans="1:18">
      <c r="A161" s="1659">
        <v>711000000</v>
      </c>
      <c r="B161" s="1659" t="s">
        <v>84</v>
      </c>
      <c r="C161" s="1659">
        <v>711050000</v>
      </c>
      <c r="D161" s="1659" t="s">
        <v>189</v>
      </c>
      <c r="E161" s="1659">
        <v>1</v>
      </c>
      <c r="F161" s="1659" t="s">
        <v>481</v>
      </c>
      <c r="H161" s="1659" t="s">
        <v>2297</v>
      </c>
      <c r="I161" s="1659">
        <v>1</v>
      </c>
      <c r="J161" s="1659" t="s">
        <v>2265</v>
      </c>
      <c r="K161" s="1659">
        <v>11590</v>
      </c>
      <c r="L161" s="1659" t="s">
        <v>675</v>
      </c>
      <c r="M161" s="1659">
        <v>804</v>
      </c>
      <c r="N161" s="1659" t="s">
        <v>2298</v>
      </c>
      <c r="O161" s="1659">
        <v>3</v>
      </c>
      <c r="Q161" s="1659">
        <v>3</v>
      </c>
      <c r="R161" s="1659">
        <f>+IF(cudzinci[[#This Row],[ptype_code]]&gt;0,0.5,1)*cudzinci[[#This Row],[cnt]]</f>
        <v>3</v>
      </c>
    </row>
    <row r="162" spans="1:18">
      <c r="A162" s="1659">
        <v>711000000</v>
      </c>
      <c r="B162" s="1659" t="s">
        <v>84</v>
      </c>
      <c r="C162" s="1659">
        <v>711050000</v>
      </c>
      <c r="D162" s="1659" t="s">
        <v>189</v>
      </c>
      <c r="E162" s="1659">
        <v>1</v>
      </c>
      <c r="F162" s="1659" t="s">
        <v>481</v>
      </c>
      <c r="H162" s="1659" t="s">
        <v>2297</v>
      </c>
      <c r="I162" s="1659">
        <v>1</v>
      </c>
      <c r="J162" s="1659" t="s">
        <v>2265</v>
      </c>
      <c r="K162" s="1659">
        <v>11590</v>
      </c>
      <c r="L162" s="1659" t="s">
        <v>675</v>
      </c>
      <c r="M162" s="1659">
        <v>112</v>
      </c>
      <c r="N162" s="1659" t="s">
        <v>2302</v>
      </c>
      <c r="O162" s="1659">
        <v>1</v>
      </c>
      <c r="Q162" s="1659">
        <v>1</v>
      </c>
      <c r="R162" s="1659">
        <f>+IF(cudzinci[[#This Row],[ptype_code]]&gt;0,0.5,1)*cudzinci[[#This Row],[cnt]]</f>
        <v>1</v>
      </c>
    </row>
    <row r="163" spans="1:18">
      <c r="A163" s="1659">
        <v>711000000</v>
      </c>
      <c r="B163" s="1659" t="s">
        <v>84</v>
      </c>
      <c r="C163" s="1659">
        <v>711050000</v>
      </c>
      <c r="D163" s="1659" t="s">
        <v>189</v>
      </c>
      <c r="E163" s="1659">
        <v>1</v>
      </c>
      <c r="F163" s="1659" t="s">
        <v>481</v>
      </c>
      <c r="H163" s="1659" t="s">
        <v>2297</v>
      </c>
      <c r="I163" s="1659">
        <v>1</v>
      </c>
      <c r="J163" s="1659" t="s">
        <v>2265</v>
      </c>
      <c r="K163" s="1659">
        <v>100587</v>
      </c>
      <c r="L163" s="1659" t="s">
        <v>1542</v>
      </c>
      <c r="M163" s="1659">
        <v>804</v>
      </c>
      <c r="N163" s="1659" t="s">
        <v>2298</v>
      </c>
      <c r="O163" s="1659">
        <v>1</v>
      </c>
      <c r="P163" s="1659">
        <v>1</v>
      </c>
      <c r="R163" s="1659">
        <f>+IF(cudzinci[[#This Row],[ptype_code]]&gt;0,0.5,1)*cudzinci[[#This Row],[cnt]]</f>
        <v>1</v>
      </c>
    </row>
    <row r="164" spans="1:18">
      <c r="A164" s="1659">
        <v>711000000</v>
      </c>
      <c r="B164" s="1659" t="s">
        <v>84</v>
      </c>
      <c r="C164" s="1659">
        <v>711050000</v>
      </c>
      <c r="D164" s="1659" t="s">
        <v>189</v>
      </c>
      <c r="E164" s="1659">
        <v>1</v>
      </c>
      <c r="F164" s="1659" t="s">
        <v>481</v>
      </c>
      <c r="H164" s="1659" t="s">
        <v>2297</v>
      </c>
      <c r="I164" s="1659">
        <v>1</v>
      </c>
      <c r="J164" s="1659" t="s">
        <v>2265</v>
      </c>
      <c r="K164" s="1659">
        <v>106586</v>
      </c>
      <c r="L164" s="1659" t="s">
        <v>1874</v>
      </c>
      <c r="M164" s="1659">
        <v>804</v>
      </c>
      <c r="N164" s="1659" t="s">
        <v>2298</v>
      </c>
      <c r="O164" s="1659">
        <v>6</v>
      </c>
      <c r="P164" s="1659">
        <v>2</v>
      </c>
      <c r="Q164" s="1659">
        <v>4</v>
      </c>
      <c r="R164" s="1659">
        <f>+IF(cudzinci[[#This Row],[ptype_code]]&gt;0,0.5,1)*cudzinci[[#This Row],[cnt]]</f>
        <v>6</v>
      </c>
    </row>
    <row r="165" spans="1:18">
      <c r="A165" s="1659">
        <v>711000000</v>
      </c>
      <c r="B165" s="1659" t="s">
        <v>84</v>
      </c>
      <c r="C165" s="1659">
        <v>711050000</v>
      </c>
      <c r="D165" s="1659" t="s">
        <v>189</v>
      </c>
      <c r="E165" s="1659">
        <v>1</v>
      </c>
      <c r="F165" s="1659" t="s">
        <v>481</v>
      </c>
      <c r="H165" s="1659" t="s">
        <v>2297</v>
      </c>
      <c r="I165" s="1659">
        <v>1</v>
      </c>
      <c r="J165" s="1659" t="s">
        <v>2265</v>
      </c>
      <c r="K165" s="1659">
        <v>106586</v>
      </c>
      <c r="L165" s="1659" t="s">
        <v>1874</v>
      </c>
      <c r="M165" s="1659">
        <v>112</v>
      </c>
      <c r="N165" s="1659" t="s">
        <v>2302</v>
      </c>
      <c r="O165" s="1659">
        <v>1</v>
      </c>
      <c r="Q165" s="1659">
        <v>1</v>
      </c>
      <c r="R165" s="1659">
        <f>+IF(cudzinci[[#This Row],[ptype_code]]&gt;0,0.5,1)*cudzinci[[#This Row],[cnt]]</f>
        <v>1</v>
      </c>
    </row>
    <row r="166" spans="1:18">
      <c r="A166" s="1659">
        <v>711000000</v>
      </c>
      <c r="B166" s="1659" t="s">
        <v>84</v>
      </c>
      <c r="C166" s="1659">
        <v>711050000</v>
      </c>
      <c r="D166" s="1659" t="s">
        <v>189</v>
      </c>
      <c r="E166" s="1659">
        <v>1</v>
      </c>
      <c r="F166" s="1659" t="s">
        <v>481</v>
      </c>
      <c r="H166" s="1659" t="s">
        <v>2297</v>
      </c>
      <c r="I166" s="1659">
        <v>1</v>
      </c>
      <c r="J166" s="1659" t="s">
        <v>2265</v>
      </c>
      <c r="K166" s="1659">
        <v>10029</v>
      </c>
      <c r="L166" s="1659" t="s">
        <v>289</v>
      </c>
      <c r="M166" s="1659">
        <v>643</v>
      </c>
      <c r="N166" s="1659" t="s">
        <v>2306</v>
      </c>
      <c r="O166" s="1659">
        <v>1</v>
      </c>
      <c r="Q166" s="1659">
        <v>1</v>
      </c>
      <c r="R166" s="1659">
        <f>+IF(cudzinci[[#This Row],[ptype_code]]&gt;0,0.5,1)*cudzinci[[#This Row],[cnt]]</f>
        <v>1</v>
      </c>
    </row>
    <row r="167" spans="1:18">
      <c r="A167" s="1659">
        <v>711000000</v>
      </c>
      <c r="B167" s="1659" t="s">
        <v>84</v>
      </c>
      <c r="C167" s="1659">
        <v>711050000</v>
      </c>
      <c r="D167" s="1659" t="s">
        <v>189</v>
      </c>
      <c r="E167" s="1659">
        <v>1</v>
      </c>
      <c r="F167" s="1659" t="s">
        <v>481</v>
      </c>
      <c r="H167" s="1659" t="s">
        <v>2297</v>
      </c>
      <c r="I167" s="1659">
        <v>1</v>
      </c>
      <c r="J167" s="1659" t="s">
        <v>2265</v>
      </c>
      <c r="K167" s="1659">
        <v>10029</v>
      </c>
      <c r="L167" s="1659" t="s">
        <v>289</v>
      </c>
      <c r="M167" s="1659">
        <v>804</v>
      </c>
      <c r="N167" s="1659" t="s">
        <v>2298</v>
      </c>
      <c r="O167" s="1659">
        <v>1</v>
      </c>
      <c r="Q167" s="1659">
        <v>1</v>
      </c>
      <c r="R167" s="1659">
        <f>+IF(cudzinci[[#This Row],[ptype_code]]&gt;0,0.5,1)*cudzinci[[#This Row],[cnt]]</f>
        <v>1</v>
      </c>
    </row>
    <row r="168" spans="1:18">
      <c r="A168" s="1659">
        <v>711000000</v>
      </c>
      <c r="B168" s="1659" t="s">
        <v>84</v>
      </c>
      <c r="C168" s="1659">
        <v>711050000</v>
      </c>
      <c r="D168" s="1659" t="s">
        <v>189</v>
      </c>
      <c r="E168" s="1659">
        <v>1</v>
      </c>
      <c r="F168" s="1659" t="s">
        <v>481</v>
      </c>
      <c r="H168" s="1659" t="s">
        <v>2297</v>
      </c>
      <c r="I168" s="1659">
        <v>1</v>
      </c>
      <c r="J168" s="1659" t="s">
        <v>2265</v>
      </c>
      <c r="K168" s="1659">
        <v>106763</v>
      </c>
      <c r="L168" s="1659" t="s">
        <v>1875</v>
      </c>
      <c r="M168" s="1659">
        <v>398</v>
      </c>
      <c r="N168" s="1659" t="s">
        <v>2326</v>
      </c>
      <c r="O168" s="1659">
        <v>1</v>
      </c>
      <c r="Q168" s="1659">
        <v>1</v>
      </c>
      <c r="R168" s="1659">
        <f>+IF(cudzinci[[#This Row],[ptype_code]]&gt;0,0.5,1)*cudzinci[[#This Row],[cnt]]</f>
        <v>1</v>
      </c>
    </row>
    <row r="169" spans="1:18">
      <c r="A169" s="1659">
        <v>711000000</v>
      </c>
      <c r="B169" s="1659" t="s">
        <v>84</v>
      </c>
      <c r="C169" s="1659">
        <v>711050000</v>
      </c>
      <c r="D169" s="1659" t="s">
        <v>189</v>
      </c>
      <c r="E169" s="1659">
        <v>1</v>
      </c>
      <c r="F169" s="1659" t="s">
        <v>481</v>
      </c>
      <c r="H169" s="1659" t="s">
        <v>2297</v>
      </c>
      <c r="I169" s="1659">
        <v>1</v>
      </c>
      <c r="J169" s="1659" t="s">
        <v>2265</v>
      </c>
      <c r="K169" s="1659">
        <v>106763</v>
      </c>
      <c r="L169" s="1659" t="s">
        <v>1875</v>
      </c>
      <c r="M169" s="1659">
        <v>804</v>
      </c>
      <c r="N169" s="1659" t="s">
        <v>2298</v>
      </c>
      <c r="O169" s="1659">
        <v>5</v>
      </c>
      <c r="Q169" s="1659">
        <v>5</v>
      </c>
      <c r="R169" s="1659">
        <f>+IF(cudzinci[[#This Row],[ptype_code]]&gt;0,0.5,1)*cudzinci[[#This Row],[cnt]]</f>
        <v>5</v>
      </c>
    </row>
    <row r="170" spans="1:18">
      <c r="A170" s="1659">
        <v>711000000</v>
      </c>
      <c r="B170" s="1659" t="s">
        <v>84</v>
      </c>
      <c r="C170" s="1659">
        <v>711050000</v>
      </c>
      <c r="D170" s="1659" t="s">
        <v>189</v>
      </c>
      <c r="E170" s="1659">
        <v>1</v>
      </c>
      <c r="F170" s="1659" t="s">
        <v>481</v>
      </c>
      <c r="H170" s="1659" t="s">
        <v>2297</v>
      </c>
      <c r="I170" s="1659">
        <v>1</v>
      </c>
      <c r="J170" s="1659" t="s">
        <v>2265</v>
      </c>
      <c r="K170" s="1659">
        <v>106763</v>
      </c>
      <c r="L170" s="1659" t="s">
        <v>1875</v>
      </c>
      <c r="M170" s="1659">
        <v>203</v>
      </c>
      <c r="N170" s="1659" t="s">
        <v>2299</v>
      </c>
      <c r="O170" s="1659">
        <v>1</v>
      </c>
      <c r="Q170" s="1659">
        <v>1</v>
      </c>
      <c r="R170" s="1659">
        <f>+IF(cudzinci[[#This Row],[ptype_code]]&gt;0,0.5,1)*cudzinci[[#This Row],[cnt]]</f>
        <v>1</v>
      </c>
    </row>
    <row r="171" spans="1:18">
      <c r="A171" s="1659">
        <v>711000000</v>
      </c>
      <c r="B171" s="1659" t="s">
        <v>84</v>
      </c>
      <c r="C171" s="1659">
        <v>711050000</v>
      </c>
      <c r="D171" s="1659" t="s">
        <v>189</v>
      </c>
      <c r="E171" s="1659">
        <v>1</v>
      </c>
      <c r="F171" s="1659" t="s">
        <v>481</v>
      </c>
      <c r="H171" s="1659" t="s">
        <v>2297</v>
      </c>
      <c r="I171" s="1659">
        <v>1</v>
      </c>
      <c r="J171" s="1659" t="s">
        <v>2265</v>
      </c>
      <c r="K171" s="1659">
        <v>17491</v>
      </c>
      <c r="L171" s="1659" t="s">
        <v>61</v>
      </c>
      <c r="M171" s="1659">
        <v>804</v>
      </c>
      <c r="N171" s="1659" t="s">
        <v>2298</v>
      </c>
      <c r="O171" s="1659">
        <v>1</v>
      </c>
      <c r="P171" s="1659">
        <v>1</v>
      </c>
      <c r="R171" s="1659">
        <f>+IF(cudzinci[[#This Row],[ptype_code]]&gt;0,0.5,1)*cudzinci[[#This Row],[cnt]]</f>
        <v>1</v>
      </c>
    </row>
    <row r="172" spans="1:18">
      <c r="A172" s="1659">
        <v>711000000</v>
      </c>
      <c r="B172" s="1659" t="s">
        <v>84</v>
      </c>
      <c r="C172" s="1659">
        <v>711050000</v>
      </c>
      <c r="D172" s="1659" t="s">
        <v>189</v>
      </c>
      <c r="E172" s="1659">
        <v>1</v>
      </c>
      <c r="F172" s="1659" t="s">
        <v>481</v>
      </c>
      <c r="H172" s="1659" t="s">
        <v>2297</v>
      </c>
      <c r="I172" s="1659">
        <v>2</v>
      </c>
      <c r="J172" s="1659" t="s">
        <v>2266</v>
      </c>
      <c r="K172" s="1659">
        <v>106760</v>
      </c>
      <c r="L172" s="1659" t="s">
        <v>287</v>
      </c>
      <c r="M172" s="1659">
        <v>840</v>
      </c>
      <c r="N172" s="1659" t="s">
        <v>2319</v>
      </c>
      <c r="O172" s="1659">
        <v>1</v>
      </c>
      <c r="P172" s="1659">
        <v>1</v>
      </c>
      <c r="R172" s="1659">
        <f>+IF(cudzinci[[#This Row],[ptype_code]]&gt;0,0.5,1)*cudzinci[[#This Row],[cnt]]</f>
        <v>1</v>
      </c>
    </row>
    <row r="173" spans="1:18">
      <c r="A173" s="1659">
        <v>711000000</v>
      </c>
      <c r="B173" s="1659" t="s">
        <v>84</v>
      </c>
      <c r="C173" s="1659">
        <v>711050000</v>
      </c>
      <c r="D173" s="1659" t="s">
        <v>189</v>
      </c>
      <c r="E173" s="1659">
        <v>3</v>
      </c>
      <c r="F173" s="1659" t="s">
        <v>483</v>
      </c>
      <c r="H173" s="1659" t="s">
        <v>2297</v>
      </c>
      <c r="I173" s="1659">
        <v>1</v>
      </c>
      <c r="J173" s="1659" t="s">
        <v>2265</v>
      </c>
      <c r="K173" s="1659">
        <v>106553</v>
      </c>
      <c r="L173" s="1659" t="s">
        <v>347</v>
      </c>
      <c r="M173" s="1659">
        <v>616</v>
      </c>
      <c r="N173" s="1659" t="s">
        <v>2313</v>
      </c>
      <c r="O173" s="1659">
        <v>1</v>
      </c>
      <c r="P173" s="1659">
        <v>1</v>
      </c>
      <c r="R173" s="1659">
        <f>+IF(cudzinci[[#This Row],[ptype_code]]&gt;0,0.5,1)*cudzinci[[#This Row],[cnt]]</f>
        <v>1</v>
      </c>
    </row>
    <row r="174" spans="1:18">
      <c r="A174" s="1659">
        <v>711000000</v>
      </c>
      <c r="B174" s="1659" t="s">
        <v>84</v>
      </c>
      <c r="C174" s="1659">
        <v>711050000</v>
      </c>
      <c r="D174" s="1659" t="s">
        <v>189</v>
      </c>
      <c r="E174" s="1659">
        <v>3</v>
      </c>
      <c r="F174" s="1659" t="s">
        <v>483</v>
      </c>
      <c r="H174" s="1659" t="s">
        <v>2297</v>
      </c>
      <c r="I174" s="1659">
        <v>1</v>
      </c>
      <c r="J174" s="1659" t="s">
        <v>2265</v>
      </c>
      <c r="K174" s="1659">
        <v>106553</v>
      </c>
      <c r="L174" s="1659" t="s">
        <v>347</v>
      </c>
      <c r="M174" s="1659">
        <v>499</v>
      </c>
      <c r="N174" s="1659" t="s">
        <v>2360</v>
      </c>
      <c r="O174" s="1659">
        <v>1</v>
      </c>
      <c r="Q174" s="1659">
        <v>1</v>
      </c>
      <c r="R174" s="1659">
        <f>+IF(cudzinci[[#This Row],[ptype_code]]&gt;0,0.5,1)*cudzinci[[#This Row],[cnt]]</f>
        <v>1</v>
      </c>
    </row>
    <row r="175" spans="1:18">
      <c r="A175" s="1659">
        <v>711000000</v>
      </c>
      <c r="B175" s="1659" t="s">
        <v>84</v>
      </c>
      <c r="C175" s="1659">
        <v>711050000</v>
      </c>
      <c r="D175" s="1659" t="s">
        <v>189</v>
      </c>
      <c r="E175" s="1659">
        <v>3</v>
      </c>
      <c r="F175" s="1659" t="s">
        <v>483</v>
      </c>
      <c r="H175" s="1659" t="s">
        <v>2297</v>
      </c>
      <c r="I175" s="1659">
        <v>2</v>
      </c>
      <c r="J175" s="1659" t="s">
        <v>2266</v>
      </c>
      <c r="K175" s="1659">
        <v>106797</v>
      </c>
      <c r="L175" s="1659" t="s">
        <v>287</v>
      </c>
      <c r="M175" s="1659">
        <v>616</v>
      </c>
      <c r="N175" s="1659" t="s">
        <v>2313</v>
      </c>
      <c r="O175" s="1659">
        <v>1</v>
      </c>
      <c r="Q175" s="1659">
        <v>1</v>
      </c>
      <c r="R175" s="1659">
        <f>+IF(cudzinci[[#This Row],[ptype_code]]&gt;0,0.5,1)*cudzinci[[#This Row],[cnt]]</f>
        <v>1</v>
      </c>
    </row>
    <row r="176" spans="1:18">
      <c r="A176" s="1659">
        <v>711000000</v>
      </c>
      <c r="B176" s="1659" t="s">
        <v>84</v>
      </c>
      <c r="C176" s="1659">
        <v>711050000</v>
      </c>
      <c r="D176" s="1659" t="s">
        <v>189</v>
      </c>
      <c r="E176" s="1659">
        <v>3</v>
      </c>
      <c r="F176" s="1659" t="s">
        <v>483</v>
      </c>
      <c r="H176" s="1659" t="s">
        <v>2297</v>
      </c>
      <c r="I176" s="1659">
        <v>2</v>
      </c>
      <c r="J176" s="1659" t="s">
        <v>2266</v>
      </c>
      <c r="K176" s="1659">
        <v>106797</v>
      </c>
      <c r="L176" s="1659" t="s">
        <v>287</v>
      </c>
      <c r="M176" s="1659">
        <v>840</v>
      </c>
      <c r="N176" s="1659" t="s">
        <v>2319</v>
      </c>
      <c r="O176" s="1659">
        <v>1</v>
      </c>
      <c r="Q176" s="1659">
        <v>1</v>
      </c>
      <c r="R176" s="1659">
        <f>+IF(cudzinci[[#This Row],[ptype_code]]&gt;0,0.5,1)*cudzinci[[#This Row],[cnt]]</f>
        <v>1</v>
      </c>
    </row>
    <row r="177" spans="1:18">
      <c r="A177" s="1659">
        <v>711000000</v>
      </c>
      <c r="B177" s="1659" t="s">
        <v>84</v>
      </c>
      <c r="C177" s="1659">
        <v>711050000</v>
      </c>
      <c r="D177" s="1659" t="s">
        <v>189</v>
      </c>
      <c r="E177" s="1659">
        <v>3</v>
      </c>
      <c r="F177" s="1659" t="s">
        <v>483</v>
      </c>
      <c r="H177" s="1659" t="s">
        <v>2297</v>
      </c>
      <c r="I177" s="1659">
        <v>2</v>
      </c>
      <c r="J177" s="1659" t="s">
        <v>2266</v>
      </c>
      <c r="K177" s="1659">
        <v>106797</v>
      </c>
      <c r="L177" s="1659" t="s">
        <v>287</v>
      </c>
      <c r="M177" s="1659">
        <v>804</v>
      </c>
      <c r="N177" s="1659" t="s">
        <v>2298</v>
      </c>
      <c r="O177" s="1659">
        <v>1</v>
      </c>
      <c r="P177" s="1659">
        <v>1</v>
      </c>
      <c r="R177" s="1659">
        <f>+IF(cudzinci[[#This Row],[ptype_code]]&gt;0,0.5,1)*cudzinci[[#This Row],[cnt]]</f>
        <v>1</v>
      </c>
    </row>
    <row r="178" spans="1:18">
      <c r="A178" s="1659">
        <v>711000000</v>
      </c>
      <c r="B178" s="1659" t="s">
        <v>84</v>
      </c>
      <c r="C178" s="1659">
        <v>711050000</v>
      </c>
      <c r="D178" s="1659" t="s">
        <v>189</v>
      </c>
      <c r="E178" s="1659">
        <v>3</v>
      </c>
      <c r="F178" s="1659" t="s">
        <v>483</v>
      </c>
      <c r="H178" s="1659" t="s">
        <v>2297</v>
      </c>
      <c r="I178" s="1659">
        <v>2</v>
      </c>
      <c r="J178" s="1659" t="s">
        <v>2266</v>
      </c>
      <c r="K178" s="1659">
        <v>4849</v>
      </c>
      <c r="L178" s="1659" t="s">
        <v>347</v>
      </c>
      <c r="M178" s="1659">
        <v>250</v>
      </c>
      <c r="N178" s="1659" t="s">
        <v>2322</v>
      </c>
      <c r="O178" s="1659">
        <v>1</v>
      </c>
      <c r="Q178" s="1659">
        <v>1</v>
      </c>
      <c r="R178" s="1659">
        <f>+IF(cudzinci[[#This Row],[ptype_code]]&gt;0,0.5,1)*cudzinci[[#This Row],[cnt]]</f>
        <v>1</v>
      </c>
    </row>
    <row r="179" spans="1:18">
      <c r="A179" s="1659">
        <v>711000000</v>
      </c>
      <c r="B179" s="1659" t="s">
        <v>84</v>
      </c>
      <c r="C179" s="1659">
        <v>711050000</v>
      </c>
      <c r="D179" s="1659" t="s">
        <v>189</v>
      </c>
      <c r="E179" s="1659">
        <v>3</v>
      </c>
      <c r="F179" s="1659" t="s">
        <v>483</v>
      </c>
      <c r="H179" s="1659" t="s">
        <v>2297</v>
      </c>
      <c r="I179" s="1659">
        <v>2</v>
      </c>
      <c r="J179" s="1659" t="s">
        <v>2266</v>
      </c>
      <c r="K179" s="1659">
        <v>4849</v>
      </c>
      <c r="L179" s="1659" t="s">
        <v>347</v>
      </c>
      <c r="M179" s="1659">
        <v>276</v>
      </c>
      <c r="N179" s="1659" t="s">
        <v>2310</v>
      </c>
      <c r="O179" s="1659">
        <v>1</v>
      </c>
      <c r="Q179" s="1659">
        <v>1</v>
      </c>
      <c r="R179" s="1659">
        <f>+IF(cudzinci[[#This Row],[ptype_code]]&gt;0,0.5,1)*cudzinci[[#This Row],[cnt]]</f>
        <v>1</v>
      </c>
    </row>
    <row r="180" spans="1:18">
      <c r="A180" s="1659">
        <v>711000000</v>
      </c>
      <c r="B180" s="1659" t="s">
        <v>84</v>
      </c>
      <c r="C180" s="1659">
        <v>711050000</v>
      </c>
      <c r="D180" s="1659" t="s">
        <v>189</v>
      </c>
      <c r="E180" s="1659">
        <v>3</v>
      </c>
      <c r="F180" s="1659" t="s">
        <v>483</v>
      </c>
      <c r="H180" s="1659" t="s">
        <v>2297</v>
      </c>
      <c r="I180" s="1659">
        <v>2</v>
      </c>
      <c r="J180" s="1659" t="s">
        <v>2266</v>
      </c>
      <c r="K180" s="1659">
        <v>4849</v>
      </c>
      <c r="L180" s="1659" t="s">
        <v>347</v>
      </c>
      <c r="M180" s="1659">
        <v>203</v>
      </c>
      <c r="N180" s="1659" t="s">
        <v>2299</v>
      </c>
      <c r="O180" s="1659">
        <v>1</v>
      </c>
      <c r="P180" s="1659">
        <v>1</v>
      </c>
      <c r="R180" s="1659">
        <f>+IF(cudzinci[[#This Row],[ptype_code]]&gt;0,0.5,1)*cudzinci[[#This Row],[cnt]]</f>
        <v>1</v>
      </c>
    </row>
    <row r="181" spans="1:18">
      <c r="A181" s="1659">
        <v>711000000</v>
      </c>
      <c r="B181" s="1659" t="s">
        <v>84</v>
      </c>
      <c r="C181" s="1659">
        <v>711050000</v>
      </c>
      <c r="D181" s="1659" t="s">
        <v>189</v>
      </c>
      <c r="E181" s="1659">
        <v>3</v>
      </c>
      <c r="F181" s="1659" t="s">
        <v>483</v>
      </c>
      <c r="H181" s="1659" t="s">
        <v>2297</v>
      </c>
      <c r="I181" s="1659">
        <v>2</v>
      </c>
      <c r="J181" s="1659" t="s">
        <v>2266</v>
      </c>
      <c r="K181" s="1659">
        <v>4849</v>
      </c>
      <c r="L181" s="1659" t="s">
        <v>347</v>
      </c>
      <c r="M181" s="1659">
        <v>112</v>
      </c>
      <c r="N181" s="1659" t="s">
        <v>2302</v>
      </c>
      <c r="O181" s="1659">
        <v>1</v>
      </c>
      <c r="P181" s="1659">
        <v>1</v>
      </c>
      <c r="R181" s="1659">
        <f>+IF(cudzinci[[#This Row],[ptype_code]]&gt;0,0.5,1)*cudzinci[[#This Row],[cnt]]</f>
        <v>1</v>
      </c>
    </row>
    <row r="182" spans="1:18">
      <c r="A182" s="1659">
        <v>711000000</v>
      </c>
      <c r="B182" s="1659" t="s">
        <v>84</v>
      </c>
      <c r="C182" s="1659">
        <v>711050000</v>
      </c>
      <c r="D182" s="1659" t="s">
        <v>189</v>
      </c>
      <c r="E182" s="1659">
        <v>2</v>
      </c>
      <c r="F182" s="1659" t="s">
        <v>482</v>
      </c>
      <c r="H182" s="1659" t="s">
        <v>2297</v>
      </c>
      <c r="I182" s="1659">
        <v>1</v>
      </c>
      <c r="J182" s="1659" t="s">
        <v>2265</v>
      </c>
      <c r="K182" s="1659">
        <v>3978</v>
      </c>
      <c r="L182" s="1659" t="s">
        <v>173</v>
      </c>
      <c r="M182" s="1659">
        <v>804</v>
      </c>
      <c r="N182" s="1659" t="s">
        <v>2298</v>
      </c>
      <c r="O182" s="1659">
        <v>5</v>
      </c>
      <c r="P182" s="1659">
        <v>4</v>
      </c>
      <c r="Q182" s="1659">
        <v>1</v>
      </c>
      <c r="R182" s="1659">
        <f>+IF(cudzinci[[#This Row],[ptype_code]]&gt;0,0.5,1)*cudzinci[[#This Row],[cnt]]</f>
        <v>5</v>
      </c>
    </row>
    <row r="183" spans="1:18">
      <c r="A183" s="1659">
        <v>711000000</v>
      </c>
      <c r="B183" s="1659" t="s">
        <v>84</v>
      </c>
      <c r="C183" s="1659">
        <v>711050000</v>
      </c>
      <c r="D183" s="1659" t="s">
        <v>189</v>
      </c>
      <c r="E183" s="1659">
        <v>2</v>
      </c>
      <c r="F183" s="1659" t="s">
        <v>482</v>
      </c>
      <c r="H183" s="1659" t="s">
        <v>2297</v>
      </c>
      <c r="I183" s="1659">
        <v>1</v>
      </c>
      <c r="J183" s="1659" t="s">
        <v>2265</v>
      </c>
      <c r="K183" s="1659">
        <v>3978</v>
      </c>
      <c r="L183" s="1659" t="s">
        <v>173</v>
      </c>
      <c r="M183" s="1659">
        <v>203</v>
      </c>
      <c r="N183" s="1659" t="s">
        <v>2299</v>
      </c>
      <c r="O183" s="1659">
        <v>1</v>
      </c>
      <c r="P183" s="1659">
        <v>1</v>
      </c>
      <c r="R183" s="1659">
        <f>+IF(cudzinci[[#This Row],[ptype_code]]&gt;0,0.5,1)*cudzinci[[#This Row],[cnt]]</f>
        <v>1</v>
      </c>
    </row>
    <row r="184" spans="1:18">
      <c r="A184" s="1659">
        <v>711000000</v>
      </c>
      <c r="B184" s="1659" t="s">
        <v>84</v>
      </c>
      <c r="C184" s="1659">
        <v>711050000</v>
      </c>
      <c r="D184" s="1659" t="s">
        <v>189</v>
      </c>
      <c r="E184" s="1659">
        <v>2</v>
      </c>
      <c r="F184" s="1659" t="s">
        <v>482</v>
      </c>
      <c r="H184" s="1659" t="s">
        <v>2297</v>
      </c>
      <c r="I184" s="1659">
        <v>1</v>
      </c>
      <c r="J184" s="1659" t="s">
        <v>2265</v>
      </c>
      <c r="K184" s="1659">
        <v>106828</v>
      </c>
      <c r="L184" s="1659" t="s">
        <v>64</v>
      </c>
      <c r="M184" s="1659">
        <v>376</v>
      </c>
      <c r="N184" s="1659" t="s">
        <v>2330</v>
      </c>
      <c r="O184" s="1659">
        <v>18</v>
      </c>
      <c r="P184" s="1659">
        <v>5</v>
      </c>
      <c r="Q184" s="1659">
        <v>13</v>
      </c>
      <c r="R184" s="1659">
        <f>+IF(cudzinci[[#This Row],[ptype_code]]&gt;0,0.5,1)*cudzinci[[#This Row],[cnt]]</f>
        <v>18</v>
      </c>
    </row>
    <row r="185" spans="1:18">
      <c r="A185" s="1659">
        <v>711000000</v>
      </c>
      <c r="B185" s="1659" t="s">
        <v>84</v>
      </c>
      <c r="C185" s="1659">
        <v>711050000</v>
      </c>
      <c r="D185" s="1659" t="s">
        <v>189</v>
      </c>
      <c r="E185" s="1659">
        <v>2</v>
      </c>
      <c r="F185" s="1659" t="s">
        <v>482</v>
      </c>
      <c r="H185" s="1659" t="s">
        <v>2297</v>
      </c>
      <c r="I185" s="1659">
        <v>1</v>
      </c>
      <c r="J185" s="1659" t="s">
        <v>2265</v>
      </c>
      <c r="K185" s="1659">
        <v>106828</v>
      </c>
      <c r="L185" s="1659" t="s">
        <v>64</v>
      </c>
      <c r="M185" s="1659">
        <v>792</v>
      </c>
      <c r="N185" s="1659" t="s">
        <v>2303</v>
      </c>
      <c r="O185" s="1659">
        <v>1</v>
      </c>
      <c r="P185" s="1659">
        <v>1</v>
      </c>
      <c r="R185" s="1659">
        <f>+IF(cudzinci[[#This Row],[ptype_code]]&gt;0,0.5,1)*cudzinci[[#This Row],[cnt]]</f>
        <v>1</v>
      </c>
    </row>
    <row r="186" spans="1:18">
      <c r="A186" s="1659">
        <v>711000000</v>
      </c>
      <c r="B186" s="1659" t="s">
        <v>84</v>
      </c>
      <c r="C186" s="1659">
        <v>711050000</v>
      </c>
      <c r="D186" s="1659" t="s">
        <v>189</v>
      </c>
      <c r="E186" s="1659">
        <v>2</v>
      </c>
      <c r="F186" s="1659" t="s">
        <v>482</v>
      </c>
      <c r="H186" s="1659" t="s">
        <v>2297</v>
      </c>
      <c r="I186" s="1659">
        <v>1</v>
      </c>
      <c r="J186" s="1659" t="s">
        <v>2265</v>
      </c>
      <c r="K186" s="1659">
        <v>3948</v>
      </c>
      <c r="L186" s="1659" t="s">
        <v>675</v>
      </c>
      <c r="M186" s="1659">
        <v>804</v>
      </c>
      <c r="N186" s="1659" t="s">
        <v>2298</v>
      </c>
      <c r="O186" s="1659">
        <v>1</v>
      </c>
      <c r="Q186" s="1659">
        <v>1</v>
      </c>
      <c r="R186" s="1659">
        <f>+IF(cudzinci[[#This Row],[ptype_code]]&gt;0,0.5,1)*cudzinci[[#This Row],[cnt]]</f>
        <v>1</v>
      </c>
    </row>
    <row r="187" spans="1:18">
      <c r="A187" s="1659">
        <v>711000000</v>
      </c>
      <c r="B187" s="1659" t="s">
        <v>84</v>
      </c>
      <c r="C187" s="1659">
        <v>711050000</v>
      </c>
      <c r="D187" s="1659" t="s">
        <v>189</v>
      </c>
      <c r="E187" s="1659">
        <v>2</v>
      </c>
      <c r="F187" s="1659" t="s">
        <v>482</v>
      </c>
      <c r="H187" s="1659" t="s">
        <v>2297</v>
      </c>
      <c r="I187" s="1659">
        <v>1</v>
      </c>
      <c r="J187" s="1659" t="s">
        <v>2265</v>
      </c>
      <c r="K187" s="1659">
        <v>4088</v>
      </c>
      <c r="L187" s="1659" t="s">
        <v>286</v>
      </c>
      <c r="M187" s="1659">
        <v>804</v>
      </c>
      <c r="N187" s="1659" t="s">
        <v>2298</v>
      </c>
      <c r="O187" s="1659">
        <v>1</v>
      </c>
      <c r="Q187" s="1659">
        <v>1</v>
      </c>
      <c r="R187" s="1659">
        <f>+IF(cudzinci[[#This Row],[ptype_code]]&gt;0,0.5,1)*cudzinci[[#This Row],[cnt]]</f>
        <v>1</v>
      </c>
    </row>
    <row r="188" spans="1:18">
      <c r="A188" s="1659">
        <v>711000000</v>
      </c>
      <c r="B188" s="1659" t="s">
        <v>84</v>
      </c>
      <c r="C188" s="1659">
        <v>711050000</v>
      </c>
      <c r="D188" s="1659" t="s">
        <v>189</v>
      </c>
      <c r="E188" s="1659">
        <v>2</v>
      </c>
      <c r="F188" s="1659" t="s">
        <v>482</v>
      </c>
      <c r="H188" s="1659" t="s">
        <v>2297</v>
      </c>
      <c r="I188" s="1659">
        <v>1</v>
      </c>
      <c r="J188" s="1659" t="s">
        <v>2265</v>
      </c>
      <c r="K188" s="1659">
        <v>10019</v>
      </c>
      <c r="L188" s="1659" t="s">
        <v>287</v>
      </c>
      <c r="M188" s="1659">
        <v>804</v>
      </c>
      <c r="N188" s="1659" t="s">
        <v>2298</v>
      </c>
      <c r="O188" s="1659">
        <v>8</v>
      </c>
      <c r="Q188" s="1659">
        <v>8</v>
      </c>
      <c r="R188" s="1659">
        <f>+IF(cudzinci[[#This Row],[ptype_code]]&gt;0,0.5,1)*cudzinci[[#This Row],[cnt]]</f>
        <v>8</v>
      </c>
    </row>
    <row r="189" spans="1:18">
      <c r="A189" s="1659">
        <v>711000000</v>
      </c>
      <c r="B189" s="1659" t="s">
        <v>84</v>
      </c>
      <c r="C189" s="1659">
        <v>711050000</v>
      </c>
      <c r="D189" s="1659" t="s">
        <v>189</v>
      </c>
      <c r="E189" s="1659">
        <v>2</v>
      </c>
      <c r="F189" s="1659" t="s">
        <v>482</v>
      </c>
      <c r="H189" s="1659" t="s">
        <v>2297</v>
      </c>
      <c r="I189" s="1659">
        <v>1</v>
      </c>
      <c r="J189" s="1659" t="s">
        <v>2265</v>
      </c>
      <c r="K189" s="1659">
        <v>10019</v>
      </c>
      <c r="L189" s="1659" t="s">
        <v>287</v>
      </c>
      <c r="M189" s="1659">
        <v>348</v>
      </c>
      <c r="N189" s="1659" t="s">
        <v>2316</v>
      </c>
      <c r="O189" s="1659">
        <v>1</v>
      </c>
      <c r="Q189" s="1659">
        <v>1</v>
      </c>
      <c r="R189" s="1659">
        <f>+IF(cudzinci[[#This Row],[ptype_code]]&gt;0,0.5,1)*cudzinci[[#This Row],[cnt]]</f>
        <v>1</v>
      </c>
    </row>
    <row r="190" spans="1:18">
      <c r="A190" s="1659">
        <v>711000000</v>
      </c>
      <c r="B190" s="1659" t="s">
        <v>84</v>
      </c>
      <c r="C190" s="1659">
        <v>711040000</v>
      </c>
      <c r="D190" s="1659" t="s">
        <v>833</v>
      </c>
      <c r="E190" s="1659">
        <v>1</v>
      </c>
      <c r="F190" s="1659" t="s">
        <v>481</v>
      </c>
      <c r="H190" s="1659" t="s">
        <v>2297</v>
      </c>
      <c r="I190" s="1659">
        <v>2</v>
      </c>
      <c r="J190" s="1659" t="s">
        <v>2266</v>
      </c>
      <c r="K190" s="1659">
        <v>106527</v>
      </c>
      <c r="L190" s="1659" t="s">
        <v>546</v>
      </c>
      <c r="M190" s="1659">
        <v>804</v>
      </c>
      <c r="N190" s="1659" t="s">
        <v>2298</v>
      </c>
      <c r="O190" s="1659">
        <v>1</v>
      </c>
      <c r="Q190" s="1659">
        <v>1</v>
      </c>
      <c r="R190" s="1659">
        <f>+IF(cudzinci[[#This Row],[ptype_code]]&gt;0,0.5,1)*cudzinci[[#This Row],[cnt]]</f>
        <v>1</v>
      </c>
    </row>
    <row r="191" spans="1:18">
      <c r="A191" s="1659">
        <v>711000000</v>
      </c>
      <c r="B191" s="1659" t="s">
        <v>84</v>
      </c>
      <c r="C191" s="1659">
        <v>711040000</v>
      </c>
      <c r="D191" s="1659" t="s">
        <v>833</v>
      </c>
      <c r="E191" s="1659">
        <v>1</v>
      </c>
      <c r="F191" s="1659" t="s">
        <v>481</v>
      </c>
      <c r="H191" s="1659" t="s">
        <v>2297</v>
      </c>
      <c r="I191" s="1659">
        <v>1</v>
      </c>
      <c r="J191" s="1659" t="s">
        <v>2265</v>
      </c>
      <c r="K191" s="1659">
        <v>17411</v>
      </c>
      <c r="L191" s="1659" t="s">
        <v>546</v>
      </c>
      <c r="M191" s="1659">
        <v>804</v>
      </c>
      <c r="N191" s="1659" t="s">
        <v>2298</v>
      </c>
      <c r="O191" s="1659">
        <v>15</v>
      </c>
      <c r="P191" s="1659">
        <v>6</v>
      </c>
      <c r="Q191" s="1659">
        <v>9</v>
      </c>
      <c r="R191" s="1659">
        <f>+IF(cudzinci[[#This Row],[ptype_code]]&gt;0,0.5,1)*cudzinci[[#This Row],[cnt]]</f>
        <v>15</v>
      </c>
    </row>
    <row r="192" spans="1:18">
      <c r="A192" s="1659">
        <v>711000000</v>
      </c>
      <c r="B192" s="1659" t="s">
        <v>84</v>
      </c>
      <c r="C192" s="1659">
        <v>711040000</v>
      </c>
      <c r="D192" s="1659" t="s">
        <v>833</v>
      </c>
      <c r="E192" s="1659">
        <v>1</v>
      </c>
      <c r="F192" s="1659" t="s">
        <v>481</v>
      </c>
      <c r="H192" s="1659" t="s">
        <v>2297</v>
      </c>
      <c r="I192" s="1659">
        <v>1</v>
      </c>
      <c r="J192" s="1659" t="s">
        <v>2265</v>
      </c>
      <c r="K192" s="1659">
        <v>17411</v>
      </c>
      <c r="L192" s="1659" t="s">
        <v>546</v>
      </c>
      <c r="M192" s="1659">
        <v>203</v>
      </c>
      <c r="N192" s="1659" t="s">
        <v>2299</v>
      </c>
      <c r="O192" s="1659">
        <v>1</v>
      </c>
      <c r="P192" s="1659">
        <v>1</v>
      </c>
      <c r="R192" s="1659">
        <f>+IF(cudzinci[[#This Row],[ptype_code]]&gt;0,0.5,1)*cudzinci[[#This Row],[cnt]]</f>
        <v>1</v>
      </c>
    </row>
    <row r="193" spans="1:18">
      <c r="A193" s="1659">
        <v>711000000</v>
      </c>
      <c r="B193" s="1659" t="s">
        <v>84</v>
      </c>
      <c r="C193" s="1659">
        <v>711040000</v>
      </c>
      <c r="D193" s="1659" t="s">
        <v>833</v>
      </c>
      <c r="E193" s="1659">
        <v>1</v>
      </c>
      <c r="F193" s="1659" t="s">
        <v>481</v>
      </c>
      <c r="H193" s="1659" t="s">
        <v>2297</v>
      </c>
      <c r="I193" s="1659">
        <v>1</v>
      </c>
      <c r="J193" s="1659" t="s">
        <v>2265</v>
      </c>
      <c r="K193" s="1659">
        <v>4052</v>
      </c>
      <c r="L193" s="1659" t="s">
        <v>1113</v>
      </c>
      <c r="M193" s="1659">
        <v>804</v>
      </c>
      <c r="N193" s="1659" t="s">
        <v>2298</v>
      </c>
      <c r="O193" s="1659">
        <v>111</v>
      </c>
      <c r="P193" s="1659">
        <v>43</v>
      </c>
      <c r="Q193" s="1659">
        <v>68</v>
      </c>
      <c r="R193" s="1659">
        <f>+IF(cudzinci[[#This Row],[ptype_code]]&gt;0,0.5,1)*cudzinci[[#This Row],[cnt]]</f>
        <v>111</v>
      </c>
    </row>
    <row r="194" spans="1:18">
      <c r="A194" s="1659">
        <v>711000000</v>
      </c>
      <c r="B194" s="1659" t="s">
        <v>84</v>
      </c>
      <c r="C194" s="1659">
        <v>711040000</v>
      </c>
      <c r="D194" s="1659" t="s">
        <v>833</v>
      </c>
      <c r="E194" s="1659">
        <v>1</v>
      </c>
      <c r="F194" s="1659" t="s">
        <v>481</v>
      </c>
      <c r="H194" s="1659" t="s">
        <v>2297</v>
      </c>
      <c r="I194" s="1659">
        <v>1</v>
      </c>
      <c r="J194" s="1659" t="s">
        <v>2265</v>
      </c>
      <c r="K194" s="1659">
        <v>4052</v>
      </c>
      <c r="L194" s="1659" t="s">
        <v>1113</v>
      </c>
      <c r="M194" s="1659">
        <v>643</v>
      </c>
      <c r="N194" s="1659" t="s">
        <v>2306</v>
      </c>
      <c r="O194" s="1659">
        <v>5</v>
      </c>
      <c r="P194" s="1659">
        <v>3</v>
      </c>
      <c r="Q194" s="1659">
        <v>2</v>
      </c>
      <c r="R194" s="1659">
        <f>+IF(cudzinci[[#This Row],[ptype_code]]&gt;0,0.5,1)*cudzinci[[#This Row],[cnt]]</f>
        <v>5</v>
      </c>
    </row>
    <row r="195" spans="1:18">
      <c r="A195" s="1659">
        <v>711000000</v>
      </c>
      <c r="B195" s="1659" t="s">
        <v>84</v>
      </c>
      <c r="C195" s="1659">
        <v>711040000</v>
      </c>
      <c r="D195" s="1659" t="s">
        <v>833</v>
      </c>
      <c r="E195" s="1659">
        <v>1</v>
      </c>
      <c r="F195" s="1659" t="s">
        <v>481</v>
      </c>
      <c r="H195" s="1659" t="s">
        <v>2297</v>
      </c>
      <c r="I195" s="1659">
        <v>1</v>
      </c>
      <c r="J195" s="1659" t="s">
        <v>2265</v>
      </c>
      <c r="K195" s="1659">
        <v>4052</v>
      </c>
      <c r="L195" s="1659" t="s">
        <v>1113</v>
      </c>
      <c r="M195" s="1659">
        <v>348</v>
      </c>
      <c r="N195" s="1659" t="s">
        <v>2316</v>
      </c>
      <c r="O195" s="1659">
        <v>1</v>
      </c>
      <c r="P195" s="1659">
        <v>1</v>
      </c>
      <c r="R195" s="1659">
        <f>+IF(cudzinci[[#This Row],[ptype_code]]&gt;0,0.5,1)*cudzinci[[#This Row],[cnt]]</f>
        <v>1</v>
      </c>
    </row>
    <row r="196" spans="1:18">
      <c r="A196" s="1659">
        <v>711000000</v>
      </c>
      <c r="B196" s="1659" t="s">
        <v>84</v>
      </c>
      <c r="C196" s="1659">
        <v>711040000</v>
      </c>
      <c r="D196" s="1659" t="s">
        <v>833</v>
      </c>
      <c r="E196" s="1659">
        <v>1</v>
      </c>
      <c r="F196" s="1659" t="s">
        <v>481</v>
      </c>
      <c r="H196" s="1659" t="s">
        <v>2297</v>
      </c>
      <c r="I196" s="1659">
        <v>1</v>
      </c>
      <c r="J196" s="1659" t="s">
        <v>2265</v>
      </c>
      <c r="K196" s="1659">
        <v>4052</v>
      </c>
      <c r="L196" s="1659" t="s">
        <v>1113</v>
      </c>
      <c r="M196" s="1659">
        <v>398</v>
      </c>
      <c r="N196" s="1659" t="s">
        <v>2326</v>
      </c>
      <c r="O196" s="1659">
        <v>3</v>
      </c>
      <c r="P196" s="1659">
        <v>2</v>
      </c>
      <c r="Q196" s="1659">
        <v>1</v>
      </c>
      <c r="R196" s="1659">
        <f>+IF(cudzinci[[#This Row],[ptype_code]]&gt;0,0.5,1)*cudzinci[[#This Row],[cnt]]</f>
        <v>3</v>
      </c>
    </row>
    <row r="197" spans="1:18">
      <c r="A197" s="1659">
        <v>711000000</v>
      </c>
      <c r="B197" s="1659" t="s">
        <v>84</v>
      </c>
      <c r="C197" s="1659">
        <v>711040000</v>
      </c>
      <c r="D197" s="1659" t="s">
        <v>833</v>
      </c>
      <c r="E197" s="1659">
        <v>1</v>
      </c>
      <c r="F197" s="1659" t="s">
        <v>481</v>
      </c>
      <c r="H197" s="1659" t="s">
        <v>2297</v>
      </c>
      <c r="I197" s="1659">
        <v>1</v>
      </c>
      <c r="J197" s="1659" t="s">
        <v>2265</v>
      </c>
      <c r="K197" s="1659">
        <v>4052</v>
      </c>
      <c r="L197" s="1659" t="s">
        <v>1113</v>
      </c>
      <c r="M197" s="1659">
        <v>112</v>
      </c>
      <c r="N197" s="1659" t="s">
        <v>2302</v>
      </c>
      <c r="O197" s="1659">
        <v>2</v>
      </c>
      <c r="Q197" s="1659">
        <v>2</v>
      </c>
      <c r="R197" s="1659">
        <f>+IF(cudzinci[[#This Row],[ptype_code]]&gt;0,0.5,1)*cudzinci[[#This Row],[cnt]]</f>
        <v>2</v>
      </c>
    </row>
    <row r="198" spans="1:18">
      <c r="A198" s="1659">
        <v>711000000</v>
      </c>
      <c r="B198" s="1659" t="s">
        <v>84</v>
      </c>
      <c r="C198" s="1659">
        <v>711040000</v>
      </c>
      <c r="D198" s="1659" t="s">
        <v>833</v>
      </c>
      <c r="E198" s="1659">
        <v>2</v>
      </c>
      <c r="F198" s="1659" t="s">
        <v>482</v>
      </c>
      <c r="H198" s="1659" t="s">
        <v>2297</v>
      </c>
      <c r="I198" s="1659">
        <v>1</v>
      </c>
      <c r="J198" s="1659" t="s">
        <v>2265</v>
      </c>
      <c r="K198" s="1659">
        <v>100854</v>
      </c>
      <c r="L198" s="1659" t="s">
        <v>1113</v>
      </c>
      <c r="M198" s="1659">
        <v>804</v>
      </c>
      <c r="N198" s="1659" t="s">
        <v>2298</v>
      </c>
      <c r="O198" s="1659">
        <v>12</v>
      </c>
      <c r="P198" s="1659">
        <v>5</v>
      </c>
      <c r="Q198" s="1659">
        <v>7</v>
      </c>
      <c r="R198" s="1659">
        <f>+IF(cudzinci[[#This Row],[ptype_code]]&gt;0,0.5,1)*cudzinci[[#This Row],[cnt]]</f>
        <v>12</v>
      </c>
    </row>
    <row r="199" spans="1:18">
      <c r="A199" s="1659">
        <v>711000000</v>
      </c>
      <c r="B199" s="1659" t="s">
        <v>84</v>
      </c>
      <c r="C199" s="1659">
        <v>711040000</v>
      </c>
      <c r="D199" s="1659" t="s">
        <v>833</v>
      </c>
      <c r="E199" s="1659">
        <v>2</v>
      </c>
      <c r="F199" s="1659" t="s">
        <v>482</v>
      </c>
      <c r="H199" s="1659" t="s">
        <v>2297</v>
      </c>
      <c r="I199" s="1659">
        <v>2</v>
      </c>
      <c r="J199" s="1659" t="s">
        <v>2266</v>
      </c>
      <c r="K199" s="1659">
        <v>106795</v>
      </c>
      <c r="L199" s="1659" t="s">
        <v>546</v>
      </c>
      <c r="M199" s="1659">
        <v>804</v>
      </c>
      <c r="N199" s="1659" t="s">
        <v>2298</v>
      </c>
      <c r="O199" s="1659">
        <v>1</v>
      </c>
      <c r="P199" s="1659">
        <v>1</v>
      </c>
      <c r="R199" s="1659">
        <f>+IF(cudzinci[[#This Row],[ptype_code]]&gt;0,0.5,1)*cudzinci[[#This Row],[cnt]]</f>
        <v>1</v>
      </c>
    </row>
    <row r="200" spans="1:18">
      <c r="A200" s="1659">
        <v>711000000</v>
      </c>
      <c r="B200" s="1659" t="s">
        <v>84</v>
      </c>
      <c r="C200" s="1659">
        <v>711030000</v>
      </c>
      <c r="D200" s="1659" t="s">
        <v>557</v>
      </c>
      <c r="E200" s="1659">
        <v>1</v>
      </c>
      <c r="F200" s="1659" t="s">
        <v>481</v>
      </c>
      <c r="H200" s="1659" t="s">
        <v>2297</v>
      </c>
      <c r="I200" s="1659">
        <v>1</v>
      </c>
      <c r="J200" s="1659" t="s">
        <v>2265</v>
      </c>
      <c r="K200" s="1659">
        <v>4854</v>
      </c>
      <c r="L200" s="1659" t="s">
        <v>152</v>
      </c>
      <c r="M200" s="1659">
        <v>804</v>
      </c>
      <c r="N200" s="1659" t="s">
        <v>2298</v>
      </c>
      <c r="O200" s="1659">
        <v>5</v>
      </c>
      <c r="P200" s="1659">
        <v>2</v>
      </c>
      <c r="Q200" s="1659">
        <v>3</v>
      </c>
      <c r="R200" s="1659">
        <f>+IF(cudzinci[[#This Row],[ptype_code]]&gt;0,0.5,1)*cudzinci[[#This Row],[cnt]]</f>
        <v>5</v>
      </c>
    </row>
    <row r="201" spans="1:18">
      <c r="A201" s="1659">
        <v>711000000</v>
      </c>
      <c r="B201" s="1659" t="s">
        <v>84</v>
      </c>
      <c r="C201" s="1659">
        <v>711030000</v>
      </c>
      <c r="D201" s="1659" t="s">
        <v>557</v>
      </c>
      <c r="E201" s="1659">
        <v>1</v>
      </c>
      <c r="F201" s="1659" t="s">
        <v>481</v>
      </c>
      <c r="H201" s="1659" t="s">
        <v>2297</v>
      </c>
      <c r="I201" s="1659">
        <v>1</v>
      </c>
      <c r="J201" s="1659" t="s">
        <v>2265</v>
      </c>
      <c r="K201" s="1659">
        <v>182884</v>
      </c>
      <c r="L201" s="1659" t="s">
        <v>152</v>
      </c>
      <c r="M201" s="1659">
        <v>804</v>
      </c>
      <c r="N201" s="1659" t="s">
        <v>2298</v>
      </c>
      <c r="O201" s="1659">
        <v>1</v>
      </c>
      <c r="Q201" s="1659">
        <v>1</v>
      </c>
      <c r="R201" s="1659">
        <f>+IF(cudzinci[[#This Row],[ptype_code]]&gt;0,0.5,1)*cudzinci[[#This Row],[cnt]]</f>
        <v>1</v>
      </c>
    </row>
    <row r="202" spans="1:18">
      <c r="A202" s="1659">
        <v>711000000</v>
      </c>
      <c r="B202" s="1659" t="s">
        <v>84</v>
      </c>
      <c r="C202" s="1659">
        <v>711030000</v>
      </c>
      <c r="D202" s="1659" t="s">
        <v>557</v>
      </c>
      <c r="E202" s="1659">
        <v>2</v>
      </c>
      <c r="F202" s="1659" t="s">
        <v>482</v>
      </c>
      <c r="H202" s="1659" t="s">
        <v>2297</v>
      </c>
      <c r="I202" s="1659">
        <v>2</v>
      </c>
      <c r="J202" s="1659" t="s">
        <v>2266</v>
      </c>
      <c r="K202" s="1659">
        <v>106680</v>
      </c>
      <c r="L202" s="1659" t="s">
        <v>152</v>
      </c>
      <c r="M202" s="1659">
        <v>804</v>
      </c>
      <c r="N202" s="1659" t="s">
        <v>2298</v>
      </c>
      <c r="O202" s="1659">
        <v>1</v>
      </c>
      <c r="P202" s="1659">
        <v>1</v>
      </c>
      <c r="R202" s="1659">
        <f>+IF(cudzinci[[#This Row],[ptype_code]]&gt;0,0.5,1)*cudzinci[[#This Row],[cnt]]</f>
        <v>1</v>
      </c>
    </row>
    <row r="203" spans="1:18">
      <c r="A203" s="1659">
        <v>711000000</v>
      </c>
      <c r="B203" s="1659" t="s">
        <v>84</v>
      </c>
      <c r="C203" s="1659">
        <v>711030000</v>
      </c>
      <c r="D203" s="1659" t="s">
        <v>557</v>
      </c>
      <c r="E203" s="1659">
        <v>2</v>
      </c>
      <c r="F203" s="1659" t="s">
        <v>482</v>
      </c>
      <c r="H203" s="1659" t="s">
        <v>2297</v>
      </c>
      <c r="I203" s="1659">
        <v>1</v>
      </c>
      <c r="J203" s="1659" t="s">
        <v>2265</v>
      </c>
      <c r="K203" s="1659">
        <v>100147</v>
      </c>
      <c r="L203" s="1659" t="s">
        <v>152</v>
      </c>
      <c r="M203" s="1659">
        <v>804</v>
      </c>
      <c r="N203" s="1659" t="s">
        <v>2298</v>
      </c>
      <c r="O203" s="1659">
        <v>1</v>
      </c>
      <c r="P203" s="1659">
        <v>1</v>
      </c>
      <c r="R203" s="1659">
        <f>+IF(cudzinci[[#This Row],[ptype_code]]&gt;0,0.5,1)*cudzinci[[#This Row],[cnt]]</f>
        <v>1</v>
      </c>
    </row>
    <row r="204" spans="1:18">
      <c r="A204" s="1659">
        <v>711000000</v>
      </c>
      <c r="B204" s="1659" t="s">
        <v>84</v>
      </c>
      <c r="C204" s="1659">
        <v>711030000</v>
      </c>
      <c r="D204" s="1659" t="s">
        <v>557</v>
      </c>
      <c r="E204" s="1659">
        <v>2</v>
      </c>
      <c r="F204" s="1659" t="s">
        <v>482</v>
      </c>
      <c r="H204" s="1659" t="s">
        <v>2297</v>
      </c>
      <c r="I204" s="1659">
        <v>1</v>
      </c>
      <c r="J204" s="1659" t="s">
        <v>2265</v>
      </c>
      <c r="K204" s="1659">
        <v>100147</v>
      </c>
      <c r="L204" s="1659" t="s">
        <v>152</v>
      </c>
      <c r="M204" s="1659">
        <v>203</v>
      </c>
      <c r="N204" s="1659" t="s">
        <v>2299</v>
      </c>
      <c r="O204" s="1659">
        <v>1</v>
      </c>
      <c r="Q204" s="1659">
        <v>1</v>
      </c>
      <c r="R204" s="1659">
        <f>+IF(cudzinci[[#This Row],[ptype_code]]&gt;0,0.5,1)*cudzinci[[#This Row],[cnt]]</f>
        <v>1</v>
      </c>
    </row>
    <row r="205" spans="1:18">
      <c r="A205" s="1659">
        <v>711000000</v>
      </c>
      <c r="B205" s="1659" t="s">
        <v>84</v>
      </c>
      <c r="E205" s="1659">
        <v>1</v>
      </c>
      <c r="F205" s="1659" t="s">
        <v>481</v>
      </c>
      <c r="H205" s="1659" t="s">
        <v>2297</v>
      </c>
      <c r="I205" s="1659">
        <v>1</v>
      </c>
      <c r="J205" s="1659" t="s">
        <v>2265</v>
      </c>
      <c r="K205" s="1659">
        <v>23765</v>
      </c>
      <c r="L205" s="1659" t="s">
        <v>832</v>
      </c>
      <c r="M205" s="1659">
        <v>804</v>
      </c>
      <c r="N205" s="1659" t="s">
        <v>2298</v>
      </c>
      <c r="O205" s="1659">
        <v>16</v>
      </c>
      <c r="P205" s="1659">
        <v>11</v>
      </c>
      <c r="Q205" s="1659">
        <v>5</v>
      </c>
      <c r="R205" s="1659">
        <f>+IF(cudzinci[[#This Row],[ptype_code]]&gt;0,0.5,1)*cudzinci[[#This Row],[cnt]]</f>
        <v>16</v>
      </c>
    </row>
    <row r="206" spans="1:18">
      <c r="A206" s="1659">
        <v>708000000</v>
      </c>
      <c r="B206" s="1659" t="s">
        <v>1386</v>
      </c>
      <c r="E206" s="1659">
        <v>4</v>
      </c>
      <c r="F206" s="1659" t="s">
        <v>2277</v>
      </c>
      <c r="H206" s="1659" t="s">
        <v>2297</v>
      </c>
      <c r="I206" s="1659">
        <v>1</v>
      </c>
      <c r="J206" s="1659" t="s">
        <v>2265</v>
      </c>
      <c r="K206" s="1659">
        <v>104008</v>
      </c>
      <c r="L206" s="1659" t="s">
        <v>865</v>
      </c>
      <c r="M206" s="1659">
        <v>826</v>
      </c>
      <c r="N206" s="1659" t="s">
        <v>2318</v>
      </c>
      <c r="O206" s="1659">
        <v>33</v>
      </c>
      <c r="P206" s="1659">
        <v>12</v>
      </c>
      <c r="Q206" s="1659">
        <v>21</v>
      </c>
      <c r="R206" s="1659">
        <f>+IF(cudzinci[[#This Row],[ptype_code]]&gt;0,0.5,1)*cudzinci[[#This Row],[cnt]]</f>
        <v>33</v>
      </c>
    </row>
    <row r="207" spans="1:18">
      <c r="A207" s="1659">
        <v>708000000</v>
      </c>
      <c r="B207" s="1659" t="s">
        <v>1386</v>
      </c>
      <c r="E207" s="1659">
        <v>4</v>
      </c>
      <c r="F207" s="1659" t="s">
        <v>2277</v>
      </c>
      <c r="H207" s="1659" t="s">
        <v>2297</v>
      </c>
      <c r="I207" s="1659">
        <v>1</v>
      </c>
      <c r="J207" s="1659" t="s">
        <v>2265</v>
      </c>
      <c r="K207" s="1659">
        <v>104008</v>
      </c>
      <c r="L207" s="1659" t="s">
        <v>865</v>
      </c>
      <c r="M207" s="1659">
        <v>300</v>
      </c>
      <c r="N207" s="1659" t="s">
        <v>2324</v>
      </c>
      <c r="O207" s="1659">
        <v>11</v>
      </c>
      <c r="P207" s="1659">
        <v>2</v>
      </c>
      <c r="Q207" s="1659">
        <v>9</v>
      </c>
      <c r="R207" s="1659">
        <f>+IF(cudzinci[[#This Row],[ptype_code]]&gt;0,0.5,1)*cudzinci[[#This Row],[cnt]]</f>
        <v>11</v>
      </c>
    </row>
    <row r="208" spans="1:18">
      <c r="A208" s="1659">
        <v>708000000</v>
      </c>
      <c r="B208" s="1659" t="s">
        <v>1386</v>
      </c>
      <c r="E208" s="1659">
        <v>4</v>
      </c>
      <c r="F208" s="1659" t="s">
        <v>2277</v>
      </c>
      <c r="H208" s="1659" t="s">
        <v>2297</v>
      </c>
      <c r="I208" s="1659">
        <v>1</v>
      </c>
      <c r="J208" s="1659" t="s">
        <v>2265</v>
      </c>
      <c r="K208" s="1659">
        <v>104008</v>
      </c>
      <c r="L208" s="1659" t="s">
        <v>865</v>
      </c>
      <c r="M208" s="1659">
        <v>352</v>
      </c>
      <c r="N208" s="1659" t="s">
        <v>2375</v>
      </c>
      <c r="O208" s="1659">
        <v>29</v>
      </c>
      <c r="P208" s="1659">
        <v>4</v>
      </c>
      <c r="Q208" s="1659">
        <v>25</v>
      </c>
      <c r="R208" s="1659">
        <f>+IF(cudzinci[[#This Row],[ptype_code]]&gt;0,0.5,1)*cudzinci[[#This Row],[cnt]]</f>
        <v>29</v>
      </c>
    </row>
    <row r="209" spans="1:18">
      <c r="A209" s="1659">
        <v>708000000</v>
      </c>
      <c r="B209" s="1659" t="s">
        <v>1386</v>
      </c>
      <c r="E209" s="1659">
        <v>4</v>
      </c>
      <c r="F209" s="1659" t="s">
        <v>2277</v>
      </c>
      <c r="H209" s="1659" t="s">
        <v>2297</v>
      </c>
      <c r="I209" s="1659">
        <v>1</v>
      </c>
      <c r="J209" s="1659" t="s">
        <v>2265</v>
      </c>
      <c r="K209" s="1659">
        <v>104008</v>
      </c>
      <c r="L209" s="1659" t="s">
        <v>865</v>
      </c>
      <c r="M209" s="1659">
        <v>470</v>
      </c>
      <c r="N209" s="1659" t="s">
        <v>2376</v>
      </c>
      <c r="O209" s="1659">
        <v>6</v>
      </c>
      <c r="P209" s="1659">
        <v>2</v>
      </c>
      <c r="Q209" s="1659">
        <v>4</v>
      </c>
      <c r="R209" s="1659">
        <f>+IF(cudzinci[[#This Row],[ptype_code]]&gt;0,0.5,1)*cudzinci[[#This Row],[cnt]]</f>
        <v>6</v>
      </c>
    </row>
    <row r="210" spans="1:18">
      <c r="A210" s="1659">
        <v>708000000</v>
      </c>
      <c r="B210" s="1659" t="s">
        <v>1386</v>
      </c>
      <c r="E210" s="1659">
        <v>4</v>
      </c>
      <c r="F210" s="1659" t="s">
        <v>2277</v>
      </c>
      <c r="H210" s="1659" t="s">
        <v>2297</v>
      </c>
      <c r="I210" s="1659">
        <v>1</v>
      </c>
      <c r="J210" s="1659" t="s">
        <v>2265</v>
      </c>
      <c r="K210" s="1659">
        <v>104008</v>
      </c>
      <c r="L210" s="1659" t="s">
        <v>865</v>
      </c>
      <c r="M210" s="1659">
        <v>752</v>
      </c>
      <c r="N210" s="1659" t="s">
        <v>2334</v>
      </c>
      <c r="O210" s="1659">
        <v>6</v>
      </c>
      <c r="Q210" s="1659">
        <v>6</v>
      </c>
      <c r="R210" s="1659">
        <f>+IF(cudzinci[[#This Row],[ptype_code]]&gt;0,0.5,1)*cudzinci[[#This Row],[cnt]]</f>
        <v>6</v>
      </c>
    </row>
    <row r="211" spans="1:18">
      <c r="A211" s="1659">
        <v>708000000</v>
      </c>
      <c r="B211" s="1659" t="s">
        <v>1386</v>
      </c>
      <c r="E211" s="1659">
        <v>4</v>
      </c>
      <c r="F211" s="1659" t="s">
        <v>2277</v>
      </c>
      <c r="H211" s="1659" t="s">
        <v>2297</v>
      </c>
      <c r="I211" s="1659">
        <v>1</v>
      </c>
      <c r="J211" s="1659" t="s">
        <v>2265</v>
      </c>
      <c r="K211" s="1659">
        <v>104008</v>
      </c>
      <c r="L211" s="1659" t="s">
        <v>865</v>
      </c>
      <c r="M211" s="1659">
        <v>724</v>
      </c>
      <c r="N211" s="1659" t="s">
        <v>2332</v>
      </c>
      <c r="O211" s="1659">
        <v>1</v>
      </c>
      <c r="Q211" s="1659">
        <v>1</v>
      </c>
      <c r="R211" s="1659">
        <f>+IF(cudzinci[[#This Row],[ptype_code]]&gt;0,0.5,1)*cudzinci[[#This Row],[cnt]]</f>
        <v>1</v>
      </c>
    </row>
    <row r="212" spans="1:18">
      <c r="A212" s="1659">
        <v>708000000</v>
      </c>
      <c r="B212" s="1659" t="s">
        <v>1386</v>
      </c>
      <c r="E212" s="1659">
        <v>4</v>
      </c>
      <c r="F212" s="1659" t="s">
        <v>2277</v>
      </c>
      <c r="H212" s="1659" t="s">
        <v>2297</v>
      </c>
      <c r="I212" s="1659">
        <v>1</v>
      </c>
      <c r="J212" s="1659" t="s">
        <v>2265</v>
      </c>
      <c r="K212" s="1659">
        <v>104008</v>
      </c>
      <c r="L212" s="1659" t="s">
        <v>865</v>
      </c>
      <c r="M212" s="1659">
        <v>372</v>
      </c>
      <c r="N212" s="1659" t="s">
        <v>2341</v>
      </c>
      <c r="O212" s="1659">
        <v>33</v>
      </c>
      <c r="P212" s="1659">
        <v>11</v>
      </c>
      <c r="Q212" s="1659">
        <v>22</v>
      </c>
      <c r="R212" s="1659">
        <f>+IF(cudzinci[[#This Row],[ptype_code]]&gt;0,0.5,1)*cudzinci[[#This Row],[cnt]]</f>
        <v>33</v>
      </c>
    </row>
    <row r="213" spans="1:18">
      <c r="A213" s="1659">
        <v>708000000</v>
      </c>
      <c r="B213" s="1659" t="s">
        <v>1386</v>
      </c>
      <c r="E213" s="1659">
        <v>4</v>
      </c>
      <c r="F213" s="1659" t="s">
        <v>2277</v>
      </c>
      <c r="H213" s="1659" t="s">
        <v>2297</v>
      </c>
      <c r="I213" s="1659">
        <v>1</v>
      </c>
      <c r="J213" s="1659" t="s">
        <v>2265</v>
      </c>
      <c r="K213" s="1659">
        <v>104008</v>
      </c>
      <c r="L213" s="1659" t="s">
        <v>865</v>
      </c>
      <c r="M213" s="1659">
        <v>40</v>
      </c>
      <c r="N213" s="1659" t="s">
        <v>2311</v>
      </c>
      <c r="O213" s="1659">
        <v>1</v>
      </c>
      <c r="Q213" s="1659">
        <v>1</v>
      </c>
      <c r="R213" s="1659">
        <f>+IF(cudzinci[[#This Row],[ptype_code]]&gt;0,0.5,1)*cudzinci[[#This Row],[cnt]]</f>
        <v>1</v>
      </c>
    </row>
    <row r="214" spans="1:18">
      <c r="A214" s="1659">
        <v>708000000</v>
      </c>
      <c r="B214" s="1659" t="s">
        <v>1386</v>
      </c>
      <c r="E214" s="1659">
        <v>4</v>
      </c>
      <c r="F214" s="1659" t="s">
        <v>2277</v>
      </c>
      <c r="H214" s="1659" t="s">
        <v>2297</v>
      </c>
      <c r="I214" s="1659">
        <v>1</v>
      </c>
      <c r="J214" s="1659" t="s">
        <v>2265</v>
      </c>
      <c r="K214" s="1659">
        <v>104008</v>
      </c>
      <c r="L214" s="1659" t="s">
        <v>865</v>
      </c>
      <c r="M214" s="1659">
        <v>276</v>
      </c>
      <c r="N214" s="1659" t="s">
        <v>2310</v>
      </c>
      <c r="O214" s="1659">
        <v>2</v>
      </c>
      <c r="Q214" s="1659">
        <v>2</v>
      </c>
      <c r="R214" s="1659">
        <f>+IF(cudzinci[[#This Row],[ptype_code]]&gt;0,0.5,1)*cudzinci[[#This Row],[cnt]]</f>
        <v>2</v>
      </c>
    </row>
    <row r="215" spans="1:18">
      <c r="A215" s="1659">
        <v>708000000</v>
      </c>
      <c r="B215" s="1659" t="s">
        <v>1386</v>
      </c>
      <c r="E215" s="1659">
        <v>4</v>
      </c>
      <c r="F215" s="1659" t="s">
        <v>2277</v>
      </c>
      <c r="H215" s="1659" t="s">
        <v>2297</v>
      </c>
      <c r="I215" s="1659">
        <v>1</v>
      </c>
      <c r="J215" s="1659" t="s">
        <v>2265</v>
      </c>
      <c r="K215" s="1659">
        <v>104008</v>
      </c>
      <c r="L215" s="1659" t="s">
        <v>865</v>
      </c>
      <c r="M215" s="1659">
        <v>250</v>
      </c>
      <c r="N215" s="1659" t="s">
        <v>2322</v>
      </c>
      <c r="O215" s="1659">
        <v>74</v>
      </c>
      <c r="P215" s="1659">
        <v>8</v>
      </c>
      <c r="Q215" s="1659">
        <v>66</v>
      </c>
      <c r="R215" s="1659">
        <f>+IF(cudzinci[[#This Row],[ptype_code]]&gt;0,0.5,1)*cudzinci[[#This Row],[cnt]]</f>
        <v>74</v>
      </c>
    </row>
    <row r="216" spans="1:18">
      <c r="A216" s="1659">
        <v>708000000</v>
      </c>
      <c r="B216" s="1659" t="s">
        <v>1386</v>
      </c>
      <c r="E216" s="1659">
        <v>4</v>
      </c>
      <c r="F216" s="1659" t="s">
        <v>2277</v>
      </c>
      <c r="H216" s="1659" t="s">
        <v>2297</v>
      </c>
      <c r="I216" s="1659">
        <v>1</v>
      </c>
      <c r="J216" s="1659" t="s">
        <v>2265</v>
      </c>
      <c r="K216" s="1659">
        <v>104008</v>
      </c>
      <c r="L216" s="1659" t="s">
        <v>865</v>
      </c>
      <c r="M216" s="1659">
        <v>196</v>
      </c>
      <c r="N216" s="1659" t="s">
        <v>2333</v>
      </c>
      <c r="O216" s="1659">
        <v>5</v>
      </c>
      <c r="P216" s="1659">
        <v>3</v>
      </c>
      <c r="Q216" s="1659">
        <v>2</v>
      </c>
      <c r="R216" s="1659">
        <f>+IF(cudzinci[[#This Row],[ptype_code]]&gt;0,0.5,1)*cudzinci[[#This Row],[cnt]]</f>
        <v>5</v>
      </c>
    </row>
    <row r="217" spans="1:18">
      <c r="A217" s="1659">
        <v>708000000</v>
      </c>
      <c r="B217" s="1659" t="s">
        <v>1386</v>
      </c>
      <c r="E217" s="1659">
        <v>4</v>
      </c>
      <c r="F217" s="1659" t="s">
        <v>2277</v>
      </c>
      <c r="H217" s="1659" t="s">
        <v>2297</v>
      </c>
      <c r="I217" s="1659">
        <v>1</v>
      </c>
      <c r="J217" s="1659" t="s">
        <v>2265</v>
      </c>
      <c r="K217" s="1659">
        <v>104008</v>
      </c>
      <c r="L217" s="1659" t="s">
        <v>865</v>
      </c>
      <c r="M217" s="1659">
        <v>376</v>
      </c>
      <c r="N217" s="1659" t="s">
        <v>2330</v>
      </c>
      <c r="O217" s="1659">
        <v>28</v>
      </c>
      <c r="P217" s="1659">
        <v>13</v>
      </c>
      <c r="Q217" s="1659">
        <v>15</v>
      </c>
      <c r="R217" s="1659">
        <f>+IF(cudzinci[[#This Row],[ptype_code]]&gt;0,0.5,1)*cudzinci[[#This Row],[cnt]]</f>
        <v>28</v>
      </c>
    </row>
    <row r="218" spans="1:18">
      <c r="A218" s="1659">
        <v>708000000</v>
      </c>
      <c r="B218" s="1659" t="s">
        <v>1386</v>
      </c>
      <c r="E218" s="1659">
        <v>4</v>
      </c>
      <c r="F218" s="1659" t="s">
        <v>2277</v>
      </c>
      <c r="H218" s="1659" t="s">
        <v>2297</v>
      </c>
      <c r="I218" s="1659">
        <v>1</v>
      </c>
      <c r="J218" s="1659" t="s">
        <v>2265</v>
      </c>
      <c r="K218" s="1659">
        <v>104008</v>
      </c>
      <c r="L218" s="1659" t="s">
        <v>865</v>
      </c>
      <c r="M218" s="1659">
        <v>380</v>
      </c>
      <c r="N218" s="1659" t="s">
        <v>2320</v>
      </c>
      <c r="O218" s="1659">
        <v>2</v>
      </c>
      <c r="Q218" s="1659">
        <v>2</v>
      </c>
      <c r="R218" s="1659">
        <f>+IF(cudzinci[[#This Row],[ptype_code]]&gt;0,0.5,1)*cudzinci[[#This Row],[cnt]]</f>
        <v>2</v>
      </c>
    </row>
    <row r="219" spans="1:18">
      <c r="A219" s="1659">
        <v>708000000</v>
      </c>
      <c r="B219" s="1659" t="s">
        <v>1386</v>
      </c>
      <c r="E219" s="1659">
        <v>4</v>
      </c>
      <c r="F219" s="1659" t="s">
        <v>2277</v>
      </c>
      <c r="H219" s="1659" t="s">
        <v>2297</v>
      </c>
      <c r="I219" s="1659">
        <v>1</v>
      </c>
      <c r="J219" s="1659" t="s">
        <v>2265</v>
      </c>
      <c r="K219" s="1659">
        <v>104008</v>
      </c>
      <c r="L219" s="1659" t="s">
        <v>865</v>
      </c>
      <c r="M219" s="1659">
        <v>578</v>
      </c>
      <c r="N219" s="1659" t="s">
        <v>2339</v>
      </c>
      <c r="O219" s="1659">
        <v>91</v>
      </c>
      <c r="P219" s="1659">
        <v>12</v>
      </c>
      <c r="Q219" s="1659">
        <v>79</v>
      </c>
      <c r="R219" s="1659">
        <f>+IF(cudzinci[[#This Row],[ptype_code]]&gt;0,0.5,1)*cudzinci[[#This Row],[cnt]]</f>
        <v>91</v>
      </c>
    </row>
    <row r="220" spans="1:18">
      <c r="A220" s="1659">
        <v>708000000</v>
      </c>
      <c r="B220" s="1659" t="s">
        <v>1386</v>
      </c>
      <c r="E220" s="1659">
        <v>4</v>
      </c>
      <c r="F220" s="1659" t="s">
        <v>2277</v>
      </c>
      <c r="H220" s="1659" t="s">
        <v>2297</v>
      </c>
      <c r="I220" s="1659">
        <v>1</v>
      </c>
      <c r="J220" s="1659" t="s">
        <v>2265</v>
      </c>
      <c r="K220" s="1659">
        <v>104008</v>
      </c>
      <c r="L220" s="1659" t="s">
        <v>865</v>
      </c>
      <c r="M220" s="1659">
        <v>690</v>
      </c>
      <c r="N220" s="1659" t="s">
        <v>2377</v>
      </c>
      <c r="O220" s="1659">
        <v>2</v>
      </c>
      <c r="P220" s="1659">
        <v>1</v>
      </c>
      <c r="Q220" s="1659">
        <v>1</v>
      </c>
      <c r="R220" s="1659">
        <f>+IF(cudzinci[[#This Row],[ptype_code]]&gt;0,0.5,1)*cudzinci[[#This Row],[cnt]]</f>
        <v>2</v>
      </c>
    </row>
    <row r="221" spans="1:18">
      <c r="A221" s="1659">
        <v>708000000</v>
      </c>
      <c r="B221" s="1659" t="s">
        <v>1386</v>
      </c>
      <c r="E221" s="1659">
        <v>4</v>
      </c>
      <c r="F221" s="1659" t="s">
        <v>2277</v>
      </c>
      <c r="H221" s="1659" t="s">
        <v>2297</v>
      </c>
      <c r="I221" s="1659">
        <v>1</v>
      </c>
      <c r="J221" s="1659" t="s">
        <v>2265</v>
      </c>
      <c r="K221" s="1659">
        <v>104008</v>
      </c>
      <c r="L221" s="1659" t="s">
        <v>865</v>
      </c>
      <c r="M221" s="1659">
        <v>208</v>
      </c>
      <c r="N221" s="1659" t="s">
        <v>2350</v>
      </c>
      <c r="O221" s="1659">
        <v>1</v>
      </c>
      <c r="P221" s="1659">
        <v>1</v>
      </c>
      <c r="R221" s="1659">
        <f>+IF(cudzinci[[#This Row],[ptype_code]]&gt;0,0.5,1)*cudzinci[[#This Row],[cnt]]</f>
        <v>1</v>
      </c>
    </row>
    <row r="222" spans="1:18">
      <c r="A222" s="1659">
        <v>708000000</v>
      </c>
      <c r="B222" s="1659" t="s">
        <v>1386</v>
      </c>
      <c r="E222" s="1659">
        <v>4</v>
      </c>
      <c r="F222" s="1659" t="s">
        <v>2277</v>
      </c>
      <c r="H222" s="1659" t="s">
        <v>2297</v>
      </c>
      <c r="I222" s="1659">
        <v>1</v>
      </c>
      <c r="J222" s="1659" t="s">
        <v>2265</v>
      </c>
      <c r="K222" s="1659">
        <v>104008</v>
      </c>
      <c r="L222" s="1659" t="s">
        <v>865</v>
      </c>
      <c r="M222" s="1659">
        <v>616</v>
      </c>
      <c r="N222" s="1659" t="s">
        <v>2313</v>
      </c>
      <c r="O222" s="1659">
        <v>7</v>
      </c>
      <c r="P222" s="1659">
        <v>1</v>
      </c>
      <c r="Q222" s="1659">
        <v>6</v>
      </c>
      <c r="R222" s="1659">
        <f>+IF(cudzinci[[#This Row],[ptype_code]]&gt;0,0.5,1)*cudzinci[[#This Row],[cnt]]</f>
        <v>7</v>
      </c>
    </row>
    <row r="223" spans="1:18">
      <c r="A223" s="1659">
        <v>708000000</v>
      </c>
      <c r="B223" s="1659" t="s">
        <v>1386</v>
      </c>
      <c r="E223" s="1659">
        <v>4</v>
      </c>
      <c r="F223" s="1659" t="s">
        <v>2277</v>
      </c>
      <c r="H223" s="1659" t="s">
        <v>2297</v>
      </c>
      <c r="I223" s="1659">
        <v>1</v>
      </c>
      <c r="J223" s="1659" t="s">
        <v>2265</v>
      </c>
      <c r="K223" s="1659">
        <v>104008</v>
      </c>
      <c r="L223" s="1659" t="s">
        <v>865</v>
      </c>
      <c r="M223" s="1659">
        <v>440</v>
      </c>
      <c r="N223" s="1659" t="s">
        <v>2329</v>
      </c>
      <c r="O223" s="1659">
        <v>2</v>
      </c>
      <c r="Q223" s="1659">
        <v>2</v>
      </c>
      <c r="R223" s="1659">
        <f>+IF(cudzinci[[#This Row],[ptype_code]]&gt;0,0.5,1)*cudzinci[[#This Row],[cnt]]</f>
        <v>2</v>
      </c>
    </row>
    <row r="224" spans="1:18">
      <c r="A224" s="1659">
        <v>708000000</v>
      </c>
      <c r="B224" s="1659" t="s">
        <v>1386</v>
      </c>
      <c r="E224" s="1659">
        <v>4</v>
      </c>
      <c r="F224" s="1659" t="s">
        <v>2277</v>
      </c>
      <c r="H224" s="1659" t="s">
        <v>2297</v>
      </c>
      <c r="I224" s="1659">
        <v>1</v>
      </c>
      <c r="J224" s="1659" t="s">
        <v>2265</v>
      </c>
      <c r="K224" s="1659">
        <v>104008</v>
      </c>
      <c r="L224" s="1659" t="s">
        <v>865</v>
      </c>
      <c r="M224" s="1659">
        <v>348</v>
      </c>
      <c r="N224" s="1659" t="s">
        <v>2316</v>
      </c>
      <c r="O224" s="1659">
        <v>3</v>
      </c>
      <c r="P224" s="1659">
        <v>2</v>
      </c>
      <c r="Q224" s="1659">
        <v>1</v>
      </c>
      <c r="R224" s="1659">
        <f>+IF(cudzinci[[#This Row],[ptype_code]]&gt;0,0.5,1)*cudzinci[[#This Row],[cnt]]</f>
        <v>3</v>
      </c>
    </row>
    <row r="225" spans="1:18">
      <c r="A225" s="1659">
        <v>708000000</v>
      </c>
      <c r="B225" s="1659" t="s">
        <v>1386</v>
      </c>
      <c r="E225" s="1659">
        <v>4</v>
      </c>
      <c r="F225" s="1659" t="s">
        <v>2277</v>
      </c>
      <c r="H225" s="1659" t="s">
        <v>2297</v>
      </c>
      <c r="I225" s="1659">
        <v>1</v>
      </c>
      <c r="J225" s="1659" t="s">
        <v>2265</v>
      </c>
      <c r="K225" s="1659">
        <v>104008</v>
      </c>
      <c r="L225" s="1659" t="s">
        <v>865</v>
      </c>
      <c r="M225" s="1659">
        <v>840</v>
      </c>
      <c r="N225" s="1659" t="s">
        <v>2319</v>
      </c>
      <c r="O225" s="1659">
        <v>3</v>
      </c>
      <c r="P225" s="1659">
        <v>1</v>
      </c>
      <c r="Q225" s="1659">
        <v>2</v>
      </c>
      <c r="R225" s="1659">
        <f>+IF(cudzinci[[#This Row],[ptype_code]]&gt;0,0.5,1)*cudzinci[[#This Row],[cnt]]</f>
        <v>3</v>
      </c>
    </row>
    <row r="226" spans="1:18">
      <c r="A226" s="1659">
        <v>708000000</v>
      </c>
      <c r="B226" s="1659" t="s">
        <v>1386</v>
      </c>
      <c r="E226" s="1659">
        <v>4</v>
      </c>
      <c r="F226" s="1659" t="s">
        <v>2277</v>
      </c>
      <c r="H226" s="1659" t="s">
        <v>2297</v>
      </c>
      <c r="I226" s="1659">
        <v>1</v>
      </c>
      <c r="J226" s="1659" t="s">
        <v>2265</v>
      </c>
      <c r="K226" s="1659">
        <v>104008</v>
      </c>
      <c r="L226" s="1659" t="s">
        <v>865</v>
      </c>
      <c r="M226" s="1659">
        <v>516</v>
      </c>
      <c r="N226" s="1659" t="s">
        <v>2362</v>
      </c>
      <c r="O226" s="1659">
        <v>1</v>
      </c>
      <c r="Q226" s="1659">
        <v>1</v>
      </c>
      <c r="R226" s="1659">
        <f>+IF(cudzinci[[#This Row],[ptype_code]]&gt;0,0.5,1)*cudzinci[[#This Row],[cnt]]</f>
        <v>1</v>
      </c>
    </row>
    <row r="227" spans="1:18">
      <c r="A227" s="1659">
        <v>708000000</v>
      </c>
      <c r="B227" s="1659" t="s">
        <v>1386</v>
      </c>
      <c r="E227" s="1659">
        <v>4</v>
      </c>
      <c r="F227" s="1659" t="s">
        <v>2277</v>
      </c>
      <c r="H227" s="1659" t="s">
        <v>2297</v>
      </c>
      <c r="I227" s="1659">
        <v>1</v>
      </c>
      <c r="J227" s="1659" t="s">
        <v>2265</v>
      </c>
      <c r="K227" s="1659">
        <v>104008</v>
      </c>
      <c r="L227" s="1659" t="s">
        <v>865</v>
      </c>
      <c r="M227" s="1659">
        <v>756</v>
      </c>
      <c r="N227" s="1659" t="s">
        <v>2348</v>
      </c>
      <c r="O227" s="1659">
        <v>1</v>
      </c>
      <c r="P227" s="1659">
        <v>1</v>
      </c>
      <c r="R227" s="1659">
        <f>+IF(cudzinci[[#This Row],[ptype_code]]&gt;0,0.5,1)*cudzinci[[#This Row],[cnt]]</f>
        <v>1</v>
      </c>
    </row>
    <row r="228" spans="1:18">
      <c r="A228" s="1659">
        <v>708000000</v>
      </c>
      <c r="B228" s="1659" t="s">
        <v>1386</v>
      </c>
      <c r="E228" s="1659">
        <v>4</v>
      </c>
      <c r="F228" s="1659" t="s">
        <v>2277</v>
      </c>
      <c r="H228" s="1659" t="s">
        <v>2297</v>
      </c>
      <c r="I228" s="1659">
        <v>1</v>
      </c>
      <c r="J228" s="1659" t="s">
        <v>2265</v>
      </c>
      <c r="K228" s="1659">
        <v>104008</v>
      </c>
      <c r="L228" s="1659" t="s">
        <v>865</v>
      </c>
      <c r="M228" s="1659">
        <v>356</v>
      </c>
      <c r="N228" s="1659" t="s">
        <v>2307</v>
      </c>
      <c r="O228" s="1659">
        <v>4</v>
      </c>
      <c r="P228" s="1659">
        <v>1</v>
      </c>
      <c r="Q228" s="1659">
        <v>3</v>
      </c>
      <c r="R228" s="1659">
        <f>+IF(cudzinci[[#This Row],[ptype_code]]&gt;0,0.5,1)*cudzinci[[#This Row],[cnt]]</f>
        <v>4</v>
      </c>
    </row>
    <row r="229" spans="1:18">
      <c r="A229" s="1659">
        <v>708000000</v>
      </c>
      <c r="B229" s="1659" t="s">
        <v>1386</v>
      </c>
      <c r="E229" s="1659">
        <v>4</v>
      </c>
      <c r="F229" s="1659" t="s">
        <v>2277</v>
      </c>
      <c r="H229" s="1659" t="s">
        <v>2297</v>
      </c>
      <c r="I229" s="1659">
        <v>1</v>
      </c>
      <c r="J229" s="1659" t="s">
        <v>2265</v>
      </c>
      <c r="K229" s="1659">
        <v>104008</v>
      </c>
      <c r="L229" s="1659" t="s">
        <v>865</v>
      </c>
      <c r="M229" s="1659">
        <v>48</v>
      </c>
      <c r="N229" s="1659" t="s">
        <v>2669</v>
      </c>
      <c r="O229" s="1659">
        <v>1</v>
      </c>
      <c r="Q229" s="1659">
        <v>1</v>
      </c>
      <c r="R229" s="1659">
        <f>+IF(cudzinci[[#This Row],[ptype_code]]&gt;0,0.5,1)*cudzinci[[#This Row],[cnt]]</f>
        <v>1</v>
      </c>
    </row>
    <row r="230" spans="1:18">
      <c r="A230" s="1659">
        <v>708000000</v>
      </c>
      <c r="B230" s="1659" t="s">
        <v>1386</v>
      </c>
      <c r="E230" s="1659">
        <v>4</v>
      </c>
      <c r="F230" s="1659" t="s">
        <v>2277</v>
      </c>
      <c r="H230" s="1659" t="s">
        <v>2297</v>
      </c>
      <c r="I230" s="1659">
        <v>1</v>
      </c>
      <c r="J230" s="1659" t="s">
        <v>2265</v>
      </c>
      <c r="K230" s="1659">
        <v>104008</v>
      </c>
      <c r="L230" s="1659" t="s">
        <v>865</v>
      </c>
      <c r="M230" s="1659">
        <v>710</v>
      </c>
      <c r="N230" s="1659" t="s">
        <v>2379</v>
      </c>
      <c r="O230" s="1659">
        <v>1</v>
      </c>
      <c r="P230" s="1659">
        <v>1</v>
      </c>
      <c r="R230" s="1659">
        <f>+IF(cudzinci[[#This Row],[ptype_code]]&gt;0,0.5,1)*cudzinci[[#This Row],[cnt]]</f>
        <v>1</v>
      </c>
    </row>
    <row r="231" spans="1:18">
      <c r="A231" s="1659">
        <v>708000000</v>
      </c>
      <c r="B231" s="1659" t="s">
        <v>1386</v>
      </c>
      <c r="E231" s="1659">
        <v>4</v>
      </c>
      <c r="F231" s="1659" t="s">
        <v>2277</v>
      </c>
      <c r="H231" s="1659" t="s">
        <v>2297</v>
      </c>
      <c r="I231" s="1659">
        <v>1</v>
      </c>
      <c r="J231" s="1659" t="s">
        <v>2265</v>
      </c>
      <c r="K231" s="1659">
        <v>104008</v>
      </c>
      <c r="L231" s="1659" t="s">
        <v>865</v>
      </c>
      <c r="M231" s="1659">
        <v>191</v>
      </c>
      <c r="N231" s="1659" t="s">
        <v>2304</v>
      </c>
      <c r="O231" s="1659">
        <v>1</v>
      </c>
      <c r="Q231" s="1659">
        <v>1</v>
      </c>
      <c r="R231" s="1659">
        <f>+IF(cudzinci[[#This Row],[ptype_code]]&gt;0,0.5,1)*cudzinci[[#This Row],[cnt]]</f>
        <v>1</v>
      </c>
    </row>
    <row r="232" spans="1:18">
      <c r="A232" s="1659">
        <v>708000000</v>
      </c>
      <c r="B232" s="1659" t="s">
        <v>1386</v>
      </c>
      <c r="E232" s="1659">
        <v>4</v>
      </c>
      <c r="F232" s="1659" t="s">
        <v>2277</v>
      </c>
      <c r="H232" s="1659" t="s">
        <v>2297</v>
      </c>
      <c r="I232" s="1659">
        <v>1</v>
      </c>
      <c r="J232" s="1659" t="s">
        <v>2265</v>
      </c>
      <c r="K232" s="1659">
        <v>104008</v>
      </c>
      <c r="L232" s="1659" t="s">
        <v>865</v>
      </c>
      <c r="M232" s="1659">
        <v>792</v>
      </c>
      <c r="N232" s="1659" t="s">
        <v>2303</v>
      </c>
      <c r="O232" s="1659">
        <v>1</v>
      </c>
      <c r="P232" s="1659">
        <v>1</v>
      </c>
      <c r="R232" s="1659">
        <f>+IF(cudzinci[[#This Row],[ptype_code]]&gt;0,0.5,1)*cudzinci[[#This Row],[cnt]]</f>
        <v>1</v>
      </c>
    </row>
    <row r="233" spans="1:18">
      <c r="A233" s="1659">
        <v>708000000</v>
      </c>
      <c r="B233" s="1659" t="s">
        <v>1386</v>
      </c>
      <c r="E233" s="1659">
        <v>4</v>
      </c>
      <c r="F233" s="1659" t="s">
        <v>2277</v>
      </c>
      <c r="H233" s="1659" t="s">
        <v>2297</v>
      </c>
      <c r="I233" s="1659">
        <v>1</v>
      </c>
      <c r="J233" s="1659" t="s">
        <v>2265</v>
      </c>
      <c r="K233" s="1659">
        <v>104008</v>
      </c>
      <c r="L233" s="1659" t="s">
        <v>865</v>
      </c>
      <c r="M233" s="1659">
        <v>246</v>
      </c>
      <c r="N233" s="1659" t="s">
        <v>2345</v>
      </c>
      <c r="O233" s="1659">
        <v>1</v>
      </c>
      <c r="Q233" s="1659">
        <v>1</v>
      </c>
      <c r="R233" s="1659">
        <f>+IF(cudzinci[[#This Row],[ptype_code]]&gt;0,0.5,1)*cudzinci[[#This Row],[cnt]]</f>
        <v>1</v>
      </c>
    </row>
    <row r="234" spans="1:18">
      <c r="A234" s="1659">
        <v>708000000</v>
      </c>
      <c r="B234" s="1659" t="s">
        <v>1386</v>
      </c>
      <c r="E234" s="1659">
        <v>4</v>
      </c>
      <c r="F234" s="1659" t="s">
        <v>2277</v>
      </c>
      <c r="H234" s="1659" t="s">
        <v>2297</v>
      </c>
      <c r="I234" s="1659">
        <v>1</v>
      </c>
      <c r="J234" s="1659" t="s">
        <v>2265</v>
      </c>
      <c r="K234" s="1659">
        <v>104008</v>
      </c>
      <c r="L234" s="1659" t="s">
        <v>865</v>
      </c>
      <c r="M234" s="1659">
        <v>124</v>
      </c>
      <c r="N234" s="1659" t="s">
        <v>2343</v>
      </c>
      <c r="O234" s="1659">
        <v>3</v>
      </c>
      <c r="P234" s="1659">
        <v>1</v>
      </c>
      <c r="Q234" s="1659">
        <v>2</v>
      </c>
      <c r="R234" s="1659">
        <f>+IF(cudzinci[[#This Row],[ptype_code]]&gt;0,0.5,1)*cudzinci[[#This Row],[cnt]]</f>
        <v>3</v>
      </c>
    </row>
    <row r="235" spans="1:18">
      <c r="A235" s="1659">
        <v>708000000</v>
      </c>
      <c r="B235" s="1659" t="s">
        <v>1386</v>
      </c>
      <c r="E235" s="1659">
        <v>4</v>
      </c>
      <c r="F235" s="1659" t="s">
        <v>2277</v>
      </c>
      <c r="H235" s="1659" t="s">
        <v>2297</v>
      </c>
      <c r="I235" s="1659">
        <v>1</v>
      </c>
      <c r="J235" s="1659" t="s">
        <v>2265</v>
      </c>
      <c r="K235" s="1659">
        <v>104008</v>
      </c>
      <c r="L235" s="1659" t="s">
        <v>865</v>
      </c>
      <c r="M235" s="1659">
        <v>898</v>
      </c>
      <c r="N235" s="1659" t="s">
        <v>2357</v>
      </c>
      <c r="O235" s="1659">
        <v>1</v>
      </c>
      <c r="Q235" s="1659">
        <v>1</v>
      </c>
      <c r="R235" s="1659">
        <f>+IF(cudzinci[[#This Row],[ptype_code]]&gt;0,0.5,1)*cudzinci[[#This Row],[cnt]]</f>
        <v>1</v>
      </c>
    </row>
    <row r="236" spans="1:18">
      <c r="A236" s="1659">
        <v>708000000</v>
      </c>
      <c r="B236" s="1659" t="s">
        <v>1386</v>
      </c>
      <c r="E236" s="1659">
        <v>4</v>
      </c>
      <c r="F236" s="1659" t="s">
        <v>2277</v>
      </c>
      <c r="H236" s="1659" t="s">
        <v>2297</v>
      </c>
      <c r="I236" s="1659">
        <v>1</v>
      </c>
      <c r="J236" s="1659" t="s">
        <v>2265</v>
      </c>
      <c r="K236" s="1659">
        <v>104008</v>
      </c>
      <c r="L236" s="1659" t="s">
        <v>865</v>
      </c>
      <c r="M236" s="1659">
        <v>344</v>
      </c>
      <c r="N236" s="1659" t="s">
        <v>3068</v>
      </c>
      <c r="O236" s="1659">
        <v>1</v>
      </c>
      <c r="Q236" s="1659">
        <v>1</v>
      </c>
      <c r="R236" s="1659">
        <f>+IF(cudzinci[[#This Row],[ptype_code]]&gt;0,0.5,1)*cudzinci[[#This Row],[cnt]]</f>
        <v>1</v>
      </c>
    </row>
    <row r="237" spans="1:18">
      <c r="A237" s="1659">
        <v>708000000</v>
      </c>
      <c r="B237" s="1659" t="s">
        <v>1386</v>
      </c>
      <c r="E237" s="1659">
        <v>4</v>
      </c>
      <c r="F237" s="1659" t="s">
        <v>2277</v>
      </c>
      <c r="H237" s="1659" t="s">
        <v>2297</v>
      </c>
      <c r="I237" s="1659">
        <v>1</v>
      </c>
      <c r="J237" s="1659" t="s">
        <v>2265</v>
      </c>
      <c r="K237" s="1659">
        <v>104008</v>
      </c>
      <c r="L237" s="1659" t="s">
        <v>865</v>
      </c>
      <c r="M237" s="1659">
        <v>620</v>
      </c>
      <c r="N237" s="1659" t="s">
        <v>2338</v>
      </c>
      <c r="O237" s="1659">
        <v>1</v>
      </c>
      <c r="P237" s="1659">
        <v>1</v>
      </c>
      <c r="R237" s="1659">
        <f>+IF(cudzinci[[#This Row],[ptype_code]]&gt;0,0.5,1)*cudzinci[[#This Row],[cnt]]</f>
        <v>1</v>
      </c>
    </row>
    <row r="238" spans="1:18">
      <c r="A238" s="1659">
        <v>708000000</v>
      </c>
      <c r="B238" s="1659" t="s">
        <v>1386</v>
      </c>
      <c r="E238" s="1659">
        <v>4</v>
      </c>
      <c r="F238" s="1659" t="s">
        <v>2277</v>
      </c>
      <c r="H238" s="1659" t="s">
        <v>2297</v>
      </c>
      <c r="I238" s="1659">
        <v>1</v>
      </c>
      <c r="J238" s="1659" t="s">
        <v>2265</v>
      </c>
      <c r="K238" s="1659">
        <v>104008</v>
      </c>
      <c r="L238" s="1659" t="s">
        <v>865</v>
      </c>
      <c r="M238" s="1659">
        <v>642</v>
      </c>
      <c r="N238" s="1659" t="s">
        <v>2317</v>
      </c>
      <c r="O238" s="1659">
        <v>1</v>
      </c>
      <c r="Q238" s="1659">
        <v>1</v>
      </c>
      <c r="R238" s="1659">
        <f>+IF(cudzinci[[#This Row],[ptype_code]]&gt;0,0.5,1)*cudzinci[[#This Row],[cnt]]</f>
        <v>1</v>
      </c>
    </row>
    <row r="239" spans="1:18">
      <c r="A239" s="1659">
        <v>708000000</v>
      </c>
      <c r="B239" s="1659" t="s">
        <v>1386</v>
      </c>
      <c r="E239" s="1659">
        <v>4</v>
      </c>
      <c r="F239" s="1659" t="s">
        <v>2277</v>
      </c>
      <c r="H239" s="1659" t="s">
        <v>2297</v>
      </c>
      <c r="I239" s="1659">
        <v>1</v>
      </c>
      <c r="J239" s="1659" t="s">
        <v>2265</v>
      </c>
      <c r="K239" s="1659">
        <v>17113</v>
      </c>
      <c r="L239" s="1659" t="s">
        <v>865</v>
      </c>
      <c r="M239" s="1659">
        <v>203</v>
      </c>
      <c r="N239" s="1659" t="s">
        <v>2299</v>
      </c>
      <c r="O239" s="1659">
        <v>16</v>
      </c>
      <c r="P239" s="1659">
        <v>2</v>
      </c>
      <c r="Q239" s="1659">
        <v>14</v>
      </c>
      <c r="R239" s="1659">
        <f>+IF(cudzinci[[#This Row],[ptype_code]]&gt;0,0.5,1)*cudzinci[[#This Row],[cnt]]</f>
        <v>16</v>
      </c>
    </row>
    <row r="240" spans="1:18">
      <c r="A240" s="1659">
        <v>708000000</v>
      </c>
      <c r="B240" s="1659" t="s">
        <v>1386</v>
      </c>
      <c r="E240" s="1659">
        <v>4</v>
      </c>
      <c r="F240" s="1659" t="s">
        <v>2277</v>
      </c>
      <c r="H240" s="1659" t="s">
        <v>2297</v>
      </c>
      <c r="I240" s="1659">
        <v>1</v>
      </c>
      <c r="J240" s="1659" t="s">
        <v>2265</v>
      </c>
      <c r="K240" s="1659">
        <v>17113</v>
      </c>
      <c r="L240" s="1659" t="s">
        <v>865</v>
      </c>
      <c r="M240" s="1659">
        <v>643</v>
      </c>
      <c r="N240" s="1659" t="s">
        <v>2306</v>
      </c>
      <c r="O240" s="1659">
        <v>3</v>
      </c>
      <c r="Q240" s="1659">
        <v>3</v>
      </c>
      <c r="R240" s="1659">
        <f>+IF(cudzinci[[#This Row],[ptype_code]]&gt;0,0.5,1)*cudzinci[[#This Row],[cnt]]</f>
        <v>3</v>
      </c>
    </row>
    <row r="241" spans="1:18">
      <c r="A241" s="1659">
        <v>708000000</v>
      </c>
      <c r="B241" s="1659" t="s">
        <v>1386</v>
      </c>
      <c r="E241" s="1659">
        <v>4</v>
      </c>
      <c r="F241" s="1659" t="s">
        <v>2277</v>
      </c>
      <c r="H241" s="1659" t="s">
        <v>2297</v>
      </c>
      <c r="I241" s="1659">
        <v>1</v>
      </c>
      <c r="J241" s="1659" t="s">
        <v>2265</v>
      </c>
      <c r="K241" s="1659">
        <v>17113</v>
      </c>
      <c r="L241" s="1659" t="s">
        <v>865</v>
      </c>
      <c r="M241" s="1659">
        <v>348</v>
      </c>
      <c r="N241" s="1659" t="s">
        <v>2316</v>
      </c>
      <c r="O241" s="1659">
        <v>2</v>
      </c>
      <c r="Q241" s="1659">
        <v>2</v>
      </c>
      <c r="R241" s="1659">
        <f>+IF(cudzinci[[#This Row],[ptype_code]]&gt;0,0.5,1)*cudzinci[[#This Row],[cnt]]</f>
        <v>2</v>
      </c>
    </row>
    <row r="242" spans="1:18">
      <c r="A242" s="1659">
        <v>708000000</v>
      </c>
      <c r="B242" s="1659" t="s">
        <v>1386</v>
      </c>
      <c r="E242" s="1659">
        <v>4</v>
      </c>
      <c r="F242" s="1659" t="s">
        <v>2277</v>
      </c>
      <c r="H242" s="1659" t="s">
        <v>2297</v>
      </c>
      <c r="I242" s="1659">
        <v>1</v>
      </c>
      <c r="J242" s="1659" t="s">
        <v>2265</v>
      </c>
      <c r="K242" s="1659">
        <v>17113</v>
      </c>
      <c r="L242" s="1659" t="s">
        <v>865</v>
      </c>
      <c r="M242" s="1659">
        <v>688</v>
      </c>
      <c r="N242" s="1659" t="s">
        <v>2301</v>
      </c>
      <c r="O242" s="1659">
        <v>2</v>
      </c>
      <c r="P242" s="1659">
        <v>1</v>
      </c>
      <c r="Q242" s="1659">
        <v>1</v>
      </c>
      <c r="R242" s="1659">
        <f>+IF(cudzinci[[#This Row],[ptype_code]]&gt;0,0.5,1)*cudzinci[[#This Row],[cnt]]</f>
        <v>2</v>
      </c>
    </row>
    <row r="243" spans="1:18">
      <c r="A243" s="1659">
        <v>708000000</v>
      </c>
      <c r="B243" s="1659" t="s">
        <v>1386</v>
      </c>
      <c r="E243" s="1659">
        <v>4</v>
      </c>
      <c r="F243" s="1659" t="s">
        <v>2277</v>
      </c>
      <c r="H243" s="1659" t="s">
        <v>2297</v>
      </c>
      <c r="I243" s="1659">
        <v>1</v>
      </c>
      <c r="J243" s="1659" t="s">
        <v>2265</v>
      </c>
      <c r="K243" s="1659">
        <v>17113</v>
      </c>
      <c r="L243" s="1659" t="s">
        <v>865</v>
      </c>
      <c r="M243" s="1659">
        <v>804</v>
      </c>
      <c r="N243" s="1659" t="s">
        <v>2298</v>
      </c>
      <c r="O243" s="1659">
        <v>16</v>
      </c>
      <c r="P243" s="1659">
        <v>3</v>
      </c>
      <c r="Q243" s="1659">
        <v>13</v>
      </c>
      <c r="R243" s="1659">
        <f>+IF(cudzinci[[#This Row],[ptype_code]]&gt;0,0.5,1)*cudzinci[[#This Row],[cnt]]</f>
        <v>16</v>
      </c>
    </row>
    <row r="244" spans="1:18">
      <c r="A244" s="1659">
        <v>708000000</v>
      </c>
      <c r="B244" s="1659" t="s">
        <v>1386</v>
      </c>
      <c r="E244" s="1659">
        <v>4</v>
      </c>
      <c r="F244" s="1659" t="s">
        <v>2277</v>
      </c>
      <c r="H244" s="1659" t="s">
        <v>2297</v>
      </c>
      <c r="I244" s="1659">
        <v>1</v>
      </c>
      <c r="J244" s="1659" t="s">
        <v>2265</v>
      </c>
      <c r="K244" s="1659">
        <v>17113</v>
      </c>
      <c r="L244" s="1659" t="s">
        <v>865</v>
      </c>
      <c r="M244" s="1659">
        <v>112</v>
      </c>
      <c r="N244" s="1659" t="s">
        <v>2302</v>
      </c>
      <c r="O244" s="1659">
        <v>2</v>
      </c>
      <c r="P244" s="1659">
        <v>1</v>
      </c>
      <c r="Q244" s="1659">
        <v>1</v>
      </c>
      <c r="R244" s="1659">
        <f>+IF(cudzinci[[#This Row],[ptype_code]]&gt;0,0.5,1)*cudzinci[[#This Row],[cnt]]</f>
        <v>2</v>
      </c>
    </row>
    <row r="245" spans="1:18">
      <c r="A245" s="1659">
        <v>708000000</v>
      </c>
      <c r="B245" s="1659" t="s">
        <v>1386</v>
      </c>
      <c r="E245" s="1659">
        <v>4</v>
      </c>
      <c r="F245" s="1659" t="s">
        <v>2277</v>
      </c>
      <c r="H245" s="1659" t="s">
        <v>2297</v>
      </c>
      <c r="I245" s="1659">
        <v>1</v>
      </c>
      <c r="J245" s="1659" t="s">
        <v>2265</v>
      </c>
      <c r="K245" s="1659">
        <v>17113</v>
      </c>
      <c r="L245" s="1659" t="s">
        <v>865</v>
      </c>
      <c r="M245" s="1659">
        <v>616</v>
      </c>
      <c r="N245" s="1659" t="s">
        <v>2313</v>
      </c>
      <c r="O245" s="1659">
        <v>1</v>
      </c>
      <c r="P245" s="1659">
        <v>1</v>
      </c>
      <c r="R245" s="1659">
        <f>+IF(cudzinci[[#This Row],[ptype_code]]&gt;0,0.5,1)*cudzinci[[#This Row],[cnt]]</f>
        <v>1</v>
      </c>
    </row>
    <row r="246" spans="1:18">
      <c r="A246" s="1659">
        <v>708000000</v>
      </c>
      <c r="B246" s="1659" t="s">
        <v>1386</v>
      </c>
      <c r="E246" s="1659">
        <v>4</v>
      </c>
      <c r="F246" s="1659" t="s">
        <v>2277</v>
      </c>
      <c r="H246" s="1659" t="s">
        <v>2297</v>
      </c>
      <c r="I246" s="1659">
        <v>1</v>
      </c>
      <c r="J246" s="1659" t="s">
        <v>2265</v>
      </c>
      <c r="K246" s="1659">
        <v>17114</v>
      </c>
      <c r="L246" s="1659" t="s">
        <v>858</v>
      </c>
      <c r="M246" s="1659">
        <v>203</v>
      </c>
      <c r="N246" s="1659" t="s">
        <v>2299</v>
      </c>
      <c r="O246" s="1659">
        <v>6</v>
      </c>
      <c r="P246" s="1659">
        <v>1</v>
      </c>
      <c r="Q246" s="1659">
        <v>5</v>
      </c>
      <c r="R246" s="1659">
        <f>+IF(cudzinci[[#This Row],[ptype_code]]&gt;0,0.5,1)*cudzinci[[#This Row],[cnt]]</f>
        <v>6</v>
      </c>
    </row>
    <row r="247" spans="1:18">
      <c r="A247" s="1659">
        <v>708000000</v>
      </c>
      <c r="B247" s="1659" t="s">
        <v>1386</v>
      </c>
      <c r="E247" s="1659">
        <v>4</v>
      </c>
      <c r="F247" s="1659" t="s">
        <v>2277</v>
      </c>
      <c r="H247" s="1659" t="s">
        <v>2297</v>
      </c>
      <c r="I247" s="1659">
        <v>1</v>
      </c>
      <c r="J247" s="1659" t="s">
        <v>2265</v>
      </c>
      <c r="K247" s="1659">
        <v>17114</v>
      </c>
      <c r="L247" s="1659" t="s">
        <v>858</v>
      </c>
      <c r="M247" s="1659">
        <v>804</v>
      </c>
      <c r="N247" s="1659" t="s">
        <v>2298</v>
      </c>
      <c r="O247" s="1659">
        <v>2</v>
      </c>
      <c r="Q247" s="1659">
        <v>2</v>
      </c>
      <c r="R247" s="1659">
        <f>+IF(cudzinci[[#This Row],[ptype_code]]&gt;0,0.5,1)*cudzinci[[#This Row],[cnt]]</f>
        <v>2</v>
      </c>
    </row>
    <row r="248" spans="1:18">
      <c r="A248" s="1659">
        <v>708000000</v>
      </c>
      <c r="B248" s="1659" t="s">
        <v>1386</v>
      </c>
      <c r="E248" s="1659">
        <v>4</v>
      </c>
      <c r="F248" s="1659" t="s">
        <v>2277</v>
      </c>
      <c r="H248" s="1659" t="s">
        <v>2297</v>
      </c>
      <c r="I248" s="1659">
        <v>1</v>
      </c>
      <c r="J248" s="1659" t="s">
        <v>2265</v>
      </c>
      <c r="K248" s="1659">
        <v>17114</v>
      </c>
      <c r="L248" s="1659" t="s">
        <v>858</v>
      </c>
      <c r="M248" s="1659">
        <v>124</v>
      </c>
      <c r="N248" s="1659" t="s">
        <v>2343</v>
      </c>
      <c r="O248" s="1659">
        <v>1</v>
      </c>
      <c r="Q248" s="1659">
        <v>1</v>
      </c>
      <c r="R248" s="1659">
        <f>+IF(cudzinci[[#This Row],[ptype_code]]&gt;0,0.5,1)*cudzinci[[#This Row],[cnt]]</f>
        <v>1</v>
      </c>
    </row>
    <row r="249" spans="1:18">
      <c r="A249" s="1659">
        <v>708000000</v>
      </c>
      <c r="B249" s="1659" t="s">
        <v>1386</v>
      </c>
      <c r="E249" s="1659">
        <v>4</v>
      </c>
      <c r="F249" s="1659" t="s">
        <v>2277</v>
      </c>
      <c r="H249" s="1659" t="s">
        <v>2297</v>
      </c>
      <c r="I249" s="1659">
        <v>1</v>
      </c>
      <c r="J249" s="1659" t="s">
        <v>2265</v>
      </c>
      <c r="K249" s="1659">
        <v>183544</v>
      </c>
      <c r="L249" s="1659" t="s">
        <v>608</v>
      </c>
      <c r="M249" s="1659">
        <v>348</v>
      </c>
      <c r="N249" s="1659" t="s">
        <v>2316</v>
      </c>
      <c r="O249" s="1659">
        <v>1</v>
      </c>
      <c r="Q249" s="1659">
        <v>1</v>
      </c>
      <c r="R249" s="1659">
        <f>+IF(cudzinci[[#This Row],[ptype_code]]&gt;0,0.5,1)*cudzinci[[#This Row],[cnt]]</f>
        <v>1</v>
      </c>
    </row>
    <row r="250" spans="1:18">
      <c r="A250" s="1659">
        <v>708000000</v>
      </c>
      <c r="B250" s="1659" t="s">
        <v>1386</v>
      </c>
      <c r="E250" s="1659">
        <v>4</v>
      </c>
      <c r="F250" s="1659" t="s">
        <v>2277</v>
      </c>
      <c r="H250" s="1659" t="s">
        <v>2297</v>
      </c>
      <c r="I250" s="1659">
        <v>1</v>
      </c>
      <c r="J250" s="1659" t="s">
        <v>2265</v>
      </c>
      <c r="K250" s="1659">
        <v>183544</v>
      </c>
      <c r="L250" s="1659" t="s">
        <v>608</v>
      </c>
      <c r="M250" s="1659">
        <v>804</v>
      </c>
      <c r="N250" s="1659" t="s">
        <v>2298</v>
      </c>
      <c r="O250" s="1659">
        <v>1</v>
      </c>
      <c r="Q250" s="1659">
        <v>1</v>
      </c>
      <c r="R250" s="1659">
        <f>+IF(cudzinci[[#This Row],[ptype_code]]&gt;0,0.5,1)*cudzinci[[#This Row],[cnt]]</f>
        <v>1</v>
      </c>
    </row>
    <row r="251" spans="1:18">
      <c r="A251" s="1659">
        <v>708000000</v>
      </c>
      <c r="B251" s="1659" t="s">
        <v>1386</v>
      </c>
      <c r="E251" s="1659">
        <v>4</v>
      </c>
      <c r="F251" s="1659" t="s">
        <v>2277</v>
      </c>
      <c r="H251" s="1659" t="s">
        <v>2297</v>
      </c>
      <c r="I251" s="1659">
        <v>1</v>
      </c>
      <c r="J251" s="1659" t="s">
        <v>2265</v>
      </c>
      <c r="K251" s="1659">
        <v>183544</v>
      </c>
      <c r="L251" s="1659" t="s">
        <v>608</v>
      </c>
      <c r="M251" s="1659">
        <v>112</v>
      </c>
      <c r="N251" s="1659" t="s">
        <v>2302</v>
      </c>
      <c r="O251" s="1659">
        <v>1</v>
      </c>
      <c r="Q251" s="1659">
        <v>1</v>
      </c>
      <c r="R251" s="1659">
        <f>+IF(cudzinci[[#This Row],[ptype_code]]&gt;0,0.5,1)*cudzinci[[#This Row],[cnt]]</f>
        <v>1</v>
      </c>
    </row>
    <row r="252" spans="1:18">
      <c r="A252" s="1659">
        <v>708000000</v>
      </c>
      <c r="B252" s="1659" t="s">
        <v>1386</v>
      </c>
      <c r="E252" s="1659">
        <v>3</v>
      </c>
      <c r="F252" s="1659" t="s">
        <v>483</v>
      </c>
      <c r="H252" s="1659" t="s">
        <v>2297</v>
      </c>
      <c r="I252" s="1659">
        <v>2</v>
      </c>
      <c r="J252" s="1659" t="s">
        <v>2266</v>
      </c>
      <c r="K252" s="1659">
        <v>12245</v>
      </c>
      <c r="L252" s="1659" t="s">
        <v>859</v>
      </c>
      <c r="M252" s="1659">
        <v>196</v>
      </c>
      <c r="N252" s="1659" t="s">
        <v>2333</v>
      </c>
      <c r="O252" s="1659">
        <v>1</v>
      </c>
      <c r="P252" s="1659">
        <v>1</v>
      </c>
      <c r="R252" s="1659">
        <f>+IF(cudzinci[[#This Row],[ptype_code]]&gt;0,0.5,1)*cudzinci[[#This Row],[cnt]]</f>
        <v>1</v>
      </c>
    </row>
    <row r="253" spans="1:18">
      <c r="A253" s="1659">
        <v>708000000</v>
      </c>
      <c r="B253" s="1659" t="s">
        <v>1386</v>
      </c>
      <c r="E253" s="1659">
        <v>3</v>
      </c>
      <c r="F253" s="1659" t="s">
        <v>483</v>
      </c>
      <c r="H253" s="1659" t="s">
        <v>2297</v>
      </c>
      <c r="I253" s="1659">
        <v>2</v>
      </c>
      <c r="J253" s="1659" t="s">
        <v>2266</v>
      </c>
      <c r="K253" s="1659">
        <v>12243</v>
      </c>
      <c r="L253" s="1659" t="s">
        <v>312</v>
      </c>
      <c r="M253" s="1659">
        <v>616</v>
      </c>
      <c r="N253" s="1659" t="s">
        <v>2313</v>
      </c>
      <c r="O253" s="1659">
        <v>1</v>
      </c>
      <c r="P253" s="1659">
        <v>1</v>
      </c>
      <c r="R253" s="1659">
        <f>+IF(cudzinci[[#This Row],[ptype_code]]&gt;0,0.5,1)*cudzinci[[#This Row],[cnt]]</f>
        <v>1</v>
      </c>
    </row>
    <row r="254" spans="1:18">
      <c r="A254" s="1659">
        <v>708000000</v>
      </c>
      <c r="B254" s="1659" t="s">
        <v>1386</v>
      </c>
      <c r="E254" s="1659">
        <v>3</v>
      </c>
      <c r="F254" s="1659" t="s">
        <v>483</v>
      </c>
      <c r="H254" s="1659" t="s">
        <v>2297</v>
      </c>
      <c r="I254" s="1659">
        <v>2</v>
      </c>
      <c r="J254" s="1659" t="s">
        <v>2266</v>
      </c>
      <c r="K254" s="1659">
        <v>103922</v>
      </c>
      <c r="L254" s="1659" t="s">
        <v>1740</v>
      </c>
      <c r="M254" s="1659">
        <v>203</v>
      </c>
      <c r="N254" s="1659" t="s">
        <v>2299</v>
      </c>
      <c r="O254" s="1659">
        <v>1</v>
      </c>
      <c r="Q254" s="1659">
        <v>1</v>
      </c>
      <c r="R254" s="1659">
        <f>+IF(cudzinci[[#This Row],[ptype_code]]&gt;0,0.5,1)*cudzinci[[#This Row],[cnt]]</f>
        <v>1</v>
      </c>
    </row>
    <row r="255" spans="1:18">
      <c r="A255" s="1659">
        <v>708000000</v>
      </c>
      <c r="B255" s="1659" t="s">
        <v>1386</v>
      </c>
      <c r="E255" s="1659">
        <v>3</v>
      </c>
      <c r="F255" s="1659" t="s">
        <v>483</v>
      </c>
      <c r="H255" s="1659" t="s">
        <v>2297</v>
      </c>
      <c r="I255" s="1659">
        <v>2</v>
      </c>
      <c r="J255" s="1659" t="s">
        <v>2266</v>
      </c>
      <c r="K255" s="1659">
        <v>12231</v>
      </c>
      <c r="L255" s="1659" t="s">
        <v>862</v>
      </c>
      <c r="M255" s="1659">
        <v>616</v>
      </c>
      <c r="N255" s="1659" t="s">
        <v>2313</v>
      </c>
      <c r="O255" s="1659">
        <v>1</v>
      </c>
      <c r="P255" s="1659">
        <v>1</v>
      </c>
      <c r="R255" s="1659">
        <f>+IF(cudzinci[[#This Row],[ptype_code]]&gt;0,0.5,1)*cudzinci[[#This Row],[cnt]]</f>
        <v>1</v>
      </c>
    </row>
    <row r="256" spans="1:18">
      <c r="A256" s="1659">
        <v>708000000</v>
      </c>
      <c r="B256" s="1659" t="s">
        <v>1386</v>
      </c>
      <c r="E256" s="1659">
        <v>3</v>
      </c>
      <c r="F256" s="1659" t="s">
        <v>483</v>
      </c>
      <c r="H256" s="1659" t="s">
        <v>2297</v>
      </c>
      <c r="I256" s="1659">
        <v>2</v>
      </c>
      <c r="J256" s="1659" t="s">
        <v>2266</v>
      </c>
      <c r="K256" s="1659">
        <v>30197</v>
      </c>
      <c r="L256" s="1659" t="s">
        <v>1291</v>
      </c>
      <c r="M256" s="1659">
        <v>191</v>
      </c>
      <c r="N256" s="1659" t="s">
        <v>2304</v>
      </c>
      <c r="O256" s="1659">
        <v>1</v>
      </c>
      <c r="Q256" s="1659">
        <v>1</v>
      </c>
      <c r="R256" s="1659">
        <f>+IF(cudzinci[[#This Row],[ptype_code]]&gt;0,0.5,1)*cudzinci[[#This Row],[cnt]]</f>
        <v>1</v>
      </c>
    </row>
    <row r="257" spans="1:18">
      <c r="A257" s="1659">
        <v>708000000</v>
      </c>
      <c r="B257" s="1659" t="s">
        <v>1386</v>
      </c>
      <c r="E257" s="1659">
        <v>3</v>
      </c>
      <c r="F257" s="1659" t="s">
        <v>483</v>
      </c>
      <c r="H257" s="1659" t="s">
        <v>2297</v>
      </c>
      <c r="I257" s="1659">
        <v>1</v>
      </c>
      <c r="J257" s="1659" t="s">
        <v>2265</v>
      </c>
      <c r="K257" s="1659">
        <v>30196</v>
      </c>
      <c r="L257" s="1659" t="s">
        <v>1291</v>
      </c>
      <c r="M257" s="1659">
        <v>356</v>
      </c>
      <c r="N257" s="1659" t="s">
        <v>2307</v>
      </c>
      <c r="O257" s="1659">
        <v>1</v>
      </c>
      <c r="P257" s="1659">
        <v>1</v>
      </c>
      <c r="R257" s="1659">
        <f>+IF(cudzinci[[#This Row],[ptype_code]]&gt;0,0.5,1)*cudzinci[[#This Row],[cnt]]</f>
        <v>1</v>
      </c>
    </row>
    <row r="258" spans="1:18">
      <c r="A258" s="1659">
        <v>708000000</v>
      </c>
      <c r="B258" s="1659" t="s">
        <v>1386</v>
      </c>
      <c r="E258" s="1659">
        <v>3</v>
      </c>
      <c r="F258" s="1659" t="s">
        <v>483</v>
      </c>
      <c r="H258" s="1659" t="s">
        <v>2297</v>
      </c>
      <c r="I258" s="1659">
        <v>1</v>
      </c>
      <c r="J258" s="1659" t="s">
        <v>2265</v>
      </c>
      <c r="K258" s="1659">
        <v>12244</v>
      </c>
      <c r="L258" s="1659" t="s">
        <v>312</v>
      </c>
      <c r="M258" s="1659">
        <v>356</v>
      </c>
      <c r="N258" s="1659" t="s">
        <v>2307</v>
      </c>
      <c r="O258" s="1659">
        <v>1</v>
      </c>
      <c r="Q258" s="1659">
        <v>1</v>
      </c>
      <c r="R258" s="1659">
        <f>+IF(cudzinci[[#This Row],[ptype_code]]&gt;0,0.5,1)*cudzinci[[#This Row],[cnt]]</f>
        <v>1</v>
      </c>
    </row>
    <row r="259" spans="1:18">
      <c r="A259" s="1659">
        <v>708000000</v>
      </c>
      <c r="B259" s="1659" t="s">
        <v>1386</v>
      </c>
      <c r="E259" s="1659">
        <v>3</v>
      </c>
      <c r="F259" s="1659" t="s">
        <v>483</v>
      </c>
      <c r="H259" s="1659" t="s">
        <v>2297</v>
      </c>
      <c r="I259" s="1659">
        <v>1</v>
      </c>
      <c r="J259" s="1659" t="s">
        <v>2265</v>
      </c>
      <c r="K259" s="1659">
        <v>12244</v>
      </c>
      <c r="L259" s="1659" t="s">
        <v>312</v>
      </c>
      <c r="M259" s="1659">
        <v>724</v>
      </c>
      <c r="N259" s="1659" t="s">
        <v>2332</v>
      </c>
      <c r="O259" s="1659">
        <v>1</v>
      </c>
      <c r="P259" s="1659">
        <v>1</v>
      </c>
      <c r="R259" s="1659">
        <f>+IF(cudzinci[[#This Row],[ptype_code]]&gt;0,0.5,1)*cudzinci[[#This Row],[cnt]]</f>
        <v>1</v>
      </c>
    </row>
    <row r="260" spans="1:18">
      <c r="A260" s="1659">
        <v>708000000</v>
      </c>
      <c r="B260" s="1659" t="s">
        <v>1386</v>
      </c>
      <c r="E260" s="1659">
        <v>3</v>
      </c>
      <c r="F260" s="1659" t="s">
        <v>483</v>
      </c>
      <c r="H260" s="1659" t="s">
        <v>2297</v>
      </c>
      <c r="I260" s="1659">
        <v>1</v>
      </c>
      <c r="J260" s="1659" t="s">
        <v>2265</v>
      </c>
      <c r="K260" s="1659">
        <v>12219</v>
      </c>
      <c r="L260" s="1659" t="s">
        <v>864</v>
      </c>
      <c r="M260" s="1659">
        <v>804</v>
      </c>
      <c r="N260" s="1659" t="s">
        <v>2298</v>
      </c>
      <c r="O260" s="1659">
        <v>1</v>
      </c>
      <c r="P260" s="1659">
        <v>1</v>
      </c>
      <c r="R260" s="1659">
        <f>+IF(cudzinci[[#This Row],[ptype_code]]&gt;0,0.5,1)*cudzinci[[#This Row],[cnt]]</f>
        <v>1</v>
      </c>
    </row>
    <row r="261" spans="1:18">
      <c r="A261" s="1659">
        <v>708000000</v>
      </c>
      <c r="B261" s="1659" t="s">
        <v>1386</v>
      </c>
      <c r="E261" s="1659">
        <v>1</v>
      </c>
      <c r="F261" s="1659" t="s">
        <v>481</v>
      </c>
      <c r="H261" s="1659" t="s">
        <v>2297</v>
      </c>
      <c r="I261" s="1659">
        <v>1</v>
      </c>
      <c r="J261" s="1659" t="s">
        <v>2265</v>
      </c>
      <c r="K261" s="1659">
        <v>17115</v>
      </c>
      <c r="L261" s="1659" t="s">
        <v>856</v>
      </c>
      <c r="M261" s="1659">
        <v>804</v>
      </c>
      <c r="N261" s="1659" t="s">
        <v>2298</v>
      </c>
      <c r="O261" s="1659">
        <v>6</v>
      </c>
      <c r="P261" s="1659">
        <v>1</v>
      </c>
      <c r="Q261" s="1659">
        <v>5</v>
      </c>
      <c r="R261" s="1659">
        <f>+IF(cudzinci[[#This Row],[ptype_code]]&gt;0,0.5,1)*cudzinci[[#This Row],[cnt]]</f>
        <v>6</v>
      </c>
    </row>
    <row r="262" spans="1:18">
      <c r="A262" s="1659">
        <v>708000000</v>
      </c>
      <c r="B262" s="1659" t="s">
        <v>1386</v>
      </c>
      <c r="E262" s="1659">
        <v>1</v>
      </c>
      <c r="F262" s="1659" t="s">
        <v>481</v>
      </c>
      <c r="H262" s="1659" t="s">
        <v>2297</v>
      </c>
      <c r="I262" s="1659">
        <v>1</v>
      </c>
      <c r="J262" s="1659" t="s">
        <v>2265</v>
      </c>
      <c r="K262" s="1659">
        <v>17115</v>
      </c>
      <c r="L262" s="1659" t="s">
        <v>856</v>
      </c>
      <c r="M262" s="1659">
        <v>112</v>
      </c>
      <c r="N262" s="1659" t="s">
        <v>2302</v>
      </c>
      <c r="O262" s="1659">
        <v>1</v>
      </c>
      <c r="Q262" s="1659">
        <v>1</v>
      </c>
      <c r="R262" s="1659">
        <f>+IF(cudzinci[[#This Row],[ptype_code]]&gt;0,0.5,1)*cudzinci[[#This Row],[cnt]]</f>
        <v>1</v>
      </c>
    </row>
    <row r="263" spans="1:18">
      <c r="A263" s="1659">
        <v>708000000</v>
      </c>
      <c r="B263" s="1659" t="s">
        <v>1386</v>
      </c>
      <c r="E263" s="1659">
        <v>1</v>
      </c>
      <c r="F263" s="1659" t="s">
        <v>481</v>
      </c>
      <c r="H263" s="1659" t="s">
        <v>2297</v>
      </c>
      <c r="I263" s="1659">
        <v>1</v>
      </c>
      <c r="J263" s="1659" t="s">
        <v>2265</v>
      </c>
      <c r="K263" s="1659">
        <v>100080</v>
      </c>
      <c r="L263" s="1659" t="s">
        <v>1267</v>
      </c>
      <c r="M263" s="1659">
        <v>804</v>
      </c>
      <c r="N263" s="1659" t="s">
        <v>2298</v>
      </c>
      <c r="O263" s="1659">
        <v>4</v>
      </c>
      <c r="P263" s="1659">
        <v>2</v>
      </c>
      <c r="Q263" s="1659">
        <v>2</v>
      </c>
      <c r="R263" s="1659">
        <f>+IF(cudzinci[[#This Row],[ptype_code]]&gt;0,0.5,1)*cudzinci[[#This Row],[cnt]]</f>
        <v>4</v>
      </c>
    </row>
    <row r="264" spans="1:18">
      <c r="A264" s="1659">
        <v>708000000</v>
      </c>
      <c r="B264" s="1659" t="s">
        <v>1386</v>
      </c>
      <c r="E264" s="1659">
        <v>1</v>
      </c>
      <c r="F264" s="1659" t="s">
        <v>481</v>
      </c>
      <c r="H264" s="1659" t="s">
        <v>2297</v>
      </c>
      <c r="I264" s="1659">
        <v>1</v>
      </c>
      <c r="J264" s="1659" t="s">
        <v>2265</v>
      </c>
      <c r="K264" s="1659">
        <v>100768</v>
      </c>
      <c r="L264" s="1659" t="s">
        <v>1266</v>
      </c>
      <c r="M264" s="1659">
        <v>578</v>
      </c>
      <c r="N264" s="1659" t="s">
        <v>2339</v>
      </c>
      <c r="O264" s="1659">
        <v>115</v>
      </c>
      <c r="P264" s="1659">
        <v>9</v>
      </c>
      <c r="Q264" s="1659">
        <v>106</v>
      </c>
      <c r="R264" s="1659">
        <f>+IF(cudzinci[[#This Row],[ptype_code]]&gt;0,0.5,1)*cudzinci[[#This Row],[cnt]]</f>
        <v>115</v>
      </c>
    </row>
    <row r="265" spans="1:18">
      <c r="A265" s="1659">
        <v>708000000</v>
      </c>
      <c r="B265" s="1659" t="s">
        <v>1386</v>
      </c>
      <c r="E265" s="1659">
        <v>1</v>
      </c>
      <c r="F265" s="1659" t="s">
        <v>481</v>
      </c>
      <c r="H265" s="1659" t="s">
        <v>2297</v>
      </c>
      <c r="I265" s="1659">
        <v>1</v>
      </c>
      <c r="J265" s="1659" t="s">
        <v>2265</v>
      </c>
      <c r="K265" s="1659">
        <v>11895</v>
      </c>
      <c r="L265" s="1659" t="s">
        <v>855</v>
      </c>
      <c r="M265" s="1659">
        <v>643</v>
      </c>
      <c r="N265" s="1659" t="s">
        <v>2306</v>
      </c>
      <c r="O265" s="1659">
        <v>5</v>
      </c>
      <c r="Q265" s="1659">
        <v>5</v>
      </c>
      <c r="R265" s="1659">
        <f>+IF(cudzinci[[#This Row],[ptype_code]]&gt;0,0.5,1)*cudzinci[[#This Row],[cnt]]</f>
        <v>5</v>
      </c>
    </row>
    <row r="266" spans="1:18">
      <c r="A266" s="1659">
        <v>708000000</v>
      </c>
      <c r="B266" s="1659" t="s">
        <v>1386</v>
      </c>
      <c r="E266" s="1659">
        <v>1</v>
      </c>
      <c r="F266" s="1659" t="s">
        <v>481</v>
      </c>
      <c r="H266" s="1659" t="s">
        <v>2297</v>
      </c>
      <c r="I266" s="1659">
        <v>1</v>
      </c>
      <c r="J266" s="1659" t="s">
        <v>2265</v>
      </c>
      <c r="K266" s="1659">
        <v>11895</v>
      </c>
      <c r="L266" s="1659" t="s">
        <v>855</v>
      </c>
      <c r="M266" s="1659">
        <v>804</v>
      </c>
      <c r="N266" s="1659" t="s">
        <v>2298</v>
      </c>
      <c r="O266" s="1659">
        <v>2</v>
      </c>
      <c r="P266" s="1659">
        <v>2</v>
      </c>
      <c r="R266" s="1659">
        <f>+IF(cudzinci[[#This Row],[ptype_code]]&gt;0,0.5,1)*cudzinci[[#This Row],[cnt]]</f>
        <v>2</v>
      </c>
    </row>
    <row r="267" spans="1:18">
      <c r="A267" s="1659">
        <v>708000000</v>
      </c>
      <c r="B267" s="1659" t="s">
        <v>1386</v>
      </c>
      <c r="E267" s="1659">
        <v>1</v>
      </c>
      <c r="F267" s="1659" t="s">
        <v>481</v>
      </c>
      <c r="H267" s="1659" t="s">
        <v>2297</v>
      </c>
      <c r="I267" s="1659">
        <v>2</v>
      </c>
      <c r="J267" s="1659" t="s">
        <v>2266</v>
      </c>
      <c r="K267" s="1659">
        <v>103962</v>
      </c>
      <c r="L267" s="1659" t="s">
        <v>856</v>
      </c>
      <c r="M267" s="1659">
        <v>203</v>
      </c>
      <c r="N267" s="1659" t="s">
        <v>2299</v>
      </c>
      <c r="O267" s="1659">
        <v>1</v>
      </c>
      <c r="P267" s="1659">
        <v>1</v>
      </c>
      <c r="R267" s="1659">
        <f>+IF(cudzinci[[#This Row],[ptype_code]]&gt;0,0.5,1)*cudzinci[[#This Row],[cnt]]</f>
        <v>1</v>
      </c>
    </row>
    <row r="268" spans="1:18">
      <c r="A268" s="1659">
        <v>708000000</v>
      </c>
      <c r="B268" s="1659" t="s">
        <v>1386</v>
      </c>
      <c r="E268" s="1659">
        <v>1</v>
      </c>
      <c r="F268" s="1659" t="s">
        <v>481</v>
      </c>
      <c r="H268" s="1659" t="s">
        <v>2297</v>
      </c>
      <c r="I268" s="1659">
        <v>2</v>
      </c>
      <c r="J268" s="1659" t="s">
        <v>2266</v>
      </c>
      <c r="K268" s="1659">
        <v>103962</v>
      </c>
      <c r="L268" s="1659" t="s">
        <v>856</v>
      </c>
      <c r="M268" s="1659">
        <v>804</v>
      </c>
      <c r="N268" s="1659" t="s">
        <v>2298</v>
      </c>
      <c r="O268" s="1659">
        <v>1</v>
      </c>
      <c r="Q268" s="1659">
        <v>1</v>
      </c>
      <c r="R268" s="1659">
        <f>+IF(cudzinci[[#This Row],[ptype_code]]&gt;0,0.5,1)*cudzinci[[#This Row],[cnt]]</f>
        <v>1</v>
      </c>
    </row>
    <row r="269" spans="1:18">
      <c r="A269" s="1659">
        <v>704000000</v>
      </c>
      <c r="B269" s="1659" t="s">
        <v>729</v>
      </c>
      <c r="C269" s="1659">
        <v>704020000</v>
      </c>
      <c r="D269" s="1659" t="s">
        <v>156</v>
      </c>
      <c r="E269" s="1659">
        <v>3</v>
      </c>
      <c r="F269" s="1659" t="s">
        <v>483</v>
      </c>
      <c r="H269" s="1659" t="s">
        <v>2297</v>
      </c>
      <c r="I269" s="1659">
        <v>2</v>
      </c>
      <c r="J269" s="1659" t="s">
        <v>2266</v>
      </c>
      <c r="K269" s="1659">
        <v>7273</v>
      </c>
      <c r="L269" s="1659" t="s">
        <v>258</v>
      </c>
      <c r="M269" s="1659">
        <v>276</v>
      </c>
      <c r="N269" s="1659" t="s">
        <v>2310</v>
      </c>
      <c r="O269" s="1659">
        <v>1</v>
      </c>
      <c r="P269" s="1659">
        <v>1</v>
      </c>
      <c r="R269" s="1659">
        <f>+IF(cudzinci[[#This Row],[ptype_code]]&gt;0,0.5,1)*cudzinci[[#This Row],[cnt]]</f>
        <v>1</v>
      </c>
    </row>
    <row r="270" spans="1:18">
      <c r="A270" s="1659">
        <v>704000000</v>
      </c>
      <c r="B270" s="1659" t="s">
        <v>729</v>
      </c>
      <c r="C270" s="1659">
        <v>704020000</v>
      </c>
      <c r="D270" s="1659" t="s">
        <v>156</v>
      </c>
      <c r="E270" s="1659">
        <v>3</v>
      </c>
      <c r="F270" s="1659" t="s">
        <v>483</v>
      </c>
      <c r="H270" s="1659" t="s">
        <v>2297</v>
      </c>
      <c r="I270" s="1659">
        <v>2</v>
      </c>
      <c r="J270" s="1659" t="s">
        <v>2266</v>
      </c>
      <c r="K270" s="1659">
        <v>102488</v>
      </c>
      <c r="L270" s="1659" t="s">
        <v>258</v>
      </c>
      <c r="M270" s="1659">
        <v>688</v>
      </c>
      <c r="N270" s="1659" t="s">
        <v>2301</v>
      </c>
      <c r="O270" s="1659">
        <v>1</v>
      </c>
      <c r="Q270" s="1659">
        <v>1</v>
      </c>
      <c r="R270" s="1659">
        <f>+IF(cudzinci[[#This Row],[ptype_code]]&gt;0,0.5,1)*cudzinci[[#This Row],[cnt]]</f>
        <v>1</v>
      </c>
    </row>
    <row r="271" spans="1:18">
      <c r="A271" s="1659">
        <v>704000000</v>
      </c>
      <c r="B271" s="1659" t="s">
        <v>729</v>
      </c>
      <c r="C271" s="1659">
        <v>704020000</v>
      </c>
      <c r="D271" s="1659" t="s">
        <v>156</v>
      </c>
      <c r="E271" s="1659">
        <v>3</v>
      </c>
      <c r="F271" s="1659" t="s">
        <v>483</v>
      </c>
      <c r="H271" s="1659" t="s">
        <v>2297</v>
      </c>
      <c r="I271" s="1659">
        <v>1</v>
      </c>
      <c r="J271" s="1659" t="s">
        <v>2265</v>
      </c>
      <c r="K271" s="1659">
        <v>7274</v>
      </c>
      <c r="L271" s="1659" t="s">
        <v>638</v>
      </c>
      <c r="M271" s="1659">
        <v>804</v>
      </c>
      <c r="N271" s="1659" t="s">
        <v>2298</v>
      </c>
      <c r="O271" s="1659">
        <v>1</v>
      </c>
      <c r="Q271" s="1659">
        <v>1</v>
      </c>
      <c r="R271" s="1659">
        <f>+IF(cudzinci[[#This Row],[ptype_code]]&gt;0,0.5,1)*cudzinci[[#This Row],[cnt]]</f>
        <v>1</v>
      </c>
    </row>
    <row r="272" spans="1:18">
      <c r="A272" s="1659">
        <v>704000000</v>
      </c>
      <c r="B272" s="1659" t="s">
        <v>729</v>
      </c>
      <c r="C272" s="1659">
        <v>704020000</v>
      </c>
      <c r="D272" s="1659" t="s">
        <v>156</v>
      </c>
      <c r="E272" s="1659">
        <v>3</v>
      </c>
      <c r="F272" s="1659" t="s">
        <v>483</v>
      </c>
      <c r="H272" s="1659" t="s">
        <v>2297</v>
      </c>
      <c r="I272" s="1659">
        <v>1</v>
      </c>
      <c r="J272" s="1659" t="s">
        <v>2265</v>
      </c>
      <c r="K272" s="1659">
        <v>102576</v>
      </c>
      <c r="L272" s="1659" t="s">
        <v>258</v>
      </c>
      <c r="M272" s="1659">
        <v>804</v>
      </c>
      <c r="N272" s="1659" t="s">
        <v>2298</v>
      </c>
      <c r="O272" s="1659">
        <v>3</v>
      </c>
      <c r="P272" s="1659">
        <v>1</v>
      </c>
      <c r="Q272" s="1659">
        <v>2</v>
      </c>
      <c r="R272" s="1659">
        <f>+IF(cudzinci[[#This Row],[ptype_code]]&gt;0,0.5,1)*cudzinci[[#This Row],[cnt]]</f>
        <v>3</v>
      </c>
    </row>
    <row r="273" spans="1:18">
      <c r="A273" s="1659">
        <v>704000000</v>
      </c>
      <c r="B273" s="1659" t="s">
        <v>729</v>
      </c>
      <c r="C273" s="1659">
        <v>704020000</v>
      </c>
      <c r="D273" s="1659" t="s">
        <v>156</v>
      </c>
      <c r="E273" s="1659">
        <v>3</v>
      </c>
      <c r="F273" s="1659" t="s">
        <v>483</v>
      </c>
      <c r="H273" s="1659" t="s">
        <v>2297</v>
      </c>
      <c r="I273" s="1659">
        <v>1</v>
      </c>
      <c r="J273" s="1659" t="s">
        <v>2265</v>
      </c>
      <c r="K273" s="1659">
        <v>102576</v>
      </c>
      <c r="L273" s="1659" t="s">
        <v>258</v>
      </c>
      <c r="M273" s="1659">
        <v>398</v>
      </c>
      <c r="N273" s="1659" t="s">
        <v>2326</v>
      </c>
      <c r="O273" s="1659">
        <v>1</v>
      </c>
      <c r="P273" s="1659">
        <v>1</v>
      </c>
      <c r="R273" s="1659">
        <f>+IF(cudzinci[[#This Row],[ptype_code]]&gt;0,0.5,1)*cudzinci[[#This Row],[cnt]]</f>
        <v>1</v>
      </c>
    </row>
    <row r="274" spans="1:18">
      <c r="A274" s="1659">
        <v>704000000</v>
      </c>
      <c r="B274" s="1659" t="s">
        <v>729</v>
      </c>
      <c r="C274" s="1659">
        <v>704020000</v>
      </c>
      <c r="D274" s="1659" t="s">
        <v>156</v>
      </c>
      <c r="E274" s="1659">
        <v>3</v>
      </c>
      <c r="F274" s="1659" t="s">
        <v>483</v>
      </c>
      <c r="H274" s="1659" t="s">
        <v>2297</v>
      </c>
      <c r="I274" s="1659">
        <v>1</v>
      </c>
      <c r="J274" s="1659" t="s">
        <v>2265</v>
      </c>
      <c r="K274" s="1659">
        <v>102498</v>
      </c>
      <c r="L274" s="1659" t="s">
        <v>755</v>
      </c>
      <c r="M274" s="1659">
        <v>8</v>
      </c>
      <c r="N274" s="1659" t="s">
        <v>2365</v>
      </c>
      <c r="O274" s="1659">
        <v>1</v>
      </c>
      <c r="Q274" s="1659">
        <v>1</v>
      </c>
      <c r="R274" s="1659">
        <f>+IF(cudzinci[[#This Row],[ptype_code]]&gt;0,0.5,1)*cudzinci[[#This Row],[cnt]]</f>
        <v>1</v>
      </c>
    </row>
    <row r="275" spans="1:18">
      <c r="A275" s="1659">
        <v>704000000</v>
      </c>
      <c r="B275" s="1659" t="s">
        <v>729</v>
      </c>
      <c r="C275" s="1659">
        <v>704020000</v>
      </c>
      <c r="D275" s="1659" t="s">
        <v>156</v>
      </c>
      <c r="E275" s="1659">
        <v>3</v>
      </c>
      <c r="F275" s="1659" t="s">
        <v>483</v>
      </c>
      <c r="H275" s="1659" t="s">
        <v>2297</v>
      </c>
      <c r="I275" s="1659">
        <v>1</v>
      </c>
      <c r="J275" s="1659" t="s">
        <v>2265</v>
      </c>
      <c r="K275" s="1659">
        <v>102577</v>
      </c>
      <c r="L275" s="1659" t="s">
        <v>638</v>
      </c>
      <c r="M275" s="1659">
        <v>380</v>
      </c>
      <c r="N275" s="1659" t="s">
        <v>2320</v>
      </c>
      <c r="O275" s="1659">
        <v>1</v>
      </c>
      <c r="P275" s="1659">
        <v>1</v>
      </c>
      <c r="R275" s="1659">
        <f>+IF(cudzinci[[#This Row],[ptype_code]]&gt;0,0.5,1)*cudzinci[[#This Row],[cnt]]</f>
        <v>1</v>
      </c>
    </row>
    <row r="276" spans="1:18">
      <c r="A276" s="1659">
        <v>704000000</v>
      </c>
      <c r="B276" s="1659" t="s">
        <v>729</v>
      </c>
      <c r="C276" s="1659">
        <v>704020000</v>
      </c>
      <c r="D276" s="1659" t="s">
        <v>156</v>
      </c>
      <c r="E276" s="1659">
        <v>1</v>
      </c>
      <c r="F276" s="1659" t="s">
        <v>481</v>
      </c>
      <c r="H276" s="1659" t="s">
        <v>2297</v>
      </c>
      <c r="I276" s="1659">
        <v>1</v>
      </c>
      <c r="J276" s="1659" t="s">
        <v>2265</v>
      </c>
      <c r="K276" s="1659">
        <v>16382</v>
      </c>
      <c r="L276" s="1659" t="s">
        <v>628</v>
      </c>
      <c r="M276" s="1659">
        <v>643</v>
      </c>
      <c r="N276" s="1659" t="s">
        <v>2306</v>
      </c>
      <c r="O276" s="1659">
        <v>1</v>
      </c>
      <c r="Q276" s="1659">
        <v>1</v>
      </c>
      <c r="R276" s="1659">
        <f>+IF(cudzinci[[#This Row],[ptype_code]]&gt;0,0.5,1)*cudzinci[[#This Row],[cnt]]</f>
        <v>1</v>
      </c>
    </row>
    <row r="277" spans="1:18">
      <c r="A277" s="1659">
        <v>704000000</v>
      </c>
      <c r="B277" s="1659" t="s">
        <v>729</v>
      </c>
      <c r="C277" s="1659">
        <v>704020000</v>
      </c>
      <c r="D277" s="1659" t="s">
        <v>156</v>
      </c>
      <c r="E277" s="1659">
        <v>1</v>
      </c>
      <c r="F277" s="1659" t="s">
        <v>481</v>
      </c>
      <c r="H277" s="1659" t="s">
        <v>2297</v>
      </c>
      <c r="I277" s="1659">
        <v>1</v>
      </c>
      <c r="J277" s="1659" t="s">
        <v>2265</v>
      </c>
      <c r="K277" s="1659">
        <v>16393</v>
      </c>
      <c r="L277" s="1659" t="s">
        <v>386</v>
      </c>
      <c r="M277" s="1659">
        <v>804</v>
      </c>
      <c r="N277" s="1659" t="s">
        <v>2298</v>
      </c>
      <c r="O277" s="1659">
        <v>5</v>
      </c>
      <c r="P277" s="1659">
        <v>1</v>
      </c>
      <c r="Q277" s="1659">
        <v>4</v>
      </c>
      <c r="R277" s="1659">
        <f>+IF(cudzinci[[#This Row],[ptype_code]]&gt;0,0.5,1)*cudzinci[[#This Row],[cnt]]</f>
        <v>5</v>
      </c>
    </row>
    <row r="278" spans="1:18">
      <c r="A278" s="1659">
        <v>704000000</v>
      </c>
      <c r="B278" s="1659" t="s">
        <v>729</v>
      </c>
      <c r="C278" s="1659">
        <v>704020000</v>
      </c>
      <c r="D278" s="1659" t="s">
        <v>156</v>
      </c>
      <c r="E278" s="1659">
        <v>1</v>
      </c>
      <c r="F278" s="1659" t="s">
        <v>481</v>
      </c>
      <c r="H278" s="1659" t="s">
        <v>2297</v>
      </c>
      <c r="I278" s="1659">
        <v>1</v>
      </c>
      <c r="J278" s="1659" t="s">
        <v>2265</v>
      </c>
      <c r="K278" s="1659">
        <v>16393</v>
      </c>
      <c r="L278" s="1659" t="s">
        <v>386</v>
      </c>
      <c r="M278" s="1659">
        <v>688</v>
      </c>
      <c r="N278" s="1659" t="s">
        <v>2301</v>
      </c>
      <c r="O278" s="1659">
        <v>1</v>
      </c>
      <c r="P278" s="1659">
        <v>1</v>
      </c>
      <c r="R278" s="1659">
        <f>+IF(cudzinci[[#This Row],[ptype_code]]&gt;0,0.5,1)*cudzinci[[#This Row],[cnt]]</f>
        <v>1</v>
      </c>
    </row>
    <row r="279" spans="1:18">
      <c r="A279" s="1659">
        <v>704000000</v>
      </c>
      <c r="B279" s="1659" t="s">
        <v>729</v>
      </c>
      <c r="C279" s="1659">
        <v>704020000</v>
      </c>
      <c r="D279" s="1659" t="s">
        <v>156</v>
      </c>
      <c r="E279" s="1659">
        <v>1</v>
      </c>
      <c r="F279" s="1659" t="s">
        <v>481</v>
      </c>
      <c r="H279" s="1659" t="s">
        <v>2297</v>
      </c>
      <c r="I279" s="1659">
        <v>1</v>
      </c>
      <c r="J279" s="1659" t="s">
        <v>2265</v>
      </c>
      <c r="K279" s="1659">
        <v>16403</v>
      </c>
      <c r="L279" s="1659" t="s">
        <v>55</v>
      </c>
      <c r="M279" s="1659">
        <v>804</v>
      </c>
      <c r="N279" s="1659" t="s">
        <v>2298</v>
      </c>
      <c r="O279" s="1659">
        <v>1</v>
      </c>
      <c r="Q279" s="1659">
        <v>1</v>
      </c>
      <c r="R279" s="1659">
        <f>+IF(cudzinci[[#This Row],[ptype_code]]&gt;0,0.5,1)*cudzinci[[#This Row],[cnt]]</f>
        <v>1</v>
      </c>
    </row>
    <row r="280" spans="1:18">
      <c r="A280" s="1659">
        <v>704000000</v>
      </c>
      <c r="B280" s="1659" t="s">
        <v>729</v>
      </c>
      <c r="C280" s="1659">
        <v>704020000</v>
      </c>
      <c r="D280" s="1659" t="s">
        <v>156</v>
      </c>
      <c r="E280" s="1659">
        <v>1</v>
      </c>
      <c r="F280" s="1659" t="s">
        <v>481</v>
      </c>
      <c r="H280" s="1659" t="s">
        <v>2297</v>
      </c>
      <c r="I280" s="1659">
        <v>1</v>
      </c>
      <c r="J280" s="1659" t="s">
        <v>2265</v>
      </c>
      <c r="K280" s="1659">
        <v>16403</v>
      </c>
      <c r="L280" s="1659" t="s">
        <v>55</v>
      </c>
      <c r="M280" s="1659">
        <v>398</v>
      </c>
      <c r="N280" s="1659" t="s">
        <v>2326</v>
      </c>
      <c r="O280" s="1659">
        <v>1</v>
      </c>
      <c r="Q280" s="1659">
        <v>1</v>
      </c>
      <c r="R280" s="1659">
        <f>+IF(cudzinci[[#This Row],[ptype_code]]&gt;0,0.5,1)*cudzinci[[#This Row],[cnt]]</f>
        <v>1</v>
      </c>
    </row>
    <row r="281" spans="1:18">
      <c r="A281" s="1659">
        <v>704000000</v>
      </c>
      <c r="B281" s="1659" t="s">
        <v>729</v>
      </c>
      <c r="C281" s="1659">
        <v>704020000</v>
      </c>
      <c r="D281" s="1659" t="s">
        <v>156</v>
      </c>
      <c r="E281" s="1659">
        <v>1</v>
      </c>
      <c r="F281" s="1659" t="s">
        <v>481</v>
      </c>
      <c r="H281" s="1659" t="s">
        <v>2297</v>
      </c>
      <c r="I281" s="1659">
        <v>1</v>
      </c>
      <c r="J281" s="1659" t="s">
        <v>2265</v>
      </c>
      <c r="K281" s="1659">
        <v>169009</v>
      </c>
      <c r="L281" s="1659" t="s">
        <v>829</v>
      </c>
      <c r="M281" s="1659">
        <v>688</v>
      </c>
      <c r="N281" s="1659" t="s">
        <v>2301</v>
      </c>
      <c r="O281" s="1659">
        <v>4</v>
      </c>
      <c r="P281" s="1659">
        <v>2</v>
      </c>
      <c r="Q281" s="1659">
        <v>2</v>
      </c>
      <c r="R281" s="1659">
        <f>+IF(cudzinci[[#This Row],[ptype_code]]&gt;0,0.5,1)*cudzinci[[#This Row],[cnt]]</f>
        <v>4</v>
      </c>
    </row>
    <row r="282" spans="1:18">
      <c r="A282" s="1659">
        <v>704000000</v>
      </c>
      <c r="B282" s="1659" t="s">
        <v>729</v>
      </c>
      <c r="C282" s="1659">
        <v>704020000</v>
      </c>
      <c r="D282" s="1659" t="s">
        <v>156</v>
      </c>
      <c r="E282" s="1659">
        <v>1</v>
      </c>
      <c r="F282" s="1659" t="s">
        <v>481</v>
      </c>
      <c r="H282" s="1659" t="s">
        <v>2297</v>
      </c>
      <c r="I282" s="1659">
        <v>1</v>
      </c>
      <c r="J282" s="1659" t="s">
        <v>2265</v>
      </c>
      <c r="K282" s="1659">
        <v>169009</v>
      </c>
      <c r="L282" s="1659" t="s">
        <v>829</v>
      </c>
      <c r="M282" s="1659">
        <v>398</v>
      </c>
      <c r="N282" s="1659" t="s">
        <v>2326</v>
      </c>
      <c r="O282" s="1659">
        <v>1</v>
      </c>
      <c r="P282" s="1659">
        <v>1</v>
      </c>
      <c r="R282" s="1659">
        <f>+IF(cudzinci[[#This Row],[ptype_code]]&gt;0,0.5,1)*cudzinci[[#This Row],[cnt]]</f>
        <v>1</v>
      </c>
    </row>
    <row r="283" spans="1:18">
      <c r="A283" s="1659">
        <v>704000000</v>
      </c>
      <c r="B283" s="1659" t="s">
        <v>729</v>
      </c>
      <c r="C283" s="1659">
        <v>704020000</v>
      </c>
      <c r="D283" s="1659" t="s">
        <v>156</v>
      </c>
      <c r="E283" s="1659">
        <v>1</v>
      </c>
      <c r="F283" s="1659" t="s">
        <v>481</v>
      </c>
      <c r="H283" s="1659" t="s">
        <v>2297</v>
      </c>
      <c r="I283" s="1659">
        <v>1</v>
      </c>
      <c r="J283" s="1659" t="s">
        <v>2265</v>
      </c>
      <c r="K283" s="1659">
        <v>169009</v>
      </c>
      <c r="L283" s="1659" t="s">
        <v>829</v>
      </c>
      <c r="M283" s="1659">
        <v>804</v>
      </c>
      <c r="N283" s="1659" t="s">
        <v>2298</v>
      </c>
      <c r="O283" s="1659">
        <v>1</v>
      </c>
      <c r="Q283" s="1659">
        <v>1</v>
      </c>
      <c r="R283" s="1659">
        <f>+IF(cudzinci[[#This Row],[ptype_code]]&gt;0,0.5,1)*cudzinci[[#This Row],[cnt]]</f>
        <v>1</v>
      </c>
    </row>
    <row r="284" spans="1:18">
      <c r="A284" s="1659">
        <v>704000000</v>
      </c>
      <c r="B284" s="1659" t="s">
        <v>729</v>
      </c>
      <c r="C284" s="1659">
        <v>704020000</v>
      </c>
      <c r="D284" s="1659" t="s">
        <v>156</v>
      </c>
      <c r="E284" s="1659">
        <v>1</v>
      </c>
      <c r="F284" s="1659" t="s">
        <v>481</v>
      </c>
      <c r="H284" s="1659" t="s">
        <v>2297</v>
      </c>
      <c r="I284" s="1659">
        <v>1</v>
      </c>
      <c r="J284" s="1659" t="s">
        <v>2265</v>
      </c>
      <c r="K284" s="1659">
        <v>102579</v>
      </c>
      <c r="L284" s="1659" t="s">
        <v>829</v>
      </c>
      <c r="M284" s="1659">
        <v>804</v>
      </c>
      <c r="N284" s="1659" t="s">
        <v>2298</v>
      </c>
      <c r="O284" s="1659">
        <v>10</v>
      </c>
      <c r="P284" s="1659">
        <v>5</v>
      </c>
      <c r="Q284" s="1659">
        <v>5</v>
      </c>
      <c r="R284" s="1659">
        <f>+IF(cudzinci[[#This Row],[ptype_code]]&gt;0,0.5,1)*cudzinci[[#This Row],[cnt]]</f>
        <v>10</v>
      </c>
    </row>
    <row r="285" spans="1:18">
      <c r="A285" s="1659">
        <v>704000000</v>
      </c>
      <c r="B285" s="1659" t="s">
        <v>729</v>
      </c>
      <c r="C285" s="1659">
        <v>704020000</v>
      </c>
      <c r="D285" s="1659" t="s">
        <v>156</v>
      </c>
      <c r="E285" s="1659">
        <v>1</v>
      </c>
      <c r="F285" s="1659" t="s">
        <v>481</v>
      </c>
      <c r="H285" s="1659" t="s">
        <v>2297</v>
      </c>
      <c r="I285" s="1659">
        <v>1</v>
      </c>
      <c r="J285" s="1659" t="s">
        <v>2265</v>
      </c>
      <c r="K285" s="1659">
        <v>102579</v>
      </c>
      <c r="L285" s="1659" t="s">
        <v>829</v>
      </c>
      <c r="M285" s="1659">
        <v>398</v>
      </c>
      <c r="N285" s="1659" t="s">
        <v>2326</v>
      </c>
      <c r="O285" s="1659">
        <v>4</v>
      </c>
      <c r="P285" s="1659">
        <v>4</v>
      </c>
      <c r="R285" s="1659">
        <f>+IF(cudzinci[[#This Row],[ptype_code]]&gt;0,0.5,1)*cudzinci[[#This Row],[cnt]]</f>
        <v>4</v>
      </c>
    </row>
    <row r="286" spans="1:18">
      <c r="A286" s="1659">
        <v>704000000</v>
      </c>
      <c r="B286" s="1659" t="s">
        <v>729</v>
      </c>
      <c r="C286" s="1659">
        <v>704020000</v>
      </c>
      <c r="D286" s="1659" t="s">
        <v>156</v>
      </c>
      <c r="E286" s="1659">
        <v>1</v>
      </c>
      <c r="F286" s="1659" t="s">
        <v>481</v>
      </c>
      <c r="H286" s="1659" t="s">
        <v>2297</v>
      </c>
      <c r="I286" s="1659">
        <v>1</v>
      </c>
      <c r="J286" s="1659" t="s">
        <v>2265</v>
      </c>
      <c r="K286" s="1659">
        <v>102579</v>
      </c>
      <c r="L286" s="1659" t="s">
        <v>829</v>
      </c>
      <c r="M286" s="1659">
        <v>156</v>
      </c>
      <c r="N286" s="1659" t="s">
        <v>2321</v>
      </c>
      <c r="O286" s="1659">
        <v>1</v>
      </c>
      <c r="Q286" s="1659">
        <v>1</v>
      </c>
      <c r="R286" s="1659">
        <f>+IF(cudzinci[[#This Row],[ptype_code]]&gt;0,0.5,1)*cudzinci[[#This Row],[cnt]]</f>
        <v>1</v>
      </c>
    </row>
    <row r="287" spans="1:18">
      <c r="A287" s="1659">
        <v>704000000</v>
      </c>
      <c r="B287" s="1659" t="s">
        <v>729</v>
      </c>
      <c r="C287" s="1659">
        <v>704020000</v>
      </c>
      <c r="D287" s="1659" t="s">
        <v>156</v>
      </c>
      <c r="E287" s="1659">
        <v>1</v>
      </c>
      <c r="F287" s="1659" t="s">
        <v>481</v>
      </c>
      <c r="H287" s="1659" t="s">
        <v>2297</v>
      </c>
      <c r="I287" s="1659">
        <v>1</v>
      </c>
      <c r="J287" s="1659" t="s">
        <v>2265</v>
      </c>
      <c r="K287" s="1659">
        <v>102579</v>
      </c>
      <c r="L287" s="1659" t="s">
        <v>829</v>
      </c>
      <c r="M287" s="1659">
        <v>566</v>
      </c>
      <c r="N287" s="1659" t="s">
        <v>2325</v>
      </c>
      <c r="O287" s="1659">
        <v>4</v>
      </c>
      <c r="P287" s="1659">
        <v>3</v>
      </c>
      <c r="Q287" s="1659">
        <v>1</v>
      </c>
      <c r="R287" s="1659">
        <f>+IF(cudzinci[[#This Row],[ptype_code]]&gt;0,0.5,1)*cudzinci[[#This Row],[cnt]]</f>
        <v>4</v>
      </c>
    </row>
    <row r="288" spans="1:18">
      <c r="A288" s="1659">
        <v>704000000</v>
      </c>
      <c r="B288" s="1659" t="s">
        <v>729</v>
      </c>
      <c r="C288" s="1659">
        <v>704020000</v>
      </c>
      <c r="D288" s="1659" t="s">
        <v>156</v>
      </c>
      <c r="E288" s="1659">
        <v>1</v>
      </c>
      <c r="F288" s="1659" t="s">
        <v>481</v>
      </c>
      <c r="H288" s="1659" t="s">
        <v>2297</v>
      </c>
      <c r="I288" s="1659">
        <v>1</v>
      </c>
      <c r="J288" s="1659" t="s">
        <v>2265</v>
      </c>
      <c r="K288" s="1659">
        <v>102579</v>
      </c>
      <c r="L288" s="1659" t="s">
        <v>829</v>
      </c>
      <c r="M288" s="1659">
        <v>422</v>
      </c>
      <c r="N288" s="1659" t="s">
        <v>2349</v>
      </c>
      <c r="O288" s="1659">
        <v>1</v>
      </c>
      <c r="P288" s="1659">
        <v>1</v>
      </c>
      <c r="R288" s="1659">
        <f>+IF(cudzinci[[#This Row],[ptype_code]]&gt;0,0.5,1)*cudzinci[[#This Row],[cnt]]</f>
        <v>1</v>
      </c>
    </row>
    <row r="289" spans="1:18">
      <c r="A289" s="1659">
        <v>704000000</v>
      </c>
      <c r="B289" s="1659" t="s">
        <v>729</v>
      </c>
      <c r="C289" s="1659">
        <v>704020000</v>
      </c>
      <c r="D289" s="1659" t="s">
        <v>156</v>
      </c>
      <c r="E289" s="1659">
        <v>1</v>
      </c>
      <c r="F289" s="1659" t="s">
        <v>481</v>
      </c>
      <c r="H289" s="1659" t="s">
        <v>2297</v>
      </c>
      <c r="I289" s="1659">
        <v>1</v>
      </c>
      <c r="J289" s="1659" t="s">
        <v>2265</v>
      </c>
      <c r="K289" s="1659">
        <v>102579</v>
      </c>
      <c r="L289" s="1659" t="s">
        <v>829</v>
      </c>
      <c r="M289" s="1659">
        <v>4</v>
      </c>
      <c r="N289" s="1659" t="s">
        <v>2337</v>
      </c>
      <c r="O289" s="1659">
        <v>1</v>
      </c>
      <c r="P289" s="1659">
        <v>1</v>
      </c>
      <c r="R289" s="1659">
        <f>+IF(cudzinci[[#This Row],[ptype_code]]&gt;0,0.5,1)*cudzinci[[#This Row],[cnt]]</f>
        <v>1</v>
      </c>
    </row>
    <row r="290" spans="1:18">
      <c r="A290" s="1659">
        <v>704000000</v>
      </c>
      <c r="B290" s="1659" t="s">
        <v>729</v>
      </c>
      <c r="C290" s="1659">
        <v>704020000</v>
      </c>
      <c r="D290" s="1659" t="s">
        <v>156</v>
      </c>
      <c r="E290" s="1659">
        <v>1</v>
      </c>
      <c r="F290" s="1659" t="s">
        <v>481</v>
      </c>
      <c r="H290" s="1659" t="s">
        <v>2297</v>
      </c>
      <c r="I290" s="1659">
        <v>1</v>
      </c>
      <c r="J290" s="1659" t="s">
        <v>2265</v>
      </c>
      <c r="K290" s="1659">
        <v>102579</v>
      </c>
      <c r="L290" s="1659" t="s">
        <v>829</v>
      </c>
      <c r="M290" s="1659">
        <v>300</v>
      </c>
      <c r="N290" s="1659" t="s">
        <v>2324</v>
      </c>
      <c r="O290" s="1659">
        <v>1</v>
      </c>
      <c r="Q290" s="1659">
        <v>1</v>
      </c>
      <c r="R290" s="1659">
        <f>+IF(cudzinci[[#This Row],[ptype_code]]&gt;0,0.5,1)*cudzinci[[#This Row],[cnt]]</f>
        <v>1</v>
      </c>
    </row>
    <row r="291" spans="1:18">
      <c r="A291" s="1659">
        <v>704000000</v>
      </c>
      <c r="B291" s="1659" t="s">
        <v>729</v>
      </c>
      <c r="C291" s="1659">
        <v>704020000</v>
      </c>
      <c r="D291" s="1659" t="s">
        <v>156</v>
      </c>
      <c r="E291" s="1659">
        <v>1</v>
      </c>
      <c r="F291" s="1659" t="s">
        <v>481</v>
      </c>
      <c r="H291" s="1659" t="s">
        <v>2297</v>
      </c>
      <c r="I291" s="1659">
        <v>1</v>
      </c>
      <c r="J291" s="1659" t="s">
        <v>2265</v>
      </c>
      <c r="K291" s="1659">
        <v>184084</v>
      </c>
      <c r="L291" s="1659" t="s">
        <v>386</v>
      </c>
      <c r="M291" s="1659">
        <v>804</v>
      </c>
      <c r="N291" s="1659" t="s">
        <v>2298</v>
      </c>
      <c r="O291" s="1659">
        <v>1</v>
      </c>
      <c r="Q291" s="1659">
        <v>1</v>
      </c>
      <c r="R291" s="1659">
        <f>+IF(cudzinci[[#This Row],[ptype_code]]&gt;0,0.5,1)*cudzinci[[#This Row],[cnt]]</f>
        <v>1</v>
      </c>
    </row>
    <row r="292" spans="1:18">
      <c r="A292" s="1659">
        <v>704000000</v>
      </c>
      <c r="B292" s="1659" t="s">
        <v>729</v>
      </c>
      <c r="C292" s="1659">
        <v>704020000</v>
      </c>
      <c r="D292" s="1659" t="s">
        <v>156</v>
      </c>
      <c r="E292" s="1659">
        <v>1</v>
      </c>
      <c r="F292" s="1659" t="s">
        <v>481</v>
      </c>
      <c r="H292" s="1659" t="s">
        <v>2297</v>
      </c>
      <c r="I292" s="1659">
        <v>1</v>
      </c>
      <c r="J292" s="1659" t="s">
        <v>2265</v>
      </c>
      <c r="K292" s="1659">
        <v>184083</v>
      </c>
      <c r="L292" s="1659" t="s">
        <v>386</v>
      </c>
      <c r="M292" s="1659">
        <v>566</v>
      </c>
      <c r="N292" s="1659" t="s">
        <v>2325</v>
      </c>
      <c r="O292" s="1659">
        <v>1</v>
      </c>
      <c r="Q292" s="1659">
        <v>1</v>
      </c>
      <c r="R292" s="1659">
        <f>+IF(cudzinci[[#This Row],[ptype_code]]&gt;0,0.5,1)*cudzinci[[#This Row],[cnt]]</f>
        <v>1</v>
      </c>
    </row>
    <row r="293" spans="1:18">
      <c r="A293" s="1659">
        <v>704000000</v>
      </c>
      <c r="B293" s="1659" t="s">
        <v>729</v>
      </c>
      <c r="C293" s="1659">
        <v>704020000</v>
      </c>
      <c r="D293" s="1659" t="s">
        <v>156</v>
      </c>
      <c r="E293" s="1659">
        <v>1</v>
      </c>
      <c r="F293" s="1659" t="s">
        <v>481</v>
      </c>
      <c r="H293" s="1659" t="s">
        <v>2297</v>
      </c>
      <c r="I293" s="1659">
        <v>1</v>
      </c>
      <c r="J293" s="1659" t="s">
        <v>2265</v>
      </c>
      <c r="K293" s="1659">
        <v>184083</v>
      </c>
      <c r="L293" s="1659" t="s">
        <v>386</v>
      </c>
      <c r="M293" s="1659">
        <v>4</v>
      </c>
      <c r="N293" s="1659" t="s">
        <v>2337</v>
      </c>
      <c r="O293" s="1659">
        <v>1</v>
      </c>
      <c r="P293" s="1659">
        <v>1</v>
      </c>
      <c r="R293" s="1659">
        <f>+IF(cudzinci[[#This Row],[ptype_code]]&gt;0,0.5,1)*cudzinci[[#This Row],[cnt]]</f>
        <v>1</v>
      </c>
    </row>
    <row r="294" spans="1:18">
      <c r="A294" s="1659">
        <v>704000000</v>
      </c>
      <c r="B294" s="1659" t="s">
        <v>729</v>
      </c>
      <c r="C294" s="1659">
        <v>704020000</v>
      </c>
      <c r="D294" s="1659" t="s">
        <v>156</v>
      </c>
      <c r="E294" s="1659">
        <v>2</v>
      </c>
      <c r="F294" s="1659" t="s">
        <v>482</v>
      </c>
      <c r="H294" s="1659" t="s">
        <v>2297</v>
      </c>
      <c r="I294" s="1659">
        <v>1</v>
      </c>
      <c r="J294" s="1659" t="s">
        <v>2265</v>
      </c>
      <c r="K294" s="1659">
        <v>7283</v>
      </c>
      <c r="L294" s="1659" t="s">
        <v>755</v>
      </c>
      <c r="M294" s="1659">
        <v>804</v>
      </c>
      <c r="N294" s="1659" t="s">
        <v>2298</v>
      </c>
      <c r="O294" s="1659">
        <v>2</v>
      </c>
      <c r="Q294" s="1659">
        <v>2</v>
      </c>
      <c r="R294" s="1659">
        <f>+IF(cudzinci[[#This Row],[ptype_code]]&gt;0,0.5,1)*cudzinci[[#This Row],[cnt]]</f>
        <v>2</v>
      </c>
    </row>
    <row r="295" spans="1:18">
      <c r="A295" s="1659">
        <v>704000000</v>
      </c>
      <c r="B295" s="1659" t="s">
        <v>729</v>
      </c>
      <c r="C295" s="1659">
        <v>704020000</v>
      </c>
      <c r="D295" s="1659" t="s">
        <v>156</v>
      </c>
      <c r="E295" s="1659">
        <v>2</v>
      </c>
      <c r="F295" s="1659" t="s">
        <v>482</v>
      </c>
      <c r="H295" s="1659" t="s">
        <v>2297</v>
      </c>
      <c r="I295" s="1659">
        <v>1</v>
      </c>
      <c r="J295" s="1659" t="s">
        <v>2265</v>
      </c>
      <c r="K295" s="1659">
        <v>16396</v>
      </c>
      <c r="L295" s="1659" t="s">
        <v>55</v>
      </c>
      <c r="M295" s="1659">
        <v>642</v>
      </c>
      <c r="N295" s="1659" t="s">
        <v>2317</v>
      </c>
      <c r="O295" s="1659">
        <v>1</v>
      </c>
      <c r="Q295" s="1659">
        <v>1</v>
      </c>
      <c r="R295" s="1659">
        <f>+IF(cudzinci[[#This Row],[ptype_code]]&gt;0,0.5,1)*cudzinci[[#This Row],[cnt]]</f>
        <v>1</v>
      </c>
    </row>
    <row r="296" spans="1:18">
      <c r="A296" s="1659">
        <v>704000000</v>
      </c>
      <c r="B296" s="1659" t="s">
        <v>729</v>
      </c>
      <c r="C296" s="1659">
        <v>704020000</v>
      </c>
      <c r="D296" s="1659" t="s">
        <v>156</v>
      </c>
      <c r="E296" s="1659">
        <v>2</v>
      </c>
      <c r="F296" s="1659" t="s">
        <v>482</v>
      </c>
      <c r="H296" s="1659" t="s">
        <v>2297</v>
      </c>
      <c r="I296" s="1659">
        <v>1</v>
      </c>
      <c r="J296" s="1659" t="s">
        <v>2265</v>
      </c>
      <c r="K296" s="1659">
        <v>102501</v>
      </c>
      <c r="L296" s="1659" t="s">
        <v>386</v>
      </c>
      <c r="M296" s="1659">
        <v>688</v>
      </c>
      <c r="N296" s="1659" t="s">
        <v>2301</v>
      </c>
      <c r="O296" s="1659">
        <v>1</v>
      </c>
      <c r="Q296" s="1659">
        <v>1</v>
      </c>
      <c r="R296" s="1659">
        <f>+IF(cudzinci[[#This Row],[ptype_code]]&gt;0,0.5,1)*cudzinci[[#This Row],[cnt]]</f>
        <v>1</v>
      </c>
    </row>
    <row r="297" spans="1:18">
      <c r="A297" s="1659">
        <v>704000000</v>
      </c>
      <c r="B297" s="1659" t="s">
        <v>729</v>
      </c>
      <c r="C297" s="1659">
        <v>704020000</v>
      </c>
      <c r="D297" s="1659" t="s">
        <v>156</v>
      </c>
      <c r="E297" s="1659">
        <v>2</v>
      </c>
      <c r="F297" s="1659" t="s">
        <v>482</v>
      </c>
      <c r="H297" s="1659" t="s">
        <v>2297</v>
      </c>
      <c r="I297" s="1659">
        <v>1</v>
      </c>
      <c r="J297" s="1659" t="s">
        <v>2265</v>
      </c>
      <c r="K297" s="1659">
        <v>7277</v>
      </c>
      <c r="L297" s="1659" t="s">
        <v>385</v>
      </c>
      <c r="M297" s="1659">
        <v>804</v>
      </c>
      <c r="N297" s="1659" t="s">
        <v>2298</v>
      </c>
      <c r="O297" s="1659">
        <v>1</v>
      </c>
      <c r="P297" s="1659">
        <v>1</v>
      </c>
      <c r="R297" s="1659">
        <f>+IF(cudzinci[[#This Row],[ptype_code]]&gt;0,0.5,1)*cudzinci[[#This Row],[cnt]]</f>
        <v>1</v>
      </c>
    </row>
    <row r="298" spans="1:18">
      <c r="A298" s="1659">
        <v>704000000</v>
      </c>
      <c r="B298" s="1659" t="s">
        <v>729</v>
      </c>
      <c r="C298" s="1659">
        <v>704020000</v>
      </c>
      <c r="D298" s="1659" t="s">
        <v>156</v>
      </c>
      <c r="E298" s="1659">
        <v>2</v>
      </c>
      <c r="F298" s="1659" t="s">
        <v>482</v>
      </c>
      <c r="H298" s="1659" t="s">
        <v>2297</v>
      </c>
      <c r="I298" s="1659">
        <v>1</v>
      </c>
      <c r="J298" s="1659" t="s">
        <v>2265</v>
      </c>
      <c r="K298" s="1659">
        <v>169223</v>
      </c>
      <c r="L298" s="1659" t="s">
        <v>1633</v>
      </c>
      <c r="M298" s="1659">
        <v>804</v>
      </c>
      <c r="N298" s="1659" t="s">
        <v>2298</v>
      </c>
      <c r="O298" s="1659">
        <v>1</v>
      </c>
      <c r="Q298" s="1659">
        <v>1</v>
      </c>
      <c r="R298" s="1659">
        <f>+IF(cudzinci[[#This Row],[ptype_code]]&gt;0,0.5,1)*cudzinci[[#This Row],[cnt]]</f>
        <v>1</v>
      </c>
    </row>
    <row r="299" spans="1:18">
      <c r="A299" s="1659">
        <v>704000000</v>
      </c>
      <c r="B299" s="1659" t="s">
        <v>729</v>
      </c>
      <c r="C299" s="1659">
        <v>704020000</v>
      </c>
      <c r="D299" s="1659" t="s">
        <v>156</v>
      </c>
      <c r="E299" s="1659">
        <v>2</v>
      </c>
      <c r="F299" s="1659" t="s">
        <v>482</v>
      </c>
      <c r="H299" s="1659" t="s">
        <v>2297</v>
      </c>
      <c r="I299" s="1659">
        <v>1</v>
      </c>
      <c r="J299" s="1659" t="s">
        <v>2265</v>
      </c>
      <c r="K299" s="1659">
        <v>100972</v>
      </c>
      <c r="L299" s="1659" t="s">
        <v>1633</v>
      </c>
      <c r="M299" s="1659">
        <v>8</v>
      </c>
      <c r="N299" s="1659" t="s">
        <v>2365</v>
      </c>
      <c r="O299" s="1659">
        <v>1</v>
      </c>
      <c r="P299" s="1659">
        <v>1</v>
      </c>
      <c r="R299" s="1659">
        <f>+IF(cudzinci[[#This Row],[ptype_code]]&gt;0,0.5,1)*cudzinci[[#This Row],[cnt]]</f>
        <v>1</v>
      </c>
    </row>
    <row r="300" spans="1:18">
      <c r="A300" s="1659">
        <v>704000000</v>
      </c>
      <c r="B300" s="1659" t="s">
        <v>729</v>
      </c>
      <c r="C300" s="1659">
        <v>704020000</v>
      </c>
      <c r="D300" s="1659" t="s">
        <v>156</v>
      </c>
      <c r="E300" s="1659">
        <v>2</v>
      </c>
      <c r="F300" s="1659" t="s">
        <v>482</v>
      </c>
      <c r="H300" s="1659" t="s">
        <v>2297</v>
      </c>
      <c r="I300" s="1659">
        <v>1</v>
      </c>
      <c r="J300" s="1659" t="s">
        <v>2265</v>
      </c>
      <c r="K300" s="1659">
        <v>100972</v>
      </c>
      <c r="L300" s="1659" t="s">
        <v>1633</v>
      </c>
      <c r="M300" s="1659">
        <v>643</v>
      </c>
      <c r="N300" s="1659" t="s">
        <v>2306</v>
      </c>
      <c r="O300" s="1659">
        <v>1</v>
      </c>
      <c r="P300" s="1659">
        <v>1</v>
      </c>
      <c r="R300" s="1659">
        <f>+IF(cudzinci[[#This Row],[ptype_code]]&gt;0,0.5,1)*cudzinci[[#This Row],[cnt]]</f>
        <v>1</v>
      </c>
    </row>
    <row r="301" spans="1:18">
      <c r="A301" s="1659">
        <v>704000000</v>
      </c>
      <c r="B301" s="1659" t="s">
        <v>729</v>
      </c>
      <c r="C301" s="1659">
        <v>704020000</v>
      </c>
      <c r="D301" s="1659" t="s">
        <v>156</v>
      </c>
      <c r="E301" s="1659">
        <v>2</v>
      </c>
      <c r="F301" s="1659" t="s">
        <v>482</v>
      </c>
      <c r="H301" s="1659" t="s">
        <v>2297</v>
      </c>
      <c r="I301" s="1659">
        <v>1</v>
      </c>
      <c r="J301" s="1659" t="s">
        <v>2265</v>
      </c>
      <c r="K301" s="1659">
        <v>100972</v>
      </c>
      <c r="L301" s="1659" t="s">
        <v>1633</v>
      </c>
      <c r="M301" s="1659">
        <v>804</v>
      </c>
      <c r="N301" s="1659" t="s">
        <v>2298</v>
      </c>
      <c r="O301" s="1659">
        <v>1</v>
      </c>
      <c r="Q301" s="1659">
        <v>1</v>
      </c>
      <c r="R301" s="1659">
        <f>+IF(cudzinci[[#This Row],[ptype_code]]&gt;0,0.5,1)*cudzinci[[#This Row],[cnt]]</f>
        <v>1</v>
      </c>
    </row>
    <row r="302" spans="1:18">
      <c r="A302" s="1659">
        <v>704000000</v>
      </c>
      <c r="B302" s="1659" t="s">
        <v>729</v>
      </c>
      <c r="C302" s="1659">
        <v>704020000</v>
      </c>
      <c r="D302" s="1659" t="s">
        <v>156</v>
      </c>
      <c r="E302" s="1659">
        <v>2</v>
      </c>
      <c r="F302" s="1659" t="s">
        <v>482</v>
      </c>
      <c r="H302" s="1659" t="s">
        <v>2297</v>
      </c>
      <c r="I302" s="1659">
        <v>1</v>
      </c>
      <c r="J302" s="1659" t="s">
        <v>2265</v>
      </c>
      <c r="K302" s="1659">
        <v>169211</v>
      </c>
      <c r="L302" s="1659" t="s">
        <v>55</v>
      </c>
      <c r="M302" s="1659">
        <v>616</v>
      </c>
      <c r="N302" s="1659" t="s">
        <v>2313</v>
      </c>
      <c r="O302" s="1659">
        <v>6</v>
      </c>
      <c r="P302" s="1659">
        <v>1</v>
      </c>
      <c r="Q302" s="1659">
        <v>5</v>
      </c>
      <c r="R302" s="1659">
        <f>+IF(cudzinci[[#This Row],[ptype_code]]&gt;0,0.5,1)*cudzinci[[#This Row],[cnt]]</f>
        <v>6</v>
      </c>
    </row>
    <row r="303" spans="1:18">
      <c r="A303" s="1659">
        <v>704000000</v>
      </c>
      <c r="B303" s="1659" t="s">
        <v>729</v>
      </c>
      <c r="C303" s="1659">
        <v>704020000</v>
      </c>
      <c r="D303" s="1659" t="s">
        <v>156</v>
      </c>
      <c r="E303" s="1659">
        <v>2</v>
      </c>
      <c r="F303" s="1659" t="s">
        <v>482</v>
      </c>
      <c r="H303" s="1659" t="s">
        <v>2297</v>
      </c>
      <c r="I303" s="1659">
        <v>1</v>
      </c>
      <c r="J303" s="1659" t="s">
        <v>2265</v>
      </c>
      <c r="K303" s="1659">
        <v>169211</v>
      </c>
      <c r="L303" s="1659" t="s">
        <v>55</v>
      </c>
      <c r="M303" s="1659">
        <v>804</v>
      </c>
      <c r="N303" s="1659" t="s">
        <v>2298</v>
      </c>
      <c r="O303" s="1659">
        <v>3</v>
      </c>
      <c r="P303" s="1659">
        <v>1</v>
      </c>
      <c r="Q303" s="1659">
        <v>2</v>
      </c>
      <c r="R303" s="1659">
        <f>+IF(cudzinci[[#This Row],[ptype_code]]&gt;0,0.5,1)*cudzinci[[#This Row],[cnt]]</f>
        <v>3</v>
      </c>
    </row>
    <row r="304" spans="1:18">
      <c r="A304" s="1659">
        <v>704000000</v>
      </c>
      <c r="B304" s="1659" t="s">
        <v>729</v>
      </c>
      <c r="C304" s="1659">
        <v>704020000</v>
      </c>
      <c r="D304" s="1659" t="s">
        <v>156</v>
      </c>
      <c r="E304" s="1659">
        <v>2</v>
      </c>
      <c r="F304" s="1659" t="s">
        <v>482</v>
      </c>
      <c r="H304" s="1659" t="s">
        <v>2297</v>
      </c>
      <c r="I304" s="1659">
        <v>1</v>
      </c>
      <c r="J304" s="1659" t="s">
        <v>2265</v>
      </c>
      <c r="K304" s="1659">
        <v>102578</v>
      </c>
      <c r="L304" s="1659" t="s">
        <v>55</v>
      </c>
      <c r="M304" s="1659">
        <v>804</v>
      </c>
      <c r="N304" s="1659" t="s">
        <v>2298</v>
      </c>
      <c r="O304" s="1659">
        <v>1</v>
      </c>
      <c r="P304" s="1659">
        <v>1</v>
      </c>
      <c r="R304" s="1659">
        <f>+IF(cudzinci[[#This Row],[ptype_code]]&gt;0,0.5,1)*cudzinci[[#This Row],[cnt]]</f>
        <v>1</v>
      </c>
    </row>
    <row r="305" spans="1:18">
      <c r="A305" s="1659">
        <v>704000000</v>
      </c>
      <c r="B305" s="1659" t="s">
        <v>729</v>
      </c>
      <c r="C305" s="1659">
        <v>704020000</v>
      </c>
      <c r="D305" s="1659" t="s">
        <v>156</v>
      </c>
      <c r="E305" s="1659">
        <v>2</v>
      </c>
      <c r="F305" s="1659" t="s">
        <v>482</v>
      </c>
      <c r="H305" s="1659" t="s">
        <v>2297</v>
      </c>
      <c r="I305" s="1659">
        <v>1</v>
      </c>
      <c r="J305" s="1659" t="s">
        <v>2265</v>
      </c>
      <c r="K305" s="1659">
        <v>102578</v>
      </c>
      <c r="L305" s="1659" t="s">
        <v>55</v>
      </c>
      <c r="M305" s="1659">
        <v>566</v>
      </c>
      <c r="N305" s="1659" t="s">
        <v>2325</v>
      </c>
      <c r="O305" s="1659">
        <v>1</v>
      </c>
      <c r="Q305" s="1659">
        <v>1</v>
      </c>
      <c r="R305" s="1659">
        <f>+IF(cudzinci[[#This Row],[ptype_code]]&gt;0,0.5,1)*cudzinci[[#This Row],[cnt]]</f>
        <v>1</v>
      </c>
    </row>
    <row r="306" spans="1:18">
      <c r="A306" s="1659">
        <v>704000000</v>
      </c>
      <c r="B306" s="1659" t="s">
        <v>729</v>
      </c>
      <c r="C306" s="1659">
        <v>704040000</v>
      </c>
      <c r="D306" s="1659" t="s">
        <v>936</v>
      </c>
      <c r="E306" s="1659">
        <v>3</v>
      </c>
      <c r="F306" s="1659" t="s">
        <v>483</v>
      </c>
      <c r="H306" s="1659" t="s">
        <v>2297</v>
      </c>
      <c r="I306" s="1659">
        <v>1</v>
      </c>
      <c r="J306" s="1659" t="s">
        <v>2265</v>
      </c>
      <c r="K306" s="1659">
        <v>100918</v>
      </c>
      <c r="L306" s="1659" t="s">
        <v>938</v>
      </c>
      <c r="M306" s="1659">
        <v>688</v>
      </c>
      <c r="N306" s="1659" t="s">
        <v>2301</v>
      </c>
      <c r="O306" s="1659">
        <v>1</v>
      </c>
      <c r="Q306" s="1659">
        <v>1</v>
      </c>
      <c r="R306" s="1659">
        <f>+IF(cudzinci[[#This Row],[ptype_code]]&gt;0,0.5,1)*cudzinci[[#This Row],[cnt]]</f>
        <v>1</v>
      </c>
    </row>
    <row r="307" spans="1:18">
      <c r="A307" s="1659">
        <v>704000000</v>
      </c>
      <c r="B307" s="1659" t="s">
        <v>729</v>
      </c>
      <c r="C307" s="1659">
        <v>704040000</v>
      </c>
      <c r="D307" s="1659" t="s">
        <v>936</v>
      </c>
      <c r="E307" s="1659">
        <v>3</v>
      </c>
      <c r="F307" s="1659" t="s">
        <v>483</v>
      </c>
      <c r="H307" s="1659" t="s">
        <v>2297</v>
      </c>
      <c r="I307" s="1659">
        <v>1</v>
      </c>
      <c r="J307" s="1659" t="s">
        <v>2265</v>
      </c>
      <c r="K307" s="1659">
        <v>100918</v>
      </c>
      <c r="L307" s="1659" t="s">
        <v>938</v>
      </c>
      <c r="M307" s="1659">
        <v>804</v>
      </c>
      <c r="N307" s="1659" t="s">
        <v>2298</v>
      </c>
      <c r="O307" s="1659">
        <v>1</v>
      </c>
      <c r="P307" s="1659">
        <v>1</v>
      </c>
      <c r="R307" s="1659">
        <f>+IF(cudzinci[[#This Row],[ptype_code]]&gt;0,0.5,1)*cudzinci[[#This Row],[cnt]]</f>
        <v>1</v>
      </c>
    </row>
    <row r="308" spans="1:18">
      <c r="A308" s="1659">
        <v>704000000</v>
      </c>
      <c r="B308" s="1659" t="s">
        <v>729</v>
      </c>
      <c r="C308" s="1659">
        <v>704040000</v>
      </c>
      <c r="D308" s="1659" t="s">
        <v>936</v>
      </c>
      <c r="E308" s="1659">
        <v>1</v>
      </c>
      <c r="F308" s="1659" t="s">
        <v>481</v>
      </c>
      <c r="H308" s="1659" t="s">
        <v>2297</v>
      </c>
      <c r="I308" s="1659">
        <v>2</v>
      </c>
      <c r="J308" s="1659" t="s">
        <v>2266</v>
      </c>
      <c r="K308" s="1659">
        <v>102429</v>
      </c>
      <c r="L308" s="1659" t="s">
        <v>939</v>
      </c>
      <c r="M308" s="1659">
        <v>688</v>
      </c>
      <c r="N308" s="1659" t="s">
        <v>2301</v>
      </c>
      <c r="O308" s="1659">
        <v>1</v>
      </c>
      <c r="P308" s="1659">
        <v>1</v>
      </c>
      <c r="R308" s="1659">
        <f>+IF(cudzinci[[#This Row],[ptype_code]]&gt;0,0.5,1)*cudzinci[[#This Row],[cnt]]</f>
        <v>1</v>
      </c>
    </row>
    <row r="309" spans="1:18">
      <c r="A309" s="1659">
        <v>704000000</v>
      </c>
      <c r="B309" s="1659" t="s">
        <v>729</v>
      </c>
      <c r="C309" s="1659">
        <v>704040000</v>
      </c>
      <c r="D309" s="1659" t="s">
        <v>936</v>
      </c>
      <c r="E309" s="1659">
        <v>1</v>
      </c>
      <c r="F309" s="1659" t="s">
        <v>481</v>
      </c>
      <c r="H309" s="1659" t="s">
        <v>2297</v>
      </c>
      <c r="I309" s="1659">
        <v>2</v>
      </c>
      <c r="J309" s="1659" t="s">
        <v>2266</v>
      </c>
      <c r="K309" s="1659">
        <v>102429</v>
      </c>
      <c r="L309" s="1659" t="s">
        <v>939</v>
      </c>
      <c r="M309" s="1659">
        <v>804</v>
      </c>
      <c r="N309" s="1659" t="s">
        <v>2298</v>
      </c>
      <c r="O309" s="1659">
        <v>3</v>
      </c>
      <c r="P309" s="1659">
        <v>2</v>
      </c>
      <c r="Q309" s="1659">
        <v>1</v>
      </c>
      <c r="R309" s="1659">
        <f>+IF(cudzinci[[#This Row],[ptype_code]]&gt;0,0.5,1)*cudzinci[[#This Row],[cnt]]</f>
        <v>3</v>
      </c>
    </row>
    <row r="310" spans="1:18">
      <c r="A310" s="1659">
        <v>704000000</v>
      </c>
      <c r="B310" s="1659" t="s">
        <v>729</v>
      </c>
      <c r="C310" s="1659">
        <v>704040000</v>
      </c>
      <c r="D310" s="1659" t="s">
        <v>936</v>
      </c>
      <c r="E310" s="1659">
        <v>1</v>
      </c>
      <c r="F310" s="1659" t="s">
        <v>481</v>
      </c>
      <c r="H310" s="1659" t="s">
        <v>2297</v>
      </c>
      <c r="I310" s="1659">
        <v>1</v>
      </c>
      <c r="J310" s="1659" t="s">
        <v>2265</v>
      </c>
      <c r="K310" s="1659">
        <v>102431</v>
      </c>
      <c r="L310" s="1659" t="s">
        <v>1805</v>
      </c>
      <c r="M310" s="1659">
        <v>643</v>
      </c>
      <c r="N310" s="1659" t="s">
        <v>2306</v>
      </c>
      <c r="O310" s="1659">
        <v>2</v>
      </c>
      <c r="P310" s="1659">
        <v>1</v>
      </c>
      <c r="Q310" s="1659">
        <v>1</v>
      </c>
      <c r="R310" s="1659">
        <f>+IF(cudzinci[[#This Row],[ptype_code]]&gt;0,0.5,1)*cudzinci[[#This Row],[cnt]]</f>
        <v>2</v>
      </c>
    </row>
    <row r="311" spans="1:18">
      <c r="A311" s="1659">
        <v>704000000</v>
      </c>
      <c r="B311" s="1659" t="s">
        <v>729</v>
      </c>
      <c r="C311" s="1659">
        <v>704040000</v>
      </c>
      <c r="D311" s="1659" t="s">
        <v>936</v>
      </c>
      <c r="E311" s="1659">
        <v>1</v>
      </c>
      <c r="F311" s="1659" t="s">
        <v>481</v>
      </c>
      <c r="H311" s="1659" t="s">
        <v>2297</v>
      </c>
      <c r="I311" s="1659">
        <v>1</v>
      </c>
      <c r="J311" s="1659" t="s">
        <v>2265</v>
      </c>
      <c r="K311" s="1659">
        <v>102431</v>
      </c>
      <c r="L311" s="1659" t="s">
        <v>1805</v>
      </c>
      <c r="M311" s="1659">
        <v>804</v>
      </c>
      <c r="N311" s="1659" t="s">
        <v>2298</v>
      </c>
      <c r="O311" s="1659">
        <v>2</v>
      </c>
      <c r="Q311" s="1659">
        <v>2</v>
      </c>
      <c r="R311" s="1659">
        <f>+IF(cudzinci[[#This Row],[ptype_code]]&gt;0,0.5,1)*cudzinci[[#This Row],[cnt]]</f>
        <v>2</v>
      </c>
    </row>
    <row r="312" spans="1:18">
      <c r="A312" s="1659">
        <v>704000000</v>
      </c>
      <c r="B312" s="1659" t="s">
        <v>729</v>
      </c>
      <c r="C312" s="1659">
        <v>704040000</v>
      </c>
      <c r="D312" s="1659" t="s">
        <v>936</v>
      </c>
      <c r="E312" s="1659">
        <v>1</v>
      </c>
      <c r="F312" s="1659" t="s">
        <v>481</v>
      </c>
      <c r="H312" s="1659" t="s">
        <v>2297</v>
      </c>
      <c r="I312" s="1659">
        <v>1</v>
      </c>
      <c r="J312" s="1659" t="s">
        <v>2265</v>
      </c>
      <c r="K312" s="1659">
        <v>102431</v>
      </c>
      <c r="L312" s="1659" t="s">
        <v>1805</v>
      </c>
      <c r="M312" s="1659">
        <v>688</v>
      </c>
      <c r="N312" s="1659" t="s">
        <v>2301</v>
      </c>
      <c r="O312" s="1659">
        <v>1</v>
      </c>
      <c r="P312" s="1659">
        <v>1</v>
      </c>
      <c r="R312" s="1659">
        <f>+IF(cudzinci[[#This Row],[ptype_code]]&gt;0,0.5,1)*cudzinci[[#This Row],[cnt]]</f>
        <v>1</v>
      </c>
    </row>
    <row r="313" spans="1:18">
      <c r="A313" s="1659">
        <v>704000000</v>
      </c>
      <c r="B313" s="1659" t="s">
        <v>729</v>
      </c>
      <c r="C313" s="1659">
        <v>704040000</v>
      </c>
      <c r="D313" s="1659" t="s">
        <v>936</v>
      </c>
      <c r="E313" s="1659">
        <v>1</v>
      </c>
      <c r="F313" s="1659" t="s">
        <v>481</v>
      </c>
      <c r="H313" s="1659" t="s">
        <v>2297</v>
      </c>
      <c r="I313" s="1659">
        <v>1</v>
      </c>
      <c r="J313" s="1659" t="s">
        <v>2265</v>
      </c>
      <c r="K313" s="1659">
        <v>16320</v>
      </c>
      <c r="L313" s="1659" t="s">
        <v>938</v>
      </c>
      <c r="M313" s="1659">
        <v>804</v>
      </c>
      <c r="N313" s="1659" t="s">
        <v>2298</v>
      </c>
      <c r="O313" s="1659">
        <v>1</v>
      </c>
      <c r="P313" s="1659">
        <v>1</v>
      </c>
      <c r="R313" s="1659">
        <f>+IF(cudzinci[[#This Row],[ptype_code]]&gt;0,0.5,1)*cudzinci[[#This Row],[cnt]]</f>
        <v>1</v>
      </c>
    </row>
    <row r="314" spans="1:18">
      <c r="A314" s="1659">
        <v>704000000</v>
      </c>
      <c r="B314" s="1659" t="s">
        <v>729</v>
      </c>
      <c r="C314" s="1659">
        <v>704040000</v>
      </c>
      <c r="D314" s="1659" t="s">
        <v>936</v>
      </c>
      <c r="E314" s="1659">
        <v>1</v>
      </c>
      <c r="F314" s="1659" t="s">
        <v>481</v>
      </c>
      <c r="H314" s="1659" t="s">
        <v>2297</v>
      </c>
      <c r="I314" s="1659">
        <v>1</v>
      </c>
      <c r="J314" s="1659" t="s">
        <v>2265</v>
      </c>
      <c r="K314" s="1659">
        <v>16320</v>
      </c>
      <c r="L314" s="1659" t="s">
        <v>938</v>
      </c>
      <c r="M314" s="1659">
        <v>643</v>
      </c>
      <c r="N314" s="1659" t="s">
        <v>2306</v>
      </c>
      <c r="O314" s="1659">
        <v>1</v>
      </c>
      <c r="P314" s="1659">
        <v>1</v>
      </c>
      <c r="R314" s="1659">
        <f>+IF(cudzinci[[#This Row],[ptype_code]]&gt;0,0.5,1)*cudzinci[[#This Row],[cnt]]</f>
        <v>1</v>
      </c>
    </row>
    <row r="315" spans="1:18">
      <c r="A315" s="1659">
        <v>704000000</v>
      </c>
      <c r="B315" s="1659" t="s">
        <v>729</v>
      </c>
      <c r="C315" s="1659">
        <v>704040000</v>
      </c>
      <c r="D315" s="1659" t="s">
        <v>936</v>
      </c>
      <c r="E315" s="1659">
        <v>1</v>
      </c>
      <c r="F315" s="1659" t="s">
        <v>481</v>
      </c>
      <c r="H315" s="1659" t="s">
        <v>2297</v>
      </c>
      <c r="I315" s="1659">
        <v>1</v>
      </c>
      <c r="J315" s="1659" t="s">
        <v>2265</v>
      </c>
      <c r="K315" s="1659">
        <v>16310</v>
      </c>
      <c r="L315" s="1659" t="s">
        <v>939</v>
      </c>
      <c r="M315" s="1659">
        <v>688</v>
      </c>
      <c r="N315" s="1659" t="s">
        <v>2301</v>
      </c>
      <c r="O315" s="1659">
        <v>2</v>
      </c>
      <c r="P315" s="1659">
        <v>1</v>
      </c>
      <c r="Q315" s="1659">
        <v>1</v>
      </c>
      <c r="R315" s="1659">
        <f>+IF(cudzinci[[#This Row],[ptype_code]]&gt;0,0.5,1)*cudzinci[[#This Row],[cnt]]</f>
        <v>2</v>
      </c>
    </row>
    <row r="316" spans="1:18">
      <c r="A316" s="1659">
        <v>704000000</v>
      </c>
      <c r="B316" s="1659" t="s">
        <v>729</v>
      </c>
      <c r="C316" s="1659">
        <v>704040000</v>
      </c>
      <c r="D316" s="1659" t="s">
        <v>936</v>
      </c>
      <c r="E316" s="1659">
        <v>2</v>
      </c>
      <c r="F316" s="1659" t="s">
        <v>482</v>
      </c>
      <c r="H316" s="1659" t="s">
        <v>2297</v>
      </c>
      <c r="I316" s="1659">
        <v>1</v>
      </c>
      <c r="J316" s="1659" t="s">
        <v>2265</v>
      </c>
      <c r="K316" s="1659">
        <v>100909</v>
      </c>
      <c r="L316" s="1659" t="s">
        <v>937</v>
      </c>
      <c r="M316" s="1659">
        <v>203</v>
      </c>
      <c r="N316" s="1659" t="s">
        <v>2299</v>
      </c>
      <c r="O316" s="1659">
        <v>1</v>
      </c>
      <c r="Q316" s="1659">
        <v>1</v>
      </c>
      <c r="R316" s="1659">
        <f>+IF(cudzinci[[#This Row],[ptype_code]]&gt;0,0.5,1)*cudzinci[[#This Row],[cnt]]</f>
        <v>1</v>
      </c>
    </row>
    <row r="317" spans="1:18">
      <c r="A317" s="1659">
        <v>704000000</v>
      </c>
      <c r="B317" s="1659" t="s">
        <v>729</v>
      </c>
      <c r="C317" s="1659">
        <v>704040000</v>
      </c>
      <c r="D317" s="1659" t="s">
        <v>936</v>
      </c>
      <c r="E317" s="1659">
        <v>2</v>
      </c>
      <c r="F317" s="1659" t="s">
        <v>482</v>
      </c>
      <c r="H317" s="1659" t="s">
        <v>2297</v>
      </c>
      <c r="I317" s="1659">
        <v>1</v>
      </c>
      <c r="J317" s="1659" t="s">
        <v>2265</v>
      </c>
      <c r="K317" s="1659">
        <v>16316</v>
      </c>
      <c r="L317" s="1659" t="s">
        <v>1805</v>
      </c>
      <c r="M317" s="1659">
        <v>804</v>
      </c>
      <c r="N317" s="1659" t="s">
        <v>2298</v>
      </c>
      <c r="O317" s="1659">
        <v>1</v>
      </c>
      <c r="Q317" s="1659">
        <v>1</v>
      </c>
      <c r="R317" s="1659">
        <f>+IF(cudzinci[[#This Row],[ptype_code]]&gt;0,0.5,1)*cudzinci[[#This Row],[cnt]]</f>
        <v>1</v>
      </c>
    </row>
    <row r="318" spans="1:18">
      <c r="A318" s="1659">
        <v>704000000</v>
      </c>
      <c r="B318" s="1659" t="s">
        <v>729</v>
      </c>
      <c r="C318" s="1659">
        <v>704040000</v>
      </c>
      <c r="D318" s="1659" t="s">
        <v>936</v>
      </c>
      <c r="E318" s="1659">
        <v>2</v>
      </c>
      <c r="F318" s="1659" t="s">
        <v>482</v>
      </c>
      <c r="H318" s="1659" t="s">
        <v>2297</v>
      </c>
      <c r="I318" s="1659">
        <v>1</v>
      </c>
      <c r="J318" s="1659" t="s">
        <v>2265</v>
      </c>
      <c r="K318" s="1659">
        <v>16312</v>
      </c>
      <c r="L318" s="1659" t="s">
        <v>939</v>
      </c>
      <c r="M318" s="1659">
        <v>203</v>
      </c>
      <c r="N318" s="1659" t="s">
        <v>2299</v>
      </c>
      <c r="O318" s="1659">
        <v>1</v>
      </c>
      <c r="Q318" s="1659">
        <v>1</v>
      </c>
      <c r="R318" s="1659">
        <f>+IF(cudzinci[[#This Row],[ptype_code]]&gt;0,0.5,1)*cudzinci[[#This Row],[cnt]]</f>
        <v>1</v>
      </c>
    </row>
    <row r="319" spans="1:18">
      <c r="A319" s="1659">
        <v>704000000</v>
      </c>
      <c r="B319" s="1659" t="s">
        <v>729</v>
      </c>
      <c r="C319" s="1659">
        <v>704040000</v>
      </c>
      <c r="D319" s="1659" t="s">
        <v>936</v>
      </c>
      <c r="E319" s="1659">
        <v>2</v>
      </c>
      <c r="F319" s="1659" t="s">
        <v>482</v>
      </c>
      <c r="H319" s="1659" t="s">
        <v>2297</v>
      </c>
      <c r="I319" s="1659">
        <v>1</v>
      </c>
      <c r="J319" s="1659" t="s">
        <v>2265</v>
      </c>
      <c r="K319" s="1659">
        <v>101035</v>
      </c>
      <c r="L319" s="1659" t="s">
        <v>1638</v>
      </c>
      <c r="M319" s="1659">
        <v>792</v>
      </c>
      <c r="N319" s="1659" t="s">
        <v>2303</v>
      </c>
      <c r="O319" s="1659">
        <v>1</v>
      </c>
      <c r="Q319" s="1659">
        <v>1</v>
      </c>
      <c r="R319" s="1659">
        <f>+IF(cudzinci[[#This Row],[ptype_code]]&gt;0,0.5,1)*cudzinci[[#This Row],[cnt]]</f>
        <v>1</v>
      </c>
    </row>
    <row r="320" spans="1:18">
      <c r="A320" s="1659">
        <v>704000000</v>
      </c>
      <c r="B320" s="1659" t="s">
        <v>729</v>
      </c>
      <c r="C320" s="1659">
        <v>704050000</v>
      </c>
      <c r="D320" s="1659" t="s">
        <v>377</v>
      </c>
      <c r="E320" s="1659">
        <v>3</v>
      </c>
      <c r="F320" s="1659" t="s">
        <v>483</v>
      </c>
      <c r="H320" s="1659" t="s">
        <v>2297</v>
      </c>
      <c r="I320" s="1659">
        <v>1</v>
      </c>
      <c r="J320" s="1659" t="s">
        <v>2265</v>
      </c>
      <c r="K320" s="1659">
        <v>7286</v>
      </c>
      <c r="L320" s="1659" t="s">
        <v>382</v>
      </c>
      <c r="M320" s="1659">
        <v>688</v>
      </c>
      <c r="N320" s="1659" t="s">
        <v>2301</v>
      </c>
      <c r="O320" s="1659">
        <v>1</v>
      </c>
      <c r="Q320" s="1659">
        <v>1</v>
      </c>
      <c r="R320" s="1659">
        <f>+IF(cudzinci[[#This Row],[ptype_code]]&gt;0,0.5,1)*cudzinci[[#This Row],[cnt]]</f>
        <v>1</v>
      </c>
    </row>
    <row r="321" spans="1:18">
      <c r="A321" s="1659">
        <v>704000000</v>
      </c>
      <c r="B321" s="1659" t="s">
        <v>729</v>
      </c>
      <c r="C321" s="1659">
        <v>704050000</v>
      </c>
      <c r="D321" s="1659" t="s">
        <v>377</v>
      </c>
      <c r="E321" s="1659">
        <v>3</v>
      </c>
      <c r="F321" s="1659" t="s">
        <v>483</v>
      </c>
      <c r="H321" s="1659" t="s">
        <v>2297</v>
      </c>
      <c r="I321" s="1659">
        <v>1</v>
      </c>
      <c r="J321" s="1659" t="s">
        <v>2265</v>
      </c>
      <c r="K321" s="1659">
        <v>7281</v>
      </c>
      <c r="L321" s="1659" t="s">
        <v>384</v>
      </c>
      <c r="M321" s="1659">
        <v>688</v>
      </c>
      <c r="N321" s="1659" t="s">
        <v>2301</v>
      </c>
      <c r="O321" s="1659">
        <v>1</v>
      </c>
      <c r="Q321" s="1659">
        <v>1</v>
      </c>
      <c r="R321" s="1659">
        <f>+IF(cudzinci[[#This Row],[ptype_code]]&gt;0,0.5,1)*cudzinci[[#This Row],[cnt]]</f>
        <v>1</v>
      </c>
    </row>
    <row r="322" spans="1:18">
      <c r="A322" s="1659">
        <v>704000000</v>
      </c>
      <c r="B322" s="1659" t="s">
        <v>729</v>
      </c>
      <c r="C322" s="1659">
        <v>704050000</v>
      </c>
      <c r="D322" s="1659" t="s">
        <v>377</v>
      </c>
      <c r="E322" s="1659">
        <v>2</v>
      </c>
      <c r="F322" s="1659" t="s">
        <v>482</v>
      </c>
      <c r="H322" s="1659" t="s">
        <v>2297</v>
      </c>
      <c r="I322" s="1659">
        <v>1</v>
      </c>
      <c r="J322" s="1659" t="s">
        <v>2265</v>
      </c>
      <c r="K322" s="1659">
        <v>102397</v>
      </c>
      <c r="L322" s="1659" t="s">
        <v>378</v>
      </c>
      <c r="M322" s="1659">
        <v>688</v>
      </c>
      <c r="N322" s="1659" t="s">
        <v>2301</v>
      </c>
      <c r="O322" s="1659">
        <v>3</v>
      </c>
      <c r="Q322" s="1659">
        <v>3</v>
      </c>
      <c r="R322" s="1659">
        <f>+IF(cudzinci[[#This Row],[ptype_code]]&gt;0,0.5,1)*cudzinci[[#This Row],[cnt]]</f>
        <v>3</v>
      </c>
    </row>
    <row r="323" spans="1:18">
      <c r="A323" s="1659">
        <v>704000000</v>
      </c>
      <c r="B323" s="1659" t="s">
        <v>729</v>
      </c>
      <c r="C323" s="1659">
        <v>704050000</v>
      </c>
      <c r="D323" s="1659" t="s">
        <v>377</v>
      </c>
      <c r="E323" s="1659">
        <v>2</v>
      </c>
      <c r="F323" s="1659" t="s">
        <v>482</v>
      </c>
      <c r="H323" s="1659" t="s">
        <v>2297</v>
      </c>
      <c r="I323" s="1659">
        <v>1</v>
      </c>
      <c r="J323" s="1659" t="s">
        <v>2265</v>
      </c>
      <c r="K323" s="1659">
        <v>102397</v>
      </c>
      <c r="L323" s="1659" t="s">
        <v>378</v>
      </c>
      <c r="M323" s="1659">
        <v>804</v>
      </c>
      <c r="N323" s="1659" t="s">
        <v>2298</v>
      </c>
      <c r="O323" s="1659">
        <v>2</v>
      </c>
      <c r="P323" s="1659">
        <v>1</v>
      </c>
      <c r="Q323" s="1659">
        <v>1</v>
      </c>
      <c r="R323" s="1659">
        <f>+IF(cudzinci[[#This Row],[ptype_code]]&gt;0,0.5,1)*cudzinci[[#This Row],[cnt]]</f>
        <v>2</v>
      </c>
    </row>
    <row r="324" spans="1:18">
      <c r="A324" s="1659">
        <v>704000000</v>
      </c>
      <c r="B324" s="1659" t="s">
        <v>729</v>
      </c>
      <c r="C324" s="1659">
        <v>704050000</v>
      </c>
      <c r="D324" s="1659" t="s">
        <v>377</v>
      </c>
      <c r="E324" s="1659">
        <v>2</v>
      </c>
      <c r="F324" s="1659" t="s">
        <v>482</v>
      </c>
      <c r="H324" s="1659" t="s">
        <v>2297</v>
      </c>
      <c r="I324" s="1659">
        <v>1</v>
      </c>
      <c r="J324" s="1659" t="s">
        <v>2265</v>
      </c>
      <c r="K324" s="1659">
        <v>7290</v>
      </c>
      <c r="L324" s="1659" t="s">
        <v>380</v>
      </c>
      <c r="M324" s="1659">
        <v>804</v>
      </c>
      <c r="N324" s="1659" t="s">
        <v>2298</v>
      </c>
      <c r="O324" s="1659">
        <v>1</v>
      </c>
      <c r="Q324" s="1659">
        <v>1</v>
      </c>
      <c r="R324" s="1659">
        <f>+IF(cudzinci[[#This Row],[ptype_code]]&gt;0,0.5,1)*cudzinci[[#This Row],[cnt]]</f>
        <v>1</v>
      </c>
    </row>
    <row r="325" spans="1:18">
      <c r="A325" s="1659">
        <v>704000000</v>
      </c>
      <c r="B325" s="1659" t="s">
        <v>729</v>
      </c>
      <c r="C325" s="1659">
        <v>704050000</v>
      </c>
      <c r="D325" s="1659" t="s">
        <v>377</v>
      </c>
      <c r="E325" s="1659">
        <v>2</v>
      </c>
      <c r="F325" s="1659" t="s">
        <v>482</v>
      </c>
      <c r="H325" s="1659" t="s">
        <v>2297</v>
      </c>
      <c r="I325" s="1659">
        <v>1</v>
      </c>
      <c r="J325" s="1659" t="s">
        <v>2265</v>
      </c>
      <c r="K325" s="1659">
        <v>7290</v>
      </c>
      <c r="L325" s="1659" t="s">
        <v>380</v>
      </c>
      <c r="M325" s="1659">
        <v>398</v>
      </c>
      <c r="N325" s="1659" t="s">
        <v>2326</v>
      </c>
      <c r="O325" s="1659">
        <v>1</v>
      </c>
      <c r="Q325" s="1659">
        <v>1</v>
      </c>
      <c r="R325" s="1659">
        <f>+IF(cudzinci[[#This Row],[ptype_code]]&gt;0,0.5,1)*cudzinci[[#This Row],[cnt]]</f>
        <v>1</v>
      </c>
    </row>
    <row r="326" spans="1:18">
      <c r="A326" s="1659">
        <v>704000000</v>
      </c>
      <c r="B326" s="1659" t="s">
        <v>729</v>
      </c>
      <c r="C326" s="1659">
        <v>704050000</v>
      </c>
      <c r="D326" s="1659" t="s">
        <v>377</v>
      </c>
      <c r="E326" s="1659">
        <v>2</v>
      </c>
      <c r="F326" s="1659" t="s">
        <v>482</v>
      </c>
      <c r="H326" s="1659" t="s">
        <v>2297</v>
      </c>
      <c r="I326" s="1659">
        <v>1</v>
      </c>
      <c r="J326" s="1659" t="s">
        <v>2265</v>
      </c>
      <c r="K326" s="1659">
        <v>16405</v>
      </c>
      <c r="L326" s="1659" t="s">
        <v>382</v>
      </c>
      <c r="M326" s="1659">
        <v>688</v>
      </c>
      <c r="N326" s="1659" t="s">
        <v>2301</v>
      </c>
      <c r="O326" s="1659">
        <v>1</v>
      </c>
      <c r="P326" s="1659">
        <v>1</v>
      </c>
      <c r="R326" s="1659">
        <f>+IF(cudzinci[[#This Row],[ptype_code]]&gt;0,0.5,1)*cudzinci[[#This Row],[cnt]]</f>
        <v>1</v>
      </c>
    </row>
    <row r="327" spans="1:18">
      <c r="A327" s="1659">
        <v>704000000</v>
      </c>
      <c r="B327" s="1659" t="s">
        <v>729</v>
      </c>
      <c r="C327" s="1659">
        <v>704050000</v>
      </c>
      <c r="D327" s="1659" t="s">
        <v>377</v>
      </c>
      <c r="E327" s="1659">
        <v>1</v>
      </c>
      <c r="F327" s="1659" t="s">
        <v>481</v>
      </c>
      <c r="H327" s="1659" t="s">
        <v>2297</v>
      </c>
      <c r="I327" s="1659">
        <v>1</v>
      </c>
      <c r="J327" s="1659" t="s">
        <v>2265</v>
      </c>
      <c r="K327" s="1659">
        <v>136212</v>
      </c>
      <c r="L327" s="1659" t="s">
        <v>2018</v>
      </c>
      <c r="M327" s="1659">
        <v>643</v>
      </c>
      <c r="N327" s="1659" t="s">
        <v>2306</v>
      </c>
      <c r="O327" s="1659">
        <v>1</v>
      </c>
      <c r="Q327" s="1659">
        <v>1</v>
      </c>
      <c r="R327" s="1659">
        <f>+IF(cudzinci[[#This Row],[ptype_code]]&gt;0,0.5,1)*cudzinci[[#This Row],[cnt]]</f>
        <v>1</v>
      </c>
    </row>
    <row r="328" spans="1:18">
      <c r="A328" s="1659">
        <v>704000000</v>
      </c>
      <c r="B328" s="1659" t="s">
        <v>729</v>
      </c>
      <c r="C328" s="1659">
        <v>704050000</v>
      </c>
      <c r="D328" s="1659" t="s">
        <v>377</v>
      </c>
      <c r="E328" s="1659">
        <v>1</v>
      </c>
      <c r="F328" s="1659" t="s">
        <v>481</v>
      </c>
      <c r="H328" s="1659" t="s">
        <v>2297</v>
      </c>
      <c r="I328" s="1659">
        <v>1</v>
      </c>
      <c r="J328" s="1659" t="s">
        <v>2265</v>
      </c>
      <c r="K328" s="1659">
        <v>136212</v>
      </c>
      <c r="L328" s="1659" t="s">
        <v>2018</v>
      </c>
      <c r="M328" s="1659">
        <v>688</v>
      </c>
      <c r="N328" s="1659" t="s">
        <v>2301</v>
      </c>
      <c r="O328" s="1659">
        <v>1</v>
      </c>
      <c r="Q328" s="1659">
        <v>1</v>
      </c>
      <c r="R328" s="1659">
        <f>+IF(cudzinci[[#This Row],[ptype_code]]&gt;0,0.5,1)*cudzinci[[#This Row],[cnt]]</f>
        <v>1</v>
      </c>
    </row>
    <row r="329" spans="1:18">
      <c r="A329" s="1659">
        <v>704000000</v>
      </c>
      <c r="B329" s="1659" t="s">
        <v>729</v>
      </c>
      <c r="C329" s="1659">
        <v>704050000</v>
      </c>
      <c r="D329" s="1659" t="s">
        <v>377</v>
      </c>
      <c r="E329" s="1659">
        <v>1</v>
      </c>
      <c r="F329" s="1659" t="s">
        <v>481</v>
      </c>
      <c r="H329" s="1659" t="s">
        <v>2297</v>
      </c>
      <c r="I329" s="1659">
        <v>1</v>
      </c>
      <c r="J329" s="1659" t="s">
        <v>2265</v>
      </c>
      <c r="K329" s="1659">
        <v>136212</v>
      </c>
      <c r="L329" s="1659" t="s">
        <v>2018</v>
      </c>
      <c r="M329" s="1659">
        <v>804</v>
      </c>
      <c r="N329" s="1659" t="s">
        <v>2298</v>
      </c>
      <c r="O329" s="1659">
        <v>2</v>
      </c>
      <c r="P329" s="1659">
        <v>1</v>
      </c>
      <c r="Q329" s="1659">
        <v>1</v>
      </c>
      <c r="R329" s="1659">
        <f>+IF(cudzinci[[#This Row],[ptype_code]]&gt;0,0.5,1)*cudzinci[[#This Row],[cnt]]</f>
        <v>2</v>
      </c>
    </row>
    <row r="330" spans="1:18">
      <c r="A330" s="1659">
        <v>704000000</v>
      </c>
      <c r="B330" s="1659" t="s">
        <v>729</v>
      </c>
      <c r="C330" s="1659">
        <v>704050000</v>
      </c>
      <c r="D330" s="1659" t="s">
        <v>377</v>
      </c>
      <c r="E330" s="1659">
        <v>1</v>
      </c>
      <c r="F330" s="1659" t="s">
        <v>481</v>
      </c>
      <c r="H330" s="1659" t="s">
        <v>2297</v>
      </c>
      <c r="I330" s="1659">
        <v>1</v>
      </c>
      <c r="J330" s="1659" t="s">
        <v>2265</v>
      </c>
      <c r="K330" s="1659">
        <v>16407</v>
      </c>
      <c r="L330" s="1659" t="s">
        <v>380</v>
      </c>
      <c r="M330" s="1659">
        <v>804</v>
      </c>
      <c r="N330" s="1659" t="s">
        <v>2298</v>
      </c>
      <c r="O330" s="1659">
        <v>2</v>
      </c>
      <c r="P330" s="1659">
        <v>1</v>
      </c>
      <c r="Q330" s="1659">
        <v>1</v>
      </c>
      <c r="R330" s="1659">
        <f>+IF(cudzinci[[#This Row],[ptype_code]]&gt;0,0.5,1)*cudzinci[[#This Row],[cnt]]</f>
        <v>2</v>
      </c>
    </row>
    <row r="331" spans="1:18">
      <c r="A331" s="1659">
        <v>704000000</v>
      </c>
      <c r="B331" s="1659" t="s">
        <v>729</v>
      </c>
      <c r="C331" s="1659">
        <v>704050000</v>
      </c>
      <c r="D331" s="1659" t="s">
        <v>377</v>
      </c>
      <c r="E331" s="1659">
        <v>1</v>
      </c>
      <c r="F331" s="1659" t="s">
        <v>481</v>
      </c>
      <c r="H331" s="1659" t="s">
        <v>2297</v>
      </c>
      <c r="I331" s="1659">
        <v>1</v>
      </c>
      <c r="J331" s="1659" t="s">
        <v>2265</v>
      </c>
      <c r="K331" s="1659">
        <v>16407</v>
      </c>
      <c r="L331" s="1659" t="s">
        <v>380</v>
      </c>
      <c r="M331" s="1659">
        <v>688</v>
      </c>
      <c r="N331" s="1659" t="s">
        <v>2301</v>
      </c>
      <c r="O331" s="1659">
        <v>1</v>
      </c>
      <c r="Q331" s="1659">
        <v>1</v>
      </c>
      <c r="R331" s="1659">
        <f>+IF(cudzinci[[#This Row],[ptype_code]]&gt;0,0.5,1)*cudzinci[[#This Row],[cnt]]</f>
        <v>1</v>
      </c>
    </row>
    <row r="332" spans="1:18">
      <c r="A332" s="1659">
        <v>704000000</v>
      </c>
      <c r="B332" s="1659" t="s">
        <v>729</v>
      </c>
      <c r="C332" s="1659">
        <v>704050000</v>
      </c>
      <c r="D332" s="1659" t="s">
        <v>377</v>
      </c>
      <c r="E332" s="1659">
        <v>1</v>
      </c>
      <c r="F332" s="1659" t="s">
        <v>481</v>
      </c>
      <c r="H332" s="1659" t="s">
        <v>2297</v>
      </c>
      <c r="I332" s="1659">
        <v>1</v>
      </c>
      <c r="J332" s="1659" t="s">
        <v>2265</v>
      </c>
      <c r="K332" s="1659">
        <v>16412</v>
      </c>
      <c r="L332" s="1659" t="s">
        <v>379</v>
      </c>
      <c r="M332" s="1659">
        <v>804</v>
      </c>
      <c r="N332" s="1659" t="s">
        <v>2298</v>
      </c>
      <c r="O332" s="1659">
        <v>2</v>
      </c>
      <c r="Q332" s="1659">
        <v>2</v>
      </c>
      <c r="R332" s="1659">
        <f>+IF(cudzinci[[#This Row],[ptype_code]]&gt;0,0.5,1)*cudzinci[[#This Row],[cnt]]</f>
        <v>2</v>
      </c>
    </row>
    <row r="333" spans="1:18">
      <c r="A333" s="1659">
        <v>704000000</v>
      </c>
      <c r="B333" s="1659" t="s">
        <v>729</v>
      </c>
      <c r="C333" s="1659">
        <v>704050000</v>
      </c>
      <c r="D333" s="1659" t="s">
        <v>377</v>
      </c>
      <c r="E333" s="1659">
        <v>1</v>
      </c>
      <c r="F333" s="1659" t="s">
        <v>481</v>
      </c>
      <c r="H333" s="1659" t="s">
        <v>2297</v>
      </c>
      <c r="I333" s="1659">
        <v>1</v>
      </c>
      <c r="J333" s="1659" t="s">
        <v>2265</v>
      </c>
      <c r="K333" s="1659">
        <v>16412</v>
      </c>
      <c r="L333" s="1659" t="s">
        <v>379</v>
      </c>
      <c r="M333" s="1659">
        <v>688</v>
      </c>
      <c r="N333" s="1659" t="s">
        <v>2301</v>
      </c>
      <c r="O333" s="1659">
        <v>3</v>
      </c>
      <c r="Q333" s="1659">
        <v>3</v>
      </c>
      <c r="R333" s="1659">
        <f>+IF(cudzinci[[#This Row],[ptype_code]]&gt;0,0.5,1)*cudzinci[[#This Row],[cnt]]</f>
        <v>3</v>
      </c>
    </row>
    <row r="334" spans="1:18">
      <c r="A334" s="1659">
        <v>704000000</v>
      </c>
      <c r="B334" s="1659" t="s">
        <v>729</v>
      </c>
      <c r="C334" s="1659">
        <v>704050000</v>
      </c>
      <c r="D334" s="1659" t="s">
        <v>377</v>
      </c>
      <c r="E334" s="1659">
        <v>1</v>
      </c>
      <c r="F334" s="1659" t="s">
        <v>481</v>
      </c>
      <c r="H334" s="1659" t="s">
        <v>2297</v>
      </c>
      <c r="I334" s="1659">
        <v>1</v>
      </c>
      <c r="J334" s="1659" t="s">
        <v>2265</v>
      </c>
      <c r="K334" s="1659">
        <v>102403</v>
      </c>
      <c r="L334" s="1659" t="s">
        <v>1694</v>
      </c>
      <c r="M334" s="1659">
        <v>643</v>
      </c>
      <c r="N334" s="1659" t="s">
        <v>2306</v>
      </c>
      <c r="O334" s="1659">
        <v>1</v>
      </c>
      <c r="Q334" s="1659">
        <v>1</v>
      </c>
      <c r="R334" s="1659">
        <f>+IF(cudzinci[[#This Row],[ptype_code]]&gt;0,0.5,1)*cudzinci[[#This Row],[cnt]]</f>
        <v>1</v>
      </c>
    </row>
    <row r="335" spans="1:18">
      <c r="A335" s="1659">
        <v>704000000</v>
      </c>
      <c r="B335" s="1659" t="s">
        <v>729</v>
      </c>
      <c r="C335" s="1659">
        <v>704050000</v>
      </c>
      <c r="D335" s="1659" t="s">
        <v>377</v>
      </c>
      <c r="E335" s="1659">
        <v>1</v>
      </c>
      <c r="F335" s="1659" t="s">
        <v>481</v>
      </c>
      <c r="H335" s="1659" t="s">
        <v>2297</v>
      </c>
      <c r="I335" s="1659">
        <v>1</v>
      </c>
      <c r="J335" s="1659" t="s">
        <v>2265</v>
      </c>
      <c r="K335" s="1659">
        <v>102403</v>
      </c>
      <c r="L335" s="1659" t="s">
        <v>1694</v>
      </c>
      <c r="M335" s="1659">
        <v>348</v>
      </c>
      <c r="N335" s="1659" t="s">
        <v>2316</v>
      </c>
      <c r="O335" s="1659">
        <v>1</v>
      </c>
      <c r="P335" s="1659">
        <v>1</v>
      </c>
      <c r="R335" s="1659">
        <f>+IF(cudzinci[[#This Row],[ptype_code]]&gt;0,0.5,1)*cudzinci[[#This Row],[cnt]]</f>
        <v>1</v>
      </c>
    </row>
    <row r="336" spans="1:18">
      <c r="A336" s="1659">
        <v>704000000</v>
      </c>
      <c r="B336" s="1659" t="s">
        <v>729</v>
      </c>
      <c r="C336" s="1659">
        <v>704010000</v>
      </c>
      <c r="D336" s="1659" t="s">
        <v>359</v>
      </c>
      <c r="E336" s="1659">
        <v>3</v>
      </c>
      <c r="F336" s="1659" t="s">
        <v>483</v>
      </c>
      <c r="H336" s="1659" t="s">
        <v>2297</v>
      </c>
      <c r="I336" s="1659">
        <v>2</v>
      </c>
      <c r="J336" s="1659" t="s">
        <v>2266</v>
      </c>
      <c r="K336" s="1659">
        <v>102525</v>
      </c>
      <c r="L336" s="1659" t="s">
        <v>376</v>
      </c>
      <c r="M336" s="1659">
        <v>203</v>
      </c>
      <c r="N336" s="1659" t="s">
        <v>2299</v>
      </c>
      <c r="O336" s="1659">
        <v>1</v>
      </c>
      <c r="P336" s="1659">
        <v>1</v>
      </c>
      <c r="R336" s="1659">
        <f>+IF(cudzinci[[#This Row],[ptype_code]]&gt;0,0.5,1)*cudzinci[[#This Row],[cnt]]</f>
        <v>1</v>
      </c>
    </row>
    <row r="337" spans="1:18">
      <c r="A337" s="1659">
        <v>704000000</v>
      </c>
      <c r="B337" s="1659" t="s">
        <v>729</v>
      </c>
      <c r="C337" s="1659">
        <v>704010000</v>
      </c>
      <c r="D337" s="1659" t="s">
        <v>359</v>
      </c>
      <c r="E337" s="1659">
        <v>3</v>
      </c>
      <c r="F337" s="1659" t="s">
        <v>483</v>
      </c>
      <c r="H337" s="1659" t="s">
        <v>2297</v>
      </c>
      <c r="I337" s="1659">
        <v>2</v>
      </c>
      <c r="J337" s="1659" t="s">
        <v>2266</v>
      </c>
      <c r="K337" s="1659">
        <v>102535</v>
      </c>
      <c r="L337" s="1659" t="s">
        <v>370</v>
      </c>
      <c r="M337" s="1659">
        <v>203</v>
      </c>
      <c r="N337" s="1659" t="s">
        <v>2299</v>
      </c>
      <c r="O337" s="1659">
        <v>1</v>
      </c>
      <c r="P337" s="1659">
        <v>1</v>
      </c>
      <c r="R337" s="1659">
        <f>+IF(cudzinci[[#This Row],[ptype_code]]&gt;0,0.5,1)*cudzinci[[#This Row],[cnt]]</f>
        <v>1</v>
      </c>
    </row>
    <row r="338" spans="1:18">
      <c r="A338" s="1659">
        <v>704000000</v>
      </c>
      <c r="B338" s="1659" t="s">
        <v>729</v>
      </c>
      <c r="C338" s="1659">
        <v>704010000</v>
      </c>
      <c r="D338" s="1659" t="s">
        <v>359</v>
      </c>
      <c r="E338" s="1659">
        <v>3</v>
      </c>
      <c r="F338" s="1659" t="s">
        <v>483</v>
      </c>
      <c r="H338" s="1659" t="s">
        <v>2297</v>
      </c>
      <c r="I338" s="1659">
        <v>1</v>
      </c>
      <c r="J338" s="1659" t="s">
        <v>2265</v>
      </c>
      <c r="K338" s="1659">
        <v>7254</v>
      </c>
      <c r="L338" s="1659" t="s">
        <v>375</v>
      </c>
      <c r="M338" s="1659">
        <v>729</v>
      </c>
      <c r="N338" s="1659" t="s">
        <v>2342</v>
      </c>
      <c r="O338" s="1659">
        <v>1</v>
      </c>
      <c r="P338" s="1659">
        <v>1</v>
      </c>
      <c r="R338" s="1659">
        <f>+IF(cudzinci[[#This Row],[ptype_code]]&gt;0,0.5,1)*cudzinci[[#This Row],[cnt]]</f>
        <v>1</v>
      </c>
    </row>
    <row r="339" spans="1:18">
      <c r="A339" s="1659">
        <v>704000000</v>
      </c>
      <c r="B339" s="1659" t="s">
        <v>729</v>
      </c>
      <c r="C339" s="1659">
        <v>704010000</v>
      </c>
      <c r="D339" s="1659" t="s">
        <v>359</v>
      </c>
      <c r="E339" s="1659">
        <v>3</v>
      </c>
      <c r="F339" s="1659" t="s">
        <v>483</v>
      </c>
      <c r="H339" s="1659" t="s">
        <v>2297</v>
      </c>
      <c r="I339" s="1659">
        <v>1</v>
      </c>
      <c r="J339" s="1659" t="s">
        <v>2265</v>
      </c>
      <c r="K339" s="1659">
        <v>7257</v>
      </c>
      <c r="L339" s="1659" t="s">
        <v>374</v>
      </c>
      <c r="M339" s="1659">
        <v>203</v>
      </c>
      <c r="N339" s="1659" t="s">
        <v>2299</v>
      </c>
      <c r="O339" s="1659">
        <v>1</v>
      </c>
      <c r="Q339" s="1659">
        <v>1</v>
      </c>
      <c r="R339" s="1659">
        <f>+IF(cudzinci[[#This Row],[ptype_code]]&gt;0,0.5,1)*cudzinci[[#This Row],[cnt]]</f>
        <v>1</v>
      </c>
    </row>
    <row r="340" spans="1:18">
      <c r="A340" s="1659">
        <v>704000000</v>
      </c>
      <c r="B340" s="1659" t="s">
        <v>729</v>
      </c>
      <c r="C340" s="1659">
        <v>704010000</v>
      </c>
      <c r="D340" s="1659" t="s">
        <v>359</v>
      </c>
      <c r="E340" s="1659">
        <v>1</v>
      </c>
      <c r="F340" s="1659" t="s">
        <v>481</v>
      </c>
      <c r="H340" s="1659" t="s">
        <v>2297</v>
      </c>
      <c r="I340" s="1659">
        <v>2</v>
      </c>
      <c r="J340" s="1659" t="s">
        <v>2266</v>
      </c>
      <c r="K340" s="1659">
        <v>102559</v>
      </c>
      <c r="L340" s="1659" t="s">
        <v>364</v>
      </c>
      <c r="M340" s="1659">
        <v>203</v>
      </c>
      <c r="N340" s="1659" t="s">
        <v>2299</v>
      </c>
      <c r="O340" s="1659">
        <v>1</v>
      </c>
      <c r="Q340" s="1659">
        <v>1</v>
      </c>
      <c r="R340" s="1659">
        <f>+IF(cudzinci[[#This Row],[ptype_code]]&gt;0,0.5,1)*cudzinci[[#This Row],[cnt]]</f>
        <v>1</v>
      </c>
    </row>
    <row r="341" spans="1:18">
      <c r="A341" s="1659">
        <v>704000000</v>
      </c>
      <c r="B341" s="1659" t="s">
        <v>729</v>
      </c>
      <c r="C341" s="1659">
        <v>704010000</v>
      </c>
      <c r="D341" s="1659" t="s">
        <v>359</v>
      </c>
      <c r="E341" s="1659">
        <v>1</v>
      </c>
      <c r="F341" s="1659" t="s">
        <v>481</v>
      </c>
      <c r="H341" s="1659" t="s">
        <v>2297</v>
      </c>
      <c r="I341" s="1659">
        <v>1</v>
      </c>
      <c r="J341" s="1659" t="s">
        <v>2265</v>
      </c>
      <c r="K341" s="1659">
        <v>183582</v>
      </c>
      <c r="L341" s="1659" t="s">
        <v>365</v>
      </c>
      <c r="M341" s="1659">
        <v>688</v>
      </c>
      <c r="N341" s="1659" t="s">
        <v>2301</v>
      </c>
      <c r="O341" s="1659">
        <v>2</v>
      </c>
      <c r="P341" s="1659">
        <v>1</v>
      </c>
      <c r="Q341" s="1659">
        <v>1</v>
      </c>
      <c r="R341" s="1659">
        <f>+IF(cudzinci[[#This Row],[ptype_code]]&gt;0,0.5,1)*cudzinci[[#This Row],[cnt]]</f>
        <v>2</v>
      </c>
    </row>
    <row r="342" spans="1:18">
      <c r="A342" s="1659">
        <v>704000000</v>
      </c>
      <c r="B342" s="1659" t="s">
        <v>729</v>
      </c>
      <c r="C342" s="1659">
        <v>704010000</v>
      </c>
      <c r="D342" s="1659" t="s">
        <v>359</v>
      </c>
      <c r="E342" s="1659">
        <v>1</v>
      </c>
      <c r="F342" s="1659" t="s">
        <v>481</v>
      </c>
      <c r="H342" s="1659" t="s">
        <v>2297</v>
      </c>
      <c r="I342" s="1659">
        <v>1</v>
      </c>
      <c r="J342" s="1659" t="s">
        <v>2265</v>
      </c>
      <c r="K342" s="1659">
        <v>183582</v>
      </c>
      <c r="L342" s="1659" t="s">
        <v>365</v>
      </c>
      <c r="M342" s="1659">
        <v>792</v>
      </c>
      <c r="N342" s="1659" t="s">
        <v>2303</v>
      </c>
      <c r="O342" s="1659">
        <v>1</v>
      </c>
      <c r="Q342" s="1659">
        <v>1</v>
      </c>
      <c r="R342" s="1659">
        <f>+IF(cudzinci[[#This Row],[ptype_code]]&gt;0,0.5,1)*cudzinci[[#This Row],[cnt]]</f>
        <v>1</v>
      </c>
    </row>
    <row r="343" spans="1:18">
      <c r="A343" s="1659">
        <v>704000000</v>
      </c>
      <c r="B343" s="1659" t="s">
        <v>729</v>
      </c>
      <c r="C343" s="1659">
        <v>704010000</v>
      </c>
      <c r="D343" s="1659" t="s">
        <v>359</v>
      </c>
      <c r="E343" s="1659">
        <v>1</v>
      </c>
      <c r="F343" s="1659" t="s">
        <v>481</v>
      </c>
      <c r="H343" s="1659" t="s">
        <v>2297</v>
      </c>
      <c r="I343" s="1659">
        <v>1</v>
      </c>
      <c r="J343" s="1659" t="s">
        <v>2265</v>
      </c>
      <c r="K343" s="1659">
        <v>183582</v>
      </c>
      <c r="L343" s="1659" t="s">
        <v>365</v>
      </c>
      <c r="M343" s="1659">
        <v>804</v>
      </c>
      <c r="N343" s="1659" t="s">
        <v>2298</v>
      </c>
      <c r="O343" s="1659">
        <v>2</v>
      </c>
      <c r="Q343" s="1659">
        <v>2</v>
      </c>
      <c r="R343" s="1659">
        <f>+IF(cudzinci[[#This Row],[ptype_code]]&gt;0,0.5,1)*cudzinci[[#This Row],[cnt]]</f>
        <v>2</v>
      </c>
    </row>
    <row r="344" spans="1:18">
      <c r="A344" s="1659">
        <v>704000000</v>
      </c>
      <c r="B344" s="1659" t="s">
        <v>729</v>
      </c>
      <c r="C344" s="1659">
        <v>704010000</v>
      </c>
      <c r="D344" s="1659" t="s">
        <v>359</v>
      </c>
      <c r="E344" s="1659">
        <v>1</v>
      </c>
      <c r="F344" s="1659" t="s">
        <v>481</v>
      </c>
      <c r="H344" s="1659" t="s">
        <v>2297</v>
      </c>
      <c r="I344" s="1659">
        <v>1</v>
      </c>
      <c r="J344" s="1659" t="s">
        <v>2265</v>
      </c>
      <c r="K344" s="1659">
        <v>16365</v>
      </c>
      <c r="L344" s="1659" t="s">
        <v>364</v>
      </c>
      <c r="M344" s="1659">
        <v>156</v>
      </c>
      <c r="N344" s="1659" t="s">
        <v>2321</v>
      </c>
      <c r="O344" s="1659">
        <v>2</v>
      </c>
      <c r="P344" s="1659">
        <v>1</v>
      </c>
      <c r="Q344" s="1659">
        <v>1</v>
      </c>
      <c r="R344" s="1659">
        <f>+IF(cudzinci[[#This Row],[ptype_code]]&gt;0,0.5,1)*cudzinci[[#This Row],[cnt]]</f>
        <v>2</v>
      </c>
    </row>
    <row r="345" spans="1:18">
      <c r="A345" s="1659">
        <v>704000000</v>
      </c>
      <c r="B345" s="1659" t="s">
        <v>729</v>
      </c>
      <c r="C345" s="1659">
        <v>704010000</v>
      </c>
      <c r="D345" s="1659" t="s">
        <v>359</v>
      </c>
      <c r="E345" s="1659">
        <v>1</v>
      </c>
      <c r="F345" s="1659" t="s">
        <v>481</v>
      </c>
      <c r="H345" s="1659" t="s">
        <v>2297</v>
      </c>
      <c r="I345" s="1659">
        <v>1</v>
      </c>
      <c r="J345" s="1659" t="s">
        <v>2265</v>
      </c>
      <c r="K345" s="1659">
        <v>16375</v>
      </c>
      <c r="L345" s="1659" t="s">
        <v>361</v>
      </c>
      <c r="M345" s="1659">
        <v>804</v>
      </c>
      <c r="N345" s="1659" t="s">
        <v>2298</v>
      </c>
      <c r="O345" s="1659">
        <v>1</v>
      </c>
      <c r="P345" s="1659">
        <v>1</v>
      </c>
      <c r="R345" s="1659">
        <f>+IF(cudzinci[[#This Row],[ptype_code]]&gt;0,0.5,1)*cudzinci[[#This Row],[cnt]]</f>
        <v>1</v>
      </c>
    </row>
    <row r="346" spans="1:18">
      <c r="A346" s="1659">
        <v>704000000</v>
      </c>
      <c r="B346" s="1659" t="s">
        <v>729</v>
      </c>
      <c r="C346" s="1659">
        <v>704010000</v>
      </c>
      <c r="D346" s="1659" t="s">
        <v>359</v>
      </c>
      <c r="E346" s="1659">
        <v>1</v>
      </c>
      <c r="F346" s="1659" t="s">
        <v>481</v>
      </c>
      <c r="H346" s="1659" t="s">
        <v>2297</v>
      </c>
      <c r="I346" s="1659">
        <v>1</v>
      </c>
      <c r="J346" s="1659" t="s">
        <v>2265</v>
      </c>
      <c r="K346" s="1659">
        <v>100839</v>
      </c>
      <c r="L346" s="1659" t="s">
        <v>38</v>
      </c>
      <c r="M346" s="1659">
        <v>643</v>
      </c>
      <c r="N346" s="1659" t="s">
        <v>2306</v>
      </c>
      <c r="O346" s="1659">
        <v>1</v>
      </c>
      <c r="Q346" s="1659">
        <v>1</v>
      </c>
      <c r="R346" s="1659">
        <f>+IF(cudzinci[[#This Row],[ptype_code]]&gt;0,0.5,1)*cudzinci[[#This Row],[cnt]]</f>
        <v>1</v>
      </c>
    </row>
    <row r="347" spans="1:18">
      <c r="A347" s="1659">
        <v>704000000</v>
      </c>
      <c r="B347" s="1659" t="s">
        <v>729</v>
      </c>
      <c r="C347" s="1659">
        <v>704010000</v>
      </c>
      <c r="D347" s="1659" t="s">
        <v>359</v>
      </c>
      <c r="E347" s="1659">
        <v>1</v>
      </c>
      <c r="F347" s="1659" t="s">
        <v>481</v>
      </c>
      <c r="H347" s="1659" t="s">
        <v>2297</v>
      </c>
      <c r="I347" s="1659">
        <v>1</v>
      </c>
      <c r="J347" s="1659" t="s">
        <v>2265</v>
      </c>
      <c r="K347" s="1659">
        <v>100839</v>
      </c>
      <c r="L347" s="1659" t="s">
        <v>38</v>
      </c>
      <c r="M347" s="1659">
        <v>804</v>
      </c>
      <c r="N347" s="1659" t="s">
        <v>2298</v>
      </c>
      <c r="O347" s="1659">
        <v>1</v>
      </c>
      <c r="Q347" s="1659">
        <v>1</v>
      </c>
      <c r="R347" s="1659">
        <f>+IF(cudzinci[[#This Row],[ptype_code]]&gt;0,0.5,1)*cudzinci[[#This Row],[cnt]]</f>
        <v>1</v>
      </c>
    </row>
    <row r="348" spans="1:18">
      <c r="A348" s="1659">
        <v>704000000</v>
      </c>
      <c r="B348" s="1659" t="s">
        <v>729</v>
      </c>
      <c r="C348" s="1659">
        <v>704010000</v>
      </c>
      <c r="D348" s="1659" t="s">
        <v>359</v>
      </c>
      <c r="E348" s="1659">
        <v>2</v>
      </c>
      <c r="F348" s="1659" t="s">
        <v>482</v>
      </c>
      <c r="H348" s="1659" t="s">
        <v>2297</v>
      </c>
      <c r="I348" s="1659">
        <v>2</v>
      </c>
      <c r="J348" s="1659" t="s">
        <v>2266</v>
      </c>
      <c r="K348" s="1659">
        <v>102547</v>
      </c>
      <c r="L348" s="1659" t="s">
        <v>361</v>
      </c>
      <c r="M348" s="1659">
        <v>203</v>
      </c>
      <c r="N348" s="1659" t="s">
        <v>2299</v>
      </c>
      <c r="O348" s="1659">
        <v>1</v>
      </c>
      <c r="P348" s="1659">
        <v>1</v>
      </c>
      <c r="R348" s="1659">
        <f>+IF(cudzinci[[#This Row],[ptype_code]]&gt;0,0.5,1)*cudzinci[[#This Row],[cnt]]</f>
        <v>1</v>
      </c>
    </row>
    <row r="349" spans="1:18">
      <c r="A349" s="1659">
        <v>704000000</v>
      </c>
      <c r="B349" s="1659" t="s">
        <v>729</v>
      </c>
      <c r="C349" s="1659">
        <v>704010000</v>
      </c>
      <c r="D349" s="1659" t="s">
        <v>359</v>
      </c>
      <c r="E349" s="1659">
        <v>2</v>
      </c>
      <c r="F349" s="1659" t="s">
        <v>482</v>
      </c>
      <c r="H349" s="1659" t="s">
        <v>2297</v>
      </c>
      <c r="I349" s="1659">
        <v>1</v>
      </c>
      <c r="J349" s="1659" t="s">
        <v>2265</v>
      </c>
      <c r="K349" s="1659">
        <v>16373</v>
      </c>
      <c r="L349" s="1659" t="s">
        <v>367</v>
      </c>
      <c r="M349" s="1659">
        <v>688</v>
      </c>
      <c r="N349" s="1659" t="s">
        <v>2301</v>
      </c>
      <c r="O349" s="1659">
        <v>1</v>
      </c>
      <c r="Q349" s="1659">
        <v>1</v>
      </c>
      <c r="R349" s="1659">
        <f>+IF(cudzinci[[#This Row],[ptype_code]]&gt;0,0.5,1)*cudzinci[[#This Row],[cnt]]</f>
        <v>1</v>
      </c>
    </row>
    <row r="350" spans="1:18">
      <c r="A350" s="1659">
        <v>704000000</v>
      </c>
      <c r="B350" s="1659" t="s">
        <v>729</v>
      </c>
      <c r="C350" s="1659">
        <v>704010000</v>
      </c>
      <c r="D350" s="1659" t="s">
        <v>359</v>
      </c>
      <c r="E350" s="1659">
        <v>2</v>
      </c>
      <c r="F350" s="1659" t="s">
        <v>482</v>
      </c>
      <c r="H350" s="1659" t="s">
        <v>2297</v>
      </c>
      <c r="I350" s="1659">
        <v>1</v>
      </c>
      <c r="J350" s="1659" t="s">
        <v>2265</v>
      </c>
      <c r="K350" s="1659">
        <v>16359</v>
      </c>
      <c r="L350" s="1659" t="s">
        <v>365</v>
      </c>
      <c r="M350" s="1659">
        <v>688</v>
      </c>
      <c r="N350" s="1659" t="s">
        <v>2301</v>
      </c>
      <c r="O350" s="1659">
        <v>1</v>
      </c>
      <c r="P350" s="1659">
        <v>1</v>
      </c>
      <c r="R350" s="1659">
        <f>+IF(cudzinci[[#This Row],[ptype_code]]&gt;0,0.5,1)*cudzinci[[#This Row],[cnt]]</f>
        <v>1</v>
      </c>
    </row>
    <row r="351" spans="1:18">
      <c r="A351" s="1659">
        <v>704000000</v>
      </c>
      <c r="B351" s="1659" t="s">
        <v>729</v>
      </c>
      <c r="C351" s="1659">
        <v>704010000</v>
      </c>
      <c r="D351" s="1659" t="s">
        <v>359</v>
      </c>
      <c r="E351" s="1659">
        <v>2</v>
      </c>
      <c r="F351" s="1659" t="s">
        <v>482</v>
      </c>
      <c r="H351" s="1659" t="s">
        <v>2297</v>
      </c>
      <c r="I351" s="1659">
        <v>1</v>
      </c>
      <c r="J351" s="1659" t="s">
        <v>2265</v>
      </c>
      <c r="K351" s="1659">
        <v>16364</v>
      </c>
      <c r="L351" s="1659" t="s">
        <v>368</v>
      </c>
      <c r="M351" s="1659">
        <v>688</v>
      </c>
      <c r="N351" s="1659" t="s">
        <v>2301</v>
      </c>
      <c r="O351" s="1659">
        <v>1</v>
      </c>
      <c r="P351" s="1659">
        <v>1</v>
      </c>
      <c r="R351" s="1659">
        <f>+IF(cudzinci[[#This Row],[ptype_code]]&gt;0,0.5,1)*cudzinci[[#This Row],[cnt]]</f>
        <v>1</v>
      </c>
    </row>
    <row r="352" spans="1:18">
      <c r="A352" s="1659">
        <v>704000000</v>
      </c>
      <c r="B352" s="1659" t="s">
        <v>729</v>
      </c>
      <c r="C352" s="1659">
        <v>704010000</v>
      </c>
      <c r="D352" s="1659" t="s">
        <v>359</v>
      </c>
      <c r="E352" s="1659">
        <v>2</v>
      </c>
      <c r="F352" s="1659" t="s">
        <v>482</v>
      </c>
      <c r="H352" s="1659" t="s">
        <v>2297</v>
      </c>
      <c r="I352" s="1659">
        <v>1</v>
      </c>
      <c r="J352" s="1659" t="s">
        <v>2265</v>
      </c>
      <c r="K352" s="1659">
        <v>16364</v>
      </c>
      <c r="L352" s="1659" t="s">
        <v>368</v>
      </c>
      <c r="M352" s="1659">
        <v>642</v>
      </c>
      <c r="N352" s="1659" t="s">
        <v>2317</v>
      </c>
      <c r="O352" s="1659">
        <v>1</v>
      </c>
      <c r="P352" s="1659">
        <v>1</v>
      </c>
      <c r="R352" s="1659">
        <f>+IF(cudzinci[[#This Row],[ptype_code]]&gt;0,0.5,1)*cudzinci[[#This Row],[cnt]]</f>
        <v>1</v>
      </c>
    </row>
    <row r="353" spans="1:18">
      <c r="A353" s="1659">
        <v>704000000</v>
      </c>
      <c r="B353" s="1659" t="s">
        <v>729</v>
      </c>
      <c r="C353" s="1659">
        <v>704030000</v>
      </c>
      <c r="D353" s="1659" t="s">
        <v>791</v>
      </c>
      <c r="E353" s="1659">
        <v>3</v>
      </c>
      <c r="F353" s="1659" t="s">
        <v>483</v>
      </c>
      <c r="H353" s="1659" t="s">
        <v>2297</v>
      </c>
      <c r="I353" s="1659">
        <v>2</v>
      </c>
      <c r="J353" s="1659" t="s">
        <v>2266</v>
      </c>
      <c r="K353" s="1659">
        <v>102446</v>
      </c>
      <c r="L353" s="1659" t="s">
        <v>1799</v>
      </c>
      <c r="M353" s="1659">
        <v>203</v>
      </c>
      <c r="N353" s="1659" t="s">
        <v>2299</v>
      </c>
      <c r="O353" s="1659">
        <v>1</v>
      </c>
      <c r="P353" s="1659">
        <v>1</v>
      </c>
      <c r="R353" s="1659">
        <f>+IF(cudzinci[[#This Row],[ptype_code]]&gt;0,0.5,1)*cudzinci[[#This Row],[cnt]]</f>
        <v>1</v>
      </c>
    </row>
    <row r="354" spans="1:18">
      <c r="A354" s="1659">
        <v>704000000</v>
      </c>
      <c r="B354" s="1659" t="s">
        <v>729</v>
      </c>
      <c r="C354" s="1659">
        <v>704030000</v>
      </c>
      <c r="D354" s="1659" t="s">
        <v>791</v>
      </c>
      <c r="E354" s="1659">
        <v>3</v>
      </c>
      <c r="F354" s="1659" t="s">
        <v>483</v>
      </c>
      <c r="H354" s="1659" t="s">
        <v>2297</v>
      </c>
      <c r="I354" s="1659">
        <v>1</v>
      </c>
      <c r="J354" s="1659" t="s">
        <v>2265</v>
      </c>
      <c r="K354" s="1659">
        <v>102449</v>
      </c>
      <c r="L354" s="1659" t="s">
        <v>1800</v>
      </c>
      <c r="M354" s="1659">
        <v>804</v>
      </c>
      <c r="N354" s="1659" t="s">
        <v>2298</v>
      </c>
      <c r="O354" s="1659">
        <v>1</v>
      </c>
      <c r="P354" s="1659">
        <v>1</v>
      </c>
      <c r="R354" s="1659">
        <f>+IF(cudzinci[[#This Row],[ptype_code]]&gt;0,0.5,1)*cudzinci[[#This Row],[cnt]]</f>
        <v>1</v>
      </c>
    </row>
    <row r="355" spans="1:18">
      <c r="A355" s="1659">
        <v>704000000</v>
      </c>
      <c r="B355" s="1659" t="s">
        <v>729</v>
      </c>
      <c r="C355" s="1659">
        <v>704030000</v>
      </c>
      <c r="D355" s="1659" t="s">
        <v>791</v>
      </c>
      <c r="E355" s="1659">
        <v>1</v>
      </c>
      <c r="F355" s="1659" t="s">
        <v>481</v>
      </c>
      <c r="H355" s="1659" t="s">
        <v>2297</v>
      </c>
      <c r="I355" s="1659">
        <v>1</v>
      </c>
      <c r="J355" s="1659" t="s">
        <v>2265</v>
      </c>
      <c r="K355" s="1659">
        <v>102486</v>
      </c>
      <c r="L355" s="1659" t="s">
        <v>1802</v>
      </c>
      <c r="M355" s="1659">
        <v>440</v>
      </c>
      <c r="N355" s="1659" t="s">
        <v>2329</v>
      </c>
      <c r="O355" s="1659">
        <v>1</v>
      </c>
      <c r="Q355" s="1659">
        <v>1</v>
      </c>
      <c r="R355" s="1659">
        <f>+IF(cudzinci[[#This Row],[ptype_code]]&gt;0,0.5,1)*cudzinci[[#This Row],[cnt]]</f>
        <v>1</v>
      </c>
    </row>
    <row r="356" spans="1:18">
      <c r="A356" s="1659">
        <v>704000000</v>
      </c>
      <c r="B356" s="1659" t="s">
        <v>729</v>
      </c>
      <c r="C356" s="1659">
        <v>704030000</v>
      </c>
      <c r="D356" s="1659" t="s">
        <v>791</v>
      </c>
      <c r="E356" s="1659">
        <v>1</v>
      </c>
      <c r="F356" s="1659" t="s">
        <v>481</v>
      </c>
      <c r="H356" s="1659" t="s">
        <v>2297</v>
      </c>
      <c r="I356" s="1659">
        <v>1</v>
      </c>
      <c r="J356" s="1659" t="s">
        <v>2265</v>
      </c>
      <c r="K356" s="1659">
        <v>102486</v>
      </c>
      <c r="L356" s="1659" t="s">
        <v>1802</v>
      </c>
      <c r="M356" s="1659">
        <v>688</v>
      </c>
      <c r="N356" s="1659" t="s">
        <v>2301</v>
      </c>
      <c r="O356" s="1659">
        <v>1</v>
      </c>
      <c r="P356" s="1659">
        <v>1</v>
      </c>
      <c r="R356" s="1659">
        <f>+IF(cudzinci[[#This Row],[ptype_code]]&gt;0,0.5,1)*cudzinci[[#This Row],[cnt]]</f>
        <v>1</v>
      </c>
    </row>
    <row r="357" spans="1:18">
      <c r="A357" s="1659">
        <v>704000000</v>
      </c>
      <c r="B357" s="1659" t="s">
        <v>729</v>
      </c>
      <c r="C357" s="1659">
        <v>704030000</v>
      </c>
      <c r="D357" s="1659" t="s">
        <v>791</v>
      </c>
      <c r="E357" s="1659">
        <v>1</v>
      </c>
      <c r="F357" s="1659" t="s">
        <v>481</v>
      </c>
      <c r="H357" s="1659" t="s">
        <v>2297</v>
      </c>
      <c r="I357" s="1659">
        <v>1</v>
      </c>
      <c r="J357" s="1659" t="s">
        <v>2265</v>
      </c>
      <c r="K357" s="1659">
        <v>102482</v>
      </c>
      <c r="L357" s="1659" t="s">
        <v>3081</v>
      </c>
      <c r="M357" s="1659">
        <v>688</v>
      </c>
      <c r="N357" s="1659" t="s">
        <v>2301</v>
      </c>
      <c r="O357" s="1659">
        <v>1</v>
      </c>
      <c r="P357" s="1659">
        <v>1</v>
      </c>
      <c r="R357" s="1659">
        <f>+IF(cudzinci[[#This Row],[ptype_code]]&gt;0,0.5,1)*cudzinci[[#This Row],[cnt]]</f>
        <v>1</v>
      </c>
    </row>
    <row r="358" spans="1:18">
      <c r="A358" s="1659">
        <v>704000000</v>
      </c>
      <c r="B358" s="1659" t="s">
        <v>729</v>
      </c>
      <c r="C358" s="1659">
        <v>704030000</v>
      </c>
      <c r="D358" s="1659" t="s">
        <v>791</v>
      </c>
      <c r="E358" s="1659">
        <v>1</v>
      </c>
      <c r="F358" s="1659" t="s">
        <v>481</v>
      </c>
      <c r="H358" s="1659" t="s">
        <v>2297</v>
      </c>
      <c r="I358" s="1659">
        <v>1</v>
      </c>
      <c r="J358" s="1659" t="s">
        <v>2265</v>
      </c>
      <c r="K358" s="1659">
        <v>102482</v>
      </c>
      <c r="L358" s="1659" t="s">
        <v>3081</v>
      </c>
      <c r="M358" s="1659">
        <v>203</v>
      </c>
      <c r="N358" s="1659" t="s">
        <v>2299</v>
      </c>
      <c r="O358" s="1659">
        <v>1</v>
      </c>
      <c r="P358" s="1659">
        <v>1</v>
      </c>
      <c r="R358" s="1659">
        <f>+IF(cudzinci[[#This Row],[ptype_code]]&gt;0,0.5,1)*cudzinci[[#This Row],[cnt]]</f>
        <v>1</v>
      </c>
    </row>
    <row r="359" spans="1:18">
      <c r="A359" s="1659">
        <v>704000000</v>
      </c>
      <c r="B359" s="1659" t="s">
        <v>729</v>
      </c>
      <c r="C359" s="1659">
        <v>704030000</v>
      </c>
      <c r="D359" s="1659" t="s">
        <v>791</v>
      </c>
      <c r="E359" s="1659">
        <v>1</v>
      </c>
      <c r="F359" s="1659" t="s">
        <v>481</v>
      </c>
      <c r="H359" s="1659" t="s">
        <v>2297</v>
      </c>
      <c r="I359" s="1659">
        <v>1</v>
      </c>
      <c r="J359" s="1659" t="s">
        <v>2265</v>
      </c>
      <c r="K359" s="1659">
        <v>102482</v>
      </c>
      <c r="L359" s="1659" t="s">
        <v>3081</v>
      </c>
      <c r="M359" s="1659">
        <v>804</v>
      </c>
      <c r="N359" s="1659" t="s">
        <v>2298</v>
      </c>
      <c r="O359" s="1659">
        <v>1</v>
      </c>
      <c r="P359" s="1659">
        <v>1</v>
      </c>
      <c r="R359" s="1659">
        <f>+IF(cudzinci[[#This Row],[ptype_code]]&gt;0,0.5,1)*cudzinci[[#This Row],[cnt]]</f>
        <v>1</v>
      </c>
    </row>
    <row r="360" spans="1:18">
      <c r="A360" s="1659">
        <v>704000000</v>
      </c>
      <c r="B360" s="1659" t="s">
        <v>729</v>
      </c>
      <c r="C360" s="1659">
        <v>704030000</v>
      </c>
      <c r="D360" s="1659" t="s">
        <v>791</v>
      </c>
      <c r="E360" s="1659">
        <v>1</v>
      </c>
      <c r="F360" s="1659" t="s">
        <v>481</v>
      </c>
      <c r="H360" s="1659" t="s">
        <v>2297</v>
      </c>
      <c r="I360" s="1659">
        <v>1</v>
      </c>
      <c r="J360" s="1659" t="s">
        <v>2265</v>
      </c>
      <c r="K360" s="1659">
        <v>102484</v>
      </c>
      <c r="L360" s="1659" t="s">
        <v>1765</v>
      </c>
      <c r="M360" s="1659">
        <v>203</v>
      </c>
      <c r="N360" s="1659" t="s">
        <v>2299</v>
      </c>
      <c r="O360" s="1659">
        <v>1</v>
      </c>
      <c r="P360" s="1659">
        <v>1</v>
      </c>
      <c r="R360" s="1659">
        <f>+IF(cudzinci[[#This Row],[ptype_code]]&gt;0,0.5,1)*cudzinci[[#This Row],[cnt]]</f>
        <v>1</v>
      </c>
    </row>
    <row r="361" spans="1:18">
      <c r="A361" s="1659">
        <v>704000000</v>
      </c>
      <c r="B361" s="1659" t="s">
        <v>729</v>
      </c>
      <c r="C361" s="1659">
        <v>704030000</v>
      </c>
      <c r="D361" s="1659" t="s">
        <v>791</v>
      </c>
      <c r="E361" s="1659">
        <v>1</v>
      </c>
      <c r="F361" s="1659" t="s">
        <v>481</v>
      </c>
      <c r="H361" s="1659" t="s">
        <v>2297</v>
      </c>
      <c r="I361" s="1659">
        <v>1</v>
      </c>
      <c r="J361" s="1659" t="s">
        <v>2265</v>
      </c>
      <c r="K361" s="1659">
        <v>183675</v>
      </c>
      <c r="L361" s="1659" t="s">
        <v>2575</v>
      </c>
      <c r="M361" s="1659">
        <v>368</v>
      </c>
      <c r="N361" s="1659" t="s">
        <v>2336</v>
      </c>
      <c r="O361" s="1659">
        <v>1</v>
      </c>
      <c r="P361" s="1659">
        <v>1</v>
      </c>
      <c r="R361" s="1659">
        <f>+IF(cudzinci[[#This Row],[ptype_code]]&gt;0,0.5,1)*cudzinci[[#This Row],[cnt]]</f>
        <v>1</v>
      </c>
    </row>
    <row r="362" spans="1:18">
      <c r="A362" s="1659">
        <v>704000000</v>
      </c>
      <c r="B362" s="1659" t="s">
        <v>729</v>
      </c>
      <c r="C362" s="1659">
        <v>704030000</v>
      </c>
      <c r="D362" s="1659" t="s">
        <v>791</v>
      </c>
      <c r="E362" s="1659">
        <v>2</v>
      </c>
      <c r="F362" s="1659" t="s">
        <v>482</v>
      </c>
      <c r="H362" s="1659" t="s">
        <v>2297</v>
      </c>
      <c r="I362" s="1659">
        <v>1</v>
      </c>
      <c r="J362" s="1659" t="s">
        <v>2265</v>
      </c>
      <c r="K362" s="1659">
        <v>102467</v>
      </c>
      <c r="L362" s="1659" t="s">
        <v>1803</v>
      </c>
      <c r="M362" s="1659">
        <v>203</v>
      </c>
      <c r="N362" s="1659" t="s">
        <v>2299</v>
      </c>
      <c r="O362" s="1659">
        <v>1</v>
      </c>
      <c r="P362" s="1659">
        <v>1</v>
      </c>
      <c r="R362" s="1659">
        <f>+IF(cudzinci[[#This Row],[ptype_code]]&gt;0,0.5,1)*cudzinci[[#This Row],[cnt]]</f>
        <v>1</v>
      </c>
    </row>
    <row r="363" spans="1:18">
      <c r="A363" s="1659">
        <v>704000000</v>
      </c>
      <c r="B363" s="1659" t="s">
        <v>729</v>
      </c>
      <c r="C363" s="1659">
        <v>704030000</v>
      </c>
      <c r="D363" s="1659" t="s">
        <v>791</v>
      </c>
      <c r="E363" s="1659">
        <v>2</v>
      </c>
      <c r="F363" s="1659" t="s">
        <v>482</v>
      </c>
      <c r="H363" s="1659" t="s">
        <v>2297</v>
      </c>
      <c r="I363" s="1659">
        <v>1</v>
      </c>
      <c r="J363" s="1659" t="s">
        <v>2265</v>
      </c>
      <c r="K363" s="1659">
        <v>183390</v>
      </c>
      <c r="L363" s="1659" t="s">
        <v>2116</v>
      </c>
      <c r="M363" s="1659">
        <v>203</v>
      </c>
      <c r="N363" s="1659" t="s">
        <v>2299</v>
      </c>
      <c r="O363" s="1659">
        <v>1</v>
      </c>
      <c r="Q363" s="1659">
        <v>1</v>
      </c>
      <c r="R363" s="1659">
        <f>+IF(cudzinci[[#This Row],[ptype_code]]&gt;0,0.5,1)*cudzinci[[#This Row],[cnt]]</f>
        <v>1</v>
      </c>
    </row>
    <row r="364" spans="1:18">
      <c r="A364" s="1659">
        <v>704000000</v>
      </c>
      <c r="B364" s="1659" t="s">
        <v>729</v>
      </c>
      <c r="C364" s="1659">
        <v>704060000</v>
      </c>
      <c r="D364" s="1659" t="s">
        <v>387</v>
      </c>
      <c r="E364" s="1659">
        <v>1</v>
      </c>
      <c r="F364" s="1659" t="s">
        <v>481</v>
      </c>
      <c r="H364" s="1659" t="s">
        <v>2297</v>
      </c>
      <c r="I364" s="1659">
        <v>1</v>
      </c>
      <c r="J364" s="1659" t="s">
        <v>2265</v>
      </c>
      <c r="K364" s="1659">
        <v>102388</v>
      </c>
      <c r="L364" s="1659" t="s">
        <v>1649</v>
      </c>
      <c r="M364" s="1659">
        <v>688</v>
      </c>
      <c r="N364" s="1659" t="s">
        <v>2301</v>
      </c>
      <c r="O364" s="1659">
        <v>1</v>
      </c>
      <c r="Q364" s="1659">
        <v>1</v>
      </c>
      <c r="R364" s="1659">
        <f>+IF(cudzinci[[#This Row],[ptype_code]]&gt;0,0.5,1)*cudzinci[[#This Row],[cnt]]</f>
        <v>1</v>
      </c>
    </row>
    <row r="365" spans="1:18">
      <c r="A365" s="1659">
        <v>704000000</v>
      </c>
      <c r="B365" s="1659" t="s">
        <v>729</v>
      </c>
      <c r="C365" s="1659">
        <v>704060000</v>
      </c>
      <c r="D365" s="1659" t="s">
        <v>387</v>
      </c>
      <c r="E365" s="1659">
        <v>1</v>
      </c>
      <c r="F365" s="1659" t="s">
        <v>481</v>
      </c>
      <c r="H365" s="1659" t="s">
        <v>2297</v>
      </c>
      <c r="I365" s="1659">
        <v>1</v>
      </c>
      <c r="J365" s="1659" t="s">
        <v>2265</v>
      </c>
      <c r="K365" s="1659">
        <v>102388</v>
      </c>
      <c r="L365" s="1659" t="s">
        <v>1649</v>
      </c>
      <c r="M365" s="1659">
        <v>804</v>
      </c>
      <c r="N365" s="1659" t="s">
        <v>2298</v>
      </c>
      <c r="O365" s="1659">
        <v>2</v>
      </c>
      <c r="P365" s="1659">
        <v>1</v>
      </c>
      <c r="Q365" s="1659">
        <v>1</v>
      </c>
      <c r="R365" s="1659">
        <f>+IF(cudzinci[[#This Row],[ptype_code]]&gt;0,0.5,1)*cudzinci[[#This Row],[cnt]]</f>
        <v>2</v>
      </c>
    </row>
    <row r="366" spans="1:18">
      <c r="A366" s="1659">
        <v>704000000</v>
      </c>
      <c r="B366" s="1659" t="s">
        <v>729</v>
      </c>
      <c r="C366" s="1659">
        <v>704060000</v>
      </c>
      <c r="D366" s="1659" t="s">
        <v>387</v>
      </c>
      <c r="E366" s="1659">
        <v>1</v>
      </c>
      <c r="F366" s="1659" t="s">
        <v>481</v>
      </c>
      <c r="H366" s="1659" t="s">
        <v>2297</v>
      </c>
      <c r="I366" s="1659">
        <v>1</v>
      </c>
      <c r="J366" s="1659" t="s">
        <v>2265</v>
      </c>
      <c r="K366" s="1659">
        <v>102387</v>
      </c>
      <c r="L366" s="1659" t="s">
        <v>1649</v>
      </c>
      <c r="M366" s="1659">
        <v>792</v>
      </c>
      <c r="N366" s="1659" t="s">
        <v>2303</v>
      </c>
      <c r="O366" s="1659">
        <v>2</v>
      </c>
      <c r="P366" s="1659">
        <v>2</v>
      </c>
      <c r="R366" s="1659">
        <f>+IF(cudzinci[[#This Row],[ptype_code]]&gt;0,0.5,1)*cudzinci[[#This Row],[cnt]]</f>
        <v>2</v>
      </c>
    </row>
    <row r="367" spans="1:18">
      <c r="A367" s="1659">
        <v>704000000</v>
      </c>
      <c r="B367" s="1659" t="s">
        <v>729</v>
      </c>
      <c r="C367" s="1659">
        <v>704060000</v>
      </c>
      <c r="D367" s="1659" t="s">
        <v>387</v>
      </c>
      <c r="E367" s="1659">
        <v>1</v>
      </c>
      <c r="F367" s="1659" t="s">
        <v>481</v>
      </c>
      <c r="H367" s="1659" t="s">
        <v>2297</v>
      </c>
      <c r="I367" s="1659">
        <v>1</v>
      </c>
      <c r="J367" s="1659" t="s">
        <v>2265</v>
      </c>
      <c r="K367" s="1659">
        <v>102387</v>
      </c>
      <c r="L367" s="1659" t="s">
        <v>1649</v>
      </c>
      <c r="M367" s="1659">
        <v>804</v>
      </c>
      <c r="N367" s="1659" t="s">
        <v>2298</v>
      </c>
      <c r="O367" s="1659">
        <v>2</v>
      </c>
      <c r="P367" s="1659">
        <v>1</v>
      </c>
      <c r="Q367" s="1659">
        <v>1</v>
      </c>
      <c r="R367" s="1659">
        <f>+IF(cudzinci[[#This Row],[ptype_code]]&gt;0,0.5,1)*cudzinci[[#This Row],[cnt]]</f>
        <v>2</v>
      </c>
    </row>
    <row r="368" spans="1:18">
      <c r="A368" s="1659">
        <v>704000000</v>
      </c>
      <c r="B368" s="1659" t="s">
        <v>729</v>
      </c>
      <c r="C368" s="1659">
        <v>704060000</v>
      </c>
      <c r="D368" s="1659" t="s">
        <v>387</v>
      </c>
      <c r="E368" s="1659">
        <v>1</v>
      </c>
      <c r="F368" s="1659" t="s">
        <v>481</v>
      </c>
      <c r="H368" s="1659" t="s">
        <v>2297</v>
      </c>
      <c r="I368" s="1659">
        <v>1</v>
      </c>
      <c r="J368" s="1659" t="s">
        <v>2265</v>
      </c>
      <c r="K368" s="1659">
        <v>102387</v>
      </c>
      <c r="L368" s="1659" t="s">
        <v>1649</v>
      </c>
      <c r="M368" s="1659">
        <v>398</v>
      </c>
      <c r="N368" s="1659" t="s">
        <v>2326</v>
      </c>
      <c r="O368" s="1659">
        <v>1</v>
      </c>
      <c r="Q368" s="1659">
        <v>1</v>
      </c>
      <c r="R368" s="1659">
        <f>+IF(cudzinci[[#This Row],[ptype_code]]&gt;0,0.5,1)*cudzinci[[#This Row],[cnt]]</f>
        <v>1</v>
      </c>
    </row>
    <row r="369" spans="1:18">
      <c r="A369" s="1659">
        <v>704000000</v>
      </c>
      <c r="B369" s="1659" t="s">
        <v>729</v>
      </c>
      <c r="C369" s="1659">
        <v>704060000</v>
      </c>
      <c r="D369" s="1659" t="s">
        <v>387</v>
      </c>
      <c r="E369" s="1659">
        <v>1</v>
      </c>
      <c r="F369" s="1659" t="s">
        <v>481</v>
      </c>
      <c r="H369" s="1659" t="s">
        <v>2297</v>
      </c>
      <c r="I369" s="1659">
        <v>1</v>
      </c>
      <c r="J369" s="1659" t="s">
        <v>2265</v>
      </c>
      <c r="K369" s="1659">
        <v>102384</v>
      </c>
      <c r="L369" s="1659" t="s">
        <v>1693</v>
      </c>
      <c r="M369" s="1659">
        <v>643</v>
      </c>
      <c r="N369" s="1659" t="s">
        <v>2306</v>
      </c>
      <c r="O369" s="1659">
        <v>1</v>
      </c>
      <c r="Q369" s="1659">
        <v>1</v>
      </c>
      <c r="R369" s="1659">
        <f>+IF(cudzinci[[#This Row],[ptype_code]]&gt;0,0.5,1)*cudzinci[[#This Row],[cnt]]</f>
        <v>1</v>
      </c>
    </row>
    <row r="370" spans="1:18">
      <c r="A370" s="1659">
        <v>704000000</v>
      </c>
      <c r="B370" s="1659" t="s">
        <v>729</v>
      </c>
      <c r="C370" s="1659">
        <v>704060000</v>
      </c>
      <c r="D370" s="1659" t="s">
        <v>387</v>
      </c>
      <c r="E370" s="1659">
        <v>3</v>
      </c>
      <c r="F370" s="1659" t="s">
        <v>483</v>
      </c>
      <c r="H370" s="1659" t="s">
        <v>2297</v>
      </c>
      <c r="I370" s="1659">
        <v>1</v>
      </c>
      <c r="J370" s="1659" t="s">
        <v>2265</v>
      </c>
      <c r="K370" s="1659">
        <v>102374</v>
      </c>
      <c r="L370" s="1659" t="s">
        <v>260</v>
      </c>
      <c r="M370" s="1659">
        <v>231</v>
      </c>
      <c r="N370" s="1659" t="s">
        <v>2384</v>
      </c>
      <c r="O370" s="1659">
        <v>1</v>
      </c>
      <c r="P370" s="1659">
        <v>1</v>
      </c>
      <c r="R370" s="1659">
        <f>+IF(cudzinci[[#This Row],[ptype_code]]&gt;0,0.5,1)*cudzinci[[#This Row],[cnt]]</f>
        <v>1</v>
      </c>
    </row>
    <row r="371" spans="1:18">
      <c r="A371" s="1659">
        <v>704000000</v>
      </c>
      <c r="B371" s="1659" t="s">
        <v>729</v>
      </c>
      <c r="C371" s="1659">
        <v>704060000</v>
      </c>
      <c r="D371" s="1659" t="s">
        <v>387</v>
      </c>
      <c r="E371" s="1659">
        <v>3</v>
      </c>
      <c r="F371" s="1659" t="s">
        <v>483</v>
      </c>
      <c r="H371" s="1659" t="s">
        <v>2297</v>
      </c>
      <c r="I371" s="1659">
        <v>1</v>
      </c>
      <c r="J371" s="1659" t="s">
        <v>2265</v>
      </c>
      <c r="K371" s="1659">
        <v>102374</v>
      </c>
      <c r="L371" s="1659" t="s">
        <v>260</v>
      </c>
      <c r="M371" s="1659">
        <v>688</v>
      </c>
      <c r="N371" s="1659" t="s">
        <v>2301</v>
      </c>
      <c r="O371" s="1659">
        <v>1</v>
      </c>
      <c r="Q371" s="1659">
        <v>1</v>
      </c>
      <c r="R371" s="1659">
        <f>+IF(cudzinci[[#This Row],[ptype_code]]&gt;0,0.5,1)*cudzinci[[#This Row],[cnt]]</f>
        <v>1</v>
      </c>
    </row>
    <row r="372" spans="1:18">
      <c r="A372" s="1659">
        <v>704000000</v>
      </c>
      <c r="B372" s="1659" t="s">
        <v>729</v>
      </c>
      <c r="C372" s="1659">
        <v>704060000</v>
      </c>
      <c r="D372" s="1659" t="s">
        <v>387</v>
      </c>
      <c r="E372" s="1659">
        <v>2</v>
      </c>
      <c r="F372" s="1659" t="s">
        <v>482</v>
      </c>
      <c r="H372" s="1659" t="s">
        <v>2297</v>
      </c>
      <c r="I372" s="1659">
        <v>1</v>
      </c>
      <c r="J372" s="1659" t="s">
        <v>2265</v>
      </c>
      <c r="K372" s="1659">
        <v>102380</v>
      </c>
      <c r="L372" s="1659" t="s">
        <v>1798</v>
      </c>
      <c r="M372" s="1659">
        <v>643</v>
      </c>
      <c r="N372" s="1659" t="s">
        <v>2306</v>
      </c>
      <c r="O372" s="1659">
        <v>1</v>
      </c>
      <c r="Q372" s="1659">
        <v>1</v>
      </c>
      <c r="R372" s="1659">
        <f>+IF(cudzinci[[#This Row],[ptype_code]]&gt;0,0.5,1)*cudzinci[[#This Row],[cnt]]</f>
        <v>1</v>
      </c>
    </row>
    <row r="373" spans="1:18">
      <c r="A373" s="1659">
        <v>704000000</v>
      </c>
      <c r="B373" s="1659" t="s">
        <v>729</v>
      </c>
      <c r="C373" s="1659">
        <v>704060000</v>
      </c>
      <c r="D373" s="1659" t="s">
        <v>387</v>
      </c>
      <c r="E373" s="1659">
        <v>2</v>
      </c>
      <c r="F373" s="1659" t="s">
        <v>482</v>
      </c>
      <c r="H373" s="1659" t="s">
        <v>2297</v>
      </c>
      <c r="I373" s="1659">
        <v>1</v>
      </c>
      <c r="J373" s="1659" t="s">
        <v>2265</v>
      </c>
      <c r="K373" s="1659">
        <v>102380</v>
      </c>
      <c r="L373" s="1659" t="s">
        <v>1798</v>
      </c>
      <c r="M373" s="1659">
        <v>398</v>
      </c>
      <c r="N373" s="1659" t="s">
        <v>2326</v>
      </c>
      <c r="O373" s="1659">
        <v>1</v>
      </c>
      <c r="P373" s="1659">
        <v>1</v>
      </c>
      <c r="R373" s="1659">
        <f>+IF(cudzinci[[#This Row],[ptype_code]]&gt;0,0.5,1)*cudzinci[[#This Row],[cnt]]</f>
        <v>1</v>
      </c>
    </row>
    <row r="374" spans="1:18">
      <c r="A374" s="1659">
        <v>704000000</v>
      </c>
      <c r="B374" s="1659" t="s">
        <v>729</v>
      </c>
      <c r="C374" s="1659">
        <v>704060000</v>
      </c>
      <c r="D374" s="1659" t="s">
        <v>387</v>
      </c>
      <c r="E374" s="1659">
        <v>2</v>
      </c>
      <c r="F374" s="1659" t="s">
        <v>482</v>
      </c>
      <c r="H374" s="1659" t="s">
        <v>2297</v>
      </c>
      <c r="I374" s="1659">
        <v>1</v>
      </c>
      <c r="J374" s="1659" t="s">
        <v>2265</v>
      </c>
      <c r="K374" s="1659">
        <v>102377</v>
      </c>
      <c r="L374" s="1659" t="s">
        <v>1693</v>
      </c>
      <c r="M374" s="1659">
        <v>804</v>
      </c>
      <c r="N374" s="1659" t="s">
        <v>2298</v>
      </c>
      <c r="O374" s="1659">
        <v>1</v>
      </c>
      <c r="Q374" s="1659">
        <v>1</v>
      </c>
      <c r="R374" s="1659">
        <f>+IF(cudzinci[[#This Row],[ptype_code]]&gt;0,0.5,1)*cudzinci[[#This Row],[cnt]]</f>
        <v>1</v>
      </c>
    </row>
    <row r="375" spans="1:18">
      <c r="A375" s="1659">
        <v>717000000</v>
      </c>
      <c r="B375" s="1659" t="s">
        <v>85</v>
      </c>
      <c r="C375" s="1659">
        <v>717030000</v>
      </c>
      <c r="D375" s="1659" t="s">
        <v>190</v>
      </c>
      <c r="E375" s="1659">
        <v>3</v>
      </c>
      <c r="F375" s="1659" t="s">
        <v>483</v>
      </c>
      <c r="H375" s="1659" t="s">
        <v>2297</v>
      </c>
      <c r="I375" s="1659">
        <v>2</v>
      </c>
      <c r="J375" s="1659" t="s">
        <v>2266</v>
      </c>
      <c r="K375" s="1659">
        <v>12963</v>
      </c>
      <c r="L375" s="1659" t="s">
        <v>674</v>
      </c>
      <c r="M375" s="1659">
        <v>616</v>
      </c>
      <c r="N375" s="1659" t="s">
        <v>2313</v>
      </c>
      <c r="O375" s="1659">
        <v>1</v>
      </c>
      <c r="Q375" s="1659">
        <v>1</v>
      </c>
      <c r="R375" s="1659">
        <f>+IF(cudzinci[[#This Row],[ptype_code]]&gt;0,0.5,1)*cudzinci[[#This Row],[cnt]]</f>
        <v>1</v>
      </c>
    </row>
    <row r="376" spans="1:18">
      <c r="A376" s="1659">
        <v>717000000</v>
      </c>
      <c r="B376" s="1659" t="s">
        <v>85</v>
      </c>
      <c r="C376" s="1659">
        <v>717030000</v>
      </c>
      <c r="D376" s="1659" t="s">
        <v>190</v>
      </c>
      <c r="E376" s="1659">
        <v>3</v>
      </c>
      <c r="F376" s="1659" t="s">
        <v>483</v>
      </c>
      <c r="H376" s="1659" t="s">
        <v>2297</v>
      </c>
      <c r="I376" s="1659">
        <v>2</v>
      </c>
      <c r="J376" s="1659" t="s">
        <v>2266</v>
      </c>
      <c r="K376" s="1659">
        <v>11287</v>
      </c>
      <c r="L376" s="1659" t="s">
        <v>324</v>
      </c>
      <c r="M376" s="1659">
        <v>804</v>
      </c>
      <c r="N376" s="1659" t="s">
        <v>2298</v>
      </c>
      <c r="O376" s="1659">
        <v>1</v>
      </c>
      <c r="Q376" s="1659">
        <v>1</v>
      </c>
      <c r="R376" s="1659">
        <f>+IF(cudzinci[[#This Row],[ptype_code]]&gt;0,0.5,1)*cudzinci[[#This Row],[cnt]]</f>
        <v>1</v>
      </c>
    </row>
    <row r="377" spans="1:18">
      <c r="A377" s="1659">
        <v>717000000</v>
      </c>
      <c r="B377" s="1659" t="s">
        <v>85</v>
      </c>
      <c r="C377" s="1659">
        <v>717030000</v>
      </c>
      <c r="D377" s="1659" t="s">
        <v>190</v>
      </c>
      <c r="E377" s="1659">
        <v>3</v>
      </c>
      <c r="F377" s="1659" t="s">
        <v>483</v>
      </c>
      <c r="H377" s="1659" t="s">
        <v>2297</v>
      </c>
      <c r="I377" s="1659">
        <v>2</v>
      </c>
      <c r="J377" s="1659" t="s">
        <v>2266</v>
      </c>
      <c r="K377" s="1659">
        <v>102017</v>
      </c>
      <c r="L377" s="1659" t="s">
        <v>674</v>
      </c>
      <c r="M377" s="1659">
        <v>616</v>
      </c>
      <c r="N377" s="1659" t="s">
        <v>2313</v>
      </c>
      <c r="O377" s="1659">
        <v>1</v>
      </c>
      <c r="Q377" s="1659">
        <v>1</v>
      </c>
      <c r="R377" s="1659">
        <f>+IF(cudzinci[[#This Row],[ptype_code]]&gt;0,0.5,1)*cudzinci[[#This Row],[cnt]]</f>
        <v>1</v>
      </c>
    </row>
    <row r="378" spans="1:18">
      <c r="A378" s="1659">
        <v>717000000</v>
      </c>
      <c r="B378" s="1659" t="s">
        <v>85</v>
      </c>
      <c r="C378" s="1659">
        <v>717030000</v>
      </c>
      <c r="D378" s="1659" t="s">
        <v>190</v>
      </c>
      <c r="E378" s="1659">
        <v>1</v>
      </c>
      <c r="F378" s="1659" t="s">
        <v>481</v>
      </c>
      <c r="H378" s="1659" t="s">
        <v>2297</v>
      </c>
      <c r="I378" s="1659">
        <v>1</v>
      </c>
      <c r="J378" s="1659" t="s">
        <v>2265</v>
      </c>
      <c r="K378" s="1659">
        <v>17208</v>
      </c>
      <c r="L378" s="1659" t="s">
        <v>674</v>
      </c>
      <c r="M378" s="1659">
        <v>804</v>
      </c>
      <c r="N378" s="1659" t="s">
        <v>2298</v>
      </c>
      <c r="O378" s="1659">
        <v>3</v>
      </c>
      <c r="Q378" s="1659">
        <v>3</v>
      </c>
      <c r="R378" s="1659">
        <f>+IF(cudzinci[[#This Row],[ptype_code]]&gt;0,0.5,1)*cudzinci[[#This Row],[cnt]]</f>
        <v>3</v>
      </c>
    </row>
    <row r="379" spans="1:18">
      <c r="A379" s="1659">
        <v>717000000</v>
      </c>
      <c r="B379" s="1659" t="s">
        <v>85</v>
      </c>
      <c r="C379" s="1659">
        <v>717030000</v>
      </c>
      <c r="D379" s="1659" t="s">
        <v>190</v>
      </c>
      <c r="E379" s="1659">
        <v>1</v>
      </c>
      <c r="F379" s="1659" t="s">
        <v>481</v>
      </c>
      <c r="H379" s="1659" t="s">
        <v>2297</v>
      </c>
      <c r="I379" s="1659">
        <v>1</v>
      </c>
      <c r="J379" s="1659" t="s">
        <v>2265</v>
      </c>
      <c r="K379" s="1659">
        <v>102031</v>
      </c>
      <c r="L379" s="1659" t="s">
        <v>324</v>
      </c>
      <c r="M379" s="1659">
        <v>804</v>
      </c>
      <c r="N379" s="1659" t="s">
        <v>2298</v>
      </c>
      <c r="O379" s="1659">
        <v>1</v>
      </c>
      <c r="Q379" s="1659">
        <v>1</v>
      </c>
      <c r="R379" s="1659">
        <f>+IF(cudzinci[[#This Row],[ptype_code]]&gt;0,0.5,1)*cudzinci[[#This Row],[cnt]]</f>
        <v>1</v>
      </c>
    </row>
    <row r="380" spans="1:18">
      <c r="A380" s="1659">
        <v>717000000</v>
      </c>
      <c r="B380" s="1659" t="s">
        <v>85</v>
      </c>
      <c r="C380" s="1659">
        <v>717040000</v>
      </c>
      <c r="D380" s="1659" t="s">
        <v>352</v>
      </c>
      <c r="E380" s="1659">
        <v>4</v>
      </c>
      <c r="F380" s="1659" t="s">
        <v>2277</v>
      </c>
      <c r="H380" s="1659" t="s">
        <v>2297</v>
      </c>
      <c r="I380" s="1659">
        <v>1</v>
      </c>
      <c r="J380" s="1659" t="s">
        <v>2265</v>
      </c>
      <c r="K380" s="1659">
        <v>17375</v>
      </c>
      <c r="L380" s="1659" t="s">
        <v>326</v>
      </c>
      <c r="M380" s="1659">
        <v>840</v>
      </c>
      <c r="N380" s="1659" t="s">
        <v>2319</v>
      </c>
      <c r="O380" s="1659">
        <v>1</v>
      </c>
      <c r="P380" s="1659">
        <v>1</v>
      </c>
      <c r="R380" s="1659">
        <f>+IF(cudzinci[[#This Row],[ptype_code]]&gt;0,0.5,1)*cudzinci[[#This Row],[cnt]]</f>
        <v>1</v>
      </c>
    </row>
    <row r="381" spans="1:18">
      <c r="A381" s="1659">
        <v>717000000</v>
      </c>
      <c r="B381" s="1659" t="s">
        <v>85</v>
      </c>
      <c r="C381" s="1659">
        <v>717040000</v>
      </c>
      <c r="D381" s="1659" t="s">
        <v>352</v>
      </c>
      <c r="E381" s="1659">
        <v>3</v>
      </c>
      <c r="F381" s="1659" t="s">
        <v>483</v>
      </c>
      <c r="H381" s="1659" t="s">
        <v>2297</v>
      </c>
      <c r="I381" s="1659">
        <v>2</v>
      </c>
      <c r="J381" s="1659" t="s">
        <v>2266</v>
      </c>
      <c r="K381" s="1659">
        <v>12961</v>
      </c>
      <c r="L381" s="1659" t="s">
        <v>3056</v>
      </c>
      <c r="M381" s="1659">
        <v>616</v>
      </c>
      <c r="N381" s="1659" t="s">
        <v>2313</v>
      </c>
      <c r="O381" s="1659">
        <v>2</v>
      </c>
      <c r="P381" s="1659">
        <v>2</v>
      </c>
      <c r="R381" s="1659">
        <f>+IF(cudzinci[[#This Row],[ptype_code]]&gt;0,0.5,1)*cudzinci[[#This Row],[cnt]]</f>
        <v>2</v>
      </c>
    </row>
    <row r="382" spans="1:18">
      <c r="A382" s="1659">
        <v>717000000</v>
      </c>
      <c r="B382" s="1659" t="s">
        <v>85</v>
      </c>
      <c r="C382" s="1659">
        <v>717040000</v>
      </c>
      <c r="D382" s="1659" t="s">
        <v>352</v>
      </c>
      <c r="E382" s="1659">
        <v>3</v>
      </c>
      <c r="F382" s="1659" t="s">
        <v>483</v>
      </c>
      <c r="H382" s="1659" t="s">
        <v>2297</v>
      </c>
      <c r="I382" s="1659">
        <v>2</v>
      </c>
      <c r="J382" s="1659" t="s">
        <v>2266</v>
      </c>
      <c r="K382" s="1659">
        <v>12961</v>
      </c>
      <c r="L382" s="1659" t="s">
        <v>3056</v>
      </c>
      <c r="M382" s="1659">
        <v>804</v>
      </c>
      <c r="N382" s="1659" t="s">
        <v>2298</v>
      </c>
      <c r="O382" s="1659">
        <v>1</v>
      </c>
      <c r="P382" s="1659">
        <v>1</v>
      </c>
      <c r="R382" s="1659">
        <f>+IF(cudzinci[[#This Row],[ptype_code]]&gt;0,0.5,1)*cudzinci[[#This Row],[cnt]]</f>
        <v>1</v>
      </c>
    </row>
    <row r="383" spans="1:18">
      <c r="A383" s="1659">
        <v>717000000</v>
      </c>
      <c r="B383" s="1659" t="s">
        <v>85</v>
      </c>
      <c r="C383" s="1659">
        <v>717040000</v>
      </c>
      <c r="D383" s="1659" t="s">
        <v>352</v>
      </c>
      <c r="E383" s="1659">
        <v>3</v>
      </c>
      <c r="F383" s="1659" t="s">
        <v>483</v>
      </c>
      <c r="H383" s="1659" t="s">
        <v>2297</v>
      </c>
      <c r="I383" s="1659">
        <v>2</v>
      </c>
      <c r="J383" s="1659" t="s">
        <v>2266</v>
      </c>
      <c r="K383" s="1659">
        <v>12960</v>
      </c>
      <c r="L383" s="1659" t="s">
        <v>326</v>
      </c>
      <c r="M383" s="1659">
        <v>642</v>
      </c>
      <c r="N383" s="1659" t="s">
        <v>2317</v>
      </c>
      <c r="O383" s="1659">
        <v>1</v>
      </c>
      <c r="P383" s="1659">
        <v>1</v>
      </c>
      <c r="R383" s="1659">
        <f>+IF(cudzinci[[#This Row],[ptype_code]]&gt;0,0.5,1)*cudzinci[[#This Row],[cnt]]</f>
        <v>1</v>
      </c>
    </row>
    <row r="384" spans="1:18">
      <c r="A384" s="1659">
        <v>717000000</v>
      </c>
      <c r="B384" s="1659" t="s">
        <v>85</v>
      </c>
      <c r="C384" s="1659">
        <v>717040000</v>
      </c>
      <c r="D384" s="1659" t="s">
        <v>352</v>
      </c>
      <c r="E384" s="1659">
        <v>3</v>
      </c>
      <c r="F384" s="1659" t="s">
        <v>483</v>
      </c>
      <c r="H384" s="1659" t="s">
        <v>2297</v>
      </c>
      <c r="I384" s="1659">
        <v>2</v>
      </c>
      <c r="J384" s="1659" t="s">
        <v>2266</v>
      </c>
      <c r="K384" s="1659">
        <v>12960</v>
      </c>
      <c r="L384" s="1659" t="s">
        <v>326</v>
      </c>
      <c r="M384" s="1659">
        <v>616</v>
      </c>
      <c r="N384" s="1659" t="s">
        <v>2313</v>
      </c>
      <c r="O384" s="1659">
        <v>2</v>
      </c>
      <c r="P384" s="1659">
        <v>2</v>
      </c>
      <c r="R384" s="1659">
        <f>+IF(cudzinci[[#This Row],[ptype_code]]&gt;0,0.5,1)*cudzinci[[#This Row],[cnt]]</f>
        <v>2</v>
      </c>
    </row>
    <row r="385" spans="1:18">
      <c r="A385" s="1659">
        <v>717000000</v>
      </c>
      <c r="B385" s="1659" t="s">
        <v>85</v>
      </c>
      <c r="C385" s="1659">
        <v>717040000</v>
      </c>
      <c r="D385" s="1659" t="s">
        <v>352</v>
      </c>
      <c r="E385" s="1659">
        <v>3</v>
      </c>
      <c r="F385" s="1659" t="s">
        <v>483</v>
      </c>
      <c r="H385" s="1659" t="s">
        <v>2297</v>
      </c>
      <c r="I385" s="1659">
        <v>2</v>
      </c>
      <c r="J385" s="1659" t="s">
        <v>2266</v>
      </c>
      <c r="K385" s="1659">
        <v>12960</v>
      </c>
      <c r="L385" s="1659" t="s">
        <v>326</v>
      </c>
      <c r="M385" s="1659">
        <v>804</v>
      </c>
      <c r="N385" s="1659" t="s">
        <v>2298</v>
      </c>
      <c r="O385" s="1659">
        <v>2</v>
      </c>
      <c r="P385" s="1659">
        <v>1</v>
      </c>
      <c r="Q385" s="1659">
        <v>1</v>
      </c>
      <c r="R385" s="1659">
        <f>+IF(cudzinci[[#This Row],[ptype_code]]&gt;0,0.5,1)*cudzinci[[#This Row],[cnt]]</f>
        <v>2</v>
      </c>
    </row>
    <row r="386" spans="1:18">
      <c r="A386" s="1659">
        <v>717000000</v>
      </c>
      <c r="B386" s="1659" t="s">
        <v>85</v>
      </c>
      <c r="C386" s="1659">
        <v>717040000</v>
      </c>
      <c r="D386" s="1659" t="s">
        <v>352</v>
      </c>
      <c r="E386" s="1659">
        <v>1</v>
      </c>
      <c r="F386" s="1659" t="s">
        <v>481</v>
      </c>
      <c r="H386" s="1659" t="s">
        <v>2297</v>
      </c>
      <c r="I386" s="1659">
        <v>1</v>
      </c>
      <c r="J386" s="1659" t="s">
        <v>2265</v>
      </c>
      <c r="K386" s="1659">
        <v>4290</v>
      </c>
      <c r="L386" s="1659" t="s">
        <v>1169</v>
      </c>
      <c r="M386" s="1659">
        <v>804</v>
      </c>
      <c r="N386" s="1659" t="s">
        <v>2298</v>
      </c>
      <c r="O386" s="1659">
        <v>13</v>
      </c>
      <c r="P386" s="1659">
        <v>10</v>
      </c>
      <c r="Q386" s="1659">
        <v>3</v>
      </c>
      <c r="R386" s="1659">
        <f>+IF(cudzinci[[#This Row],[ptype_code]]&gt;0,0.5,1)*cudzinci[[#This Row],[cnt]]</f>
        <v>13</v>
      </c>
    </row>
    <row r="387" spans="1:18">
      <c r="A387" s="1659">
        <v>717000000</v>
      </c>
      <c r="B387" s="1659" t="s">
        <v>85</v>
      </c>
      <c r="C387" s="1659">
        <v>717040000</v>
      </c>
      <c r="D387" s="1659" t="s">
        <v>352</v>
      </c>
      <c r="E387" s="1659">
        <v>1</v>
      </c>
      <c r="F387" s="1659" t="s">
        <v>481</v>
      </c>
      <c r="H387" s="1659" t="s">
        <v>2297</v>
      </c>
      <c r="I387" s="1659">
        <v>1</v>
      </c>
      <c r="J387" s="1659" t="s">
        <v>2265</v>
      </c>
      <c r="K387" s="1659">
        <v>183934</v>
      </c>
      <c r="L387" s="1659" t="s">
        <v>594</v>
      </c>
      <c r="M387" s="1659">
        <v>804</v>
      </c>
      <c r="N387" s="1659" t="s">
        <v>2298</v>
      </c>
      <c r="O387" s="1659">
        <v>30</v>
      </c>
      <c r="P387" s="1659">
        <v>11</v>
      </c>
      <c r="Q387" s="1659">
        <v>19</v>
      </c>
      <c r="R387" s="1659">
        <f>+IF(cudzinci[[#This Row],[ptype_code]]&gt;0,0.5,1)*cudzinci[[#This Row],[cnt]]</f>
        <v>30</v>
      </c>
    </row>
    <row r="388" spans="1:18">
      <c r="A388" s="1659">
        <v>717000000</v>
      </c>
      <c r="B388" s="1659" t="s">
        <v>85</v>
      </c>
      <c r="C388" s="1659">
        <v>717040000</v>
      </c>
      <c r="D388" s="1659" t="s">
        <v>352</v>
      </c>
      <c r="E388" s="1659">
        <v>1</v>
      </c>
      <c r="F388" s="1659" t="s">
        <v>481</v>
      </c>
      <c r="H388" s="1659" t="s">
        <v>2297</v>
      </c>
      <c r="I388" s="1659">
        <v>1</v>
      </c>
      <c r="J388" s="1659" t="s">
        <v>2265</v>
      </c>
      <c r="K388" s="1659">
        <v>183934</v>
      </c>
      <c r="L388" s="1659" t="s">
        <v>594</v>
      </c>
      <c r="M388" s="1659">
        <v>498</v>
      </c>
      <c r="N388" s="1659" t="s">
        <v>2363</v>
      </c>
      <c r="O388" s="1659">
        <v>1</v>
      </c>
      <c r="Q388" s="1659">
        <v>1</v>
      </c>
      <c r="R388" s="1659">
        <f>+IF(cudzinci[[#This Row],[ptype_code]]&gt;0,0.5,1)*cudzinci[[#This Row],[cnt]]</f>
        <v>1</v>
      </c>
    </row>
    <row r="389" spans="1:18">
      <c r="A389" s="1659">
        <v>717000000</v>
      </c>
      <c r="B389" s="1659" t="s">
        <v>85</v>
      </c>
      <c r="C389" s="1659">
        <v>717040000</v>
      </c>
      <c r="D389" s="1659" t="s">
        <v>352</v>
      </c>
      <c r="E389" s="1659">
        <v>1</v>
      </c>
      <c r="F389" s="1659" t="s">
        <v>481</v>
      </c>
      <c r="H389" s="1659" t="s">
        <v>2297</v>
      </c>
      <c r="I389" s="1659">
        <v>2</v>
      </c>
      <c r="J389" s="1659" t="s">
        <v>2266</v>
      </c>
      <c r="K389" s="1659">
        <v>102250</v>
      </c>
      <c r="L389" s="1659" t="s">
        <v>1169</v>
      </c>
      <c r="M389" s="1659">
        <v>804</v>
      </c>
      <c r="N389" s="1659" t="s">
        <v>2298</v>
      </c>
      <c r="O389" s="1659">
        <v>2</v>
      </c>
      <c r="Q389" s="1659">
        <v>2</v>
      </c>
      <c r="R389" s="1659">
        <f>+IF(cudzinci[[#This Row],[ptype_code]]&gt;0,0.5,1)*cudzinci[[#This Row],[cnt]]</f>
        <v>2</v>
      </c>
    </row>
    <row r="390" spans="1:18">
      <c r="A390" s="1659">
        <v>717000000</v>
      </c>
      <c r="B390" s="1659" t="s">
        <v>85</v>
      </c>
      <c r="C390" s="1659">
        <v>717040000</v>
      </c>
      <c r="D390" s="1659" t="s">
        <v>352</v>
      </c>
      <c r="E390" s="1659">
        <v>1</v>
      </c>
      <c r="F390" s="1659" t="s">
        <v>481</v>
      </c>
      <c r="H390" s="1659" t="s">
        <v>2297</v>
      </c>
      <c r="I390" s="1659">
        <v>2</v>
      </c>
      <c r="J390" s="1659" t="s">
        <v>2266</v>
      </c>
      <c r="K390" s="1659">
        <v>183872</v>
      </c>
      <c r="L390" s="1659" t="s">
        <v>594</v>
      </c>
      <c r="M390" s="1659">
        <v>804</v>
      </c>
      <c r="N390" s="1659" t="s">
        <v>2298</v>
      </c>
      <c r="O390" s="1659">
        <v>1</v>
      </c>
      <c r="P390" s="1659">
        <v>1</v>
      </c>
      <c r="R390" s="1659">
        <f>+IF(cudzinci[[#This Row],[ptype_code]]&gt;0,0.5,1)*cudzinci[[#This Row],[cnt]]</f>
        <v>1</v>
      </c>
    </row>
    <row r="391" spans="1:18">
      <c r="A391" s="1659">
        <v>717000000</v>
      </c>
      <c r="B391" s="1659" t="s">
        <v>85</v>
      </c>
      <c r="C391" s="1659">
        <v>717040000</v>
      </c>
      <c r="D391" s="1659" t="s">
        <v>352</v>
      </c>
      <c r="E391" s="1659">
        <v>2</v>
      </c>
      <c r="F391" s="1659" t="s">
        <v>482</v>
      </c>
      <c r="H391" s="1659" t="s">
        <v>2297</v>
      </c>
      <c r="I391" s="1659">
        <v>2</v>
      </c>
      <c r="J391" s="1659" t="s">
        <v>2266</v>
      </c>
      <c r="K391" s="1659">
        <v>183873</v>
      </c>
      <c r="L391" s="1659" t="s">
        <v>594</v>
      </c>
      <c r="M391" s="1659">
        <v>804</v>
      </c>
      <c r="N391" s="1659" t="s">
        <v>2298</v>
      </c>
      <c r="O391" s="1659">
        <v>3</v>
      </c>
      <c r="P391" s="1659">
        <v>1</v>
      </c>
      <c r="Q391" s="1659">
        <v>2</v>
      </c>
      <c r="R391" s="1659">
        <f>+IF(cudzinci[[#This Row],[ptype_code]]&gt;0,0.5,1)*cudzinci[[#This Row],[cnt]]</f>
        <v>3</v>
      </c>
    </row>
    <row r="392" spans="1:18">
      <c r="A392" s="1659">
        <v>717000000</v>
      </c>
      <c r="B392" s="1659" t="s">
        <v>85</v>
      </c>
      <c r="C392" s="1659">
        <v>717040000</v>
      </c>
      <c r="D392" s="1659" t="s">
        <v>352</v>
      </c>
      <c r="E392" s="1659">
        <v>2</v>
      </c>
      <c r="F392" s="1659" t="s">
        <v>482</v>
      </c>
      <c r="H392" s="1659" t="s">
        <v>2297</v>
      </c>
      <c r="I392" s="1659">
        <v>1</v>
      </c>
      <c r="J392" s="1659" t="s">
        <v>2265</v>
      </c>
      <c r="K392" s="1659">
        <v>17376</v>
      </c>
      <c r="L392" s="1659" t="s">
        <v>353</v>
      </c>
      <c r="M392" s="1659">
        <v>804</v>
      </c>
      <c r="N392" s="1659" t="s">
        <v>2298</v>
      </c>
      <c r="O392" s="1659">
        <v>7</v>
      </c>
      <c r="P392" s="1659">
        <v>3</v>
      </c>
      <c r="Q392" s="1659">
        <v>4</v>
      </c>
      <c r="R392" s="1659">
        <f>+IF(cudzinci[[#This Row],[ptype_code]]&gt;0,0.5,1)*cudzinci[[#This Row],[cnt]]</f>
        <v>7</v>
      </c>
    </row>
    <row r="393" spans="1:18">
      <c r="A393" s="1659">
        <v>717000000</v>
      </c>
      <c r="B393" s="1659" t="s">
        <v>85</v>
      </c>
      <c r="C393" s="1659">
        <v>717040000</v>
      </c>
      <c r="D393" s="1659" t="s">
        <v>352</v>
      </c>
      <c r="E393" s="1659">
        <v>2</v>
      </c>
      <c r="F393" s="1659" t="s">
        <v>482</v>
      </c>
      <c r="H393" s="1659" t="s">
        <v>2297</v>
      </c>
      <c r="I393" s="1659">
        <v>1</v>
      </c>
      <c r="J393" s="1659" t="s">
        <v>2265</v>
      </c>
      <c r="K393" s="1659">
        <v>183935</v>
      </c>
      <c r="L393" s="1659" t="s">
        <v>594</v>
      </c>
      <c r="M393" s="1659">
        <v>804</v>
      </c>
      <c r="N393" s="1659" t="s">
        <v>2298</v>
      </c>
      <c r="O393" s="1659">
        <v>4</v>
      </c>
      <c r="P393" s="1659">
        <v>1</v>
      </c>
      <c r="Q393" s="1659">
        <v>3</v>
      </c>
      <c r="R393" s="1659">
        <f>+IF(cudzinci[[#This Row],[ptype_code]]&gt;0,0.5,1)*cudzinci[[#This Row],[cnt]]</f>
        <v>4</v>
      </c>
    </row>
    <row r="394" spans="1:18">
      <c r="A394" s="1659">
        <v>717000000</v>
      </c>
      <c r="B394" s="1659" t="s">
        <v>85</v>
      </c>
      <c r="C394" s="1659">
        <v>717050000</v>
      </c>
      <c r="D394" s="1659" t="s">
        <v>327</v>
      </c>
      <c r="E394" s="1659">
        <v>1</v>
      </c>
      <c r="F394" s="1659" t="s">
        <v>481</v>
      </c>
      <c r="G394" s="1659">
        <v>1</v>
      </c>
      <c r="H394" s="1659" t="s">
        <v>2305</v>
      </c>
      <c r="I394" s="1659">
        <v>1</v>
      </c>
      <c r="J394" s="1659" t="s">
        <v>2265</v>
      </c>
      <c r="K394" s="1659">
        <v>30210</v>
      </c>
      <c r="L394" s="1659" t="s">
        <v>1200</v>
      </c>
      <c r="M394" s="1659">
        <v>804</v>
      </c>
      <c r="N394" s="1659" t="s">
        <v>2298</v>
      </c>
      <c r="O394" s="1659">
        <v>1</v>
      </c>
      <c r="P394" s="1659">
        <v>1</v>
      </c>
      <c r="R394" s="1659">
        <f>+IF(cudzinci[[#This Row],[ptype_code]]&gt;0,0.5,1)*cudzinci[[#This Row],[cnt]]</f>
        <v>0.5</v>
      </c>
    </row>
    <row r="395" spans="1:18">
      <c r="A395" s="1659">
        <v>717000000</v>
      </c>
      <c r="B395" s="1659" t="s">
        <v>85</v>
      </c>
      <c r="C395" s="1659">
        <v>717050000</v>
      </c>
      <c r="D395" s="1659" t="s">
        <v>327</v>
      </c>
      <c r="E395" s="1659">
        <v>1</v>
      </c>
      <c r="F395" s="1659" t="s">
        <v>481</v>
      </c>
      <c r="G395" s="1659">
        <v>1</v>
      </c>
      <c r="H395" s="1659" t="s">
        <v>2305</v>
      </c>
      <c r="I395" s="1659">
        <v>1</v>
      </c>
      <c r="J395" s="1659" t="s">
        <v>2265</v>
      </c>
      <c r="K395" s="1659">
        <v>22960</v>
      </c>
      <c r="L395" s="1659" t="s">
        <v>1208</v>
      </c>
      <c r="M395" s="1659">
        <v>804</v>
      </c>
      <c r="N395" s="1659" t="s">
        <v>2298</v>
      </c>
      <c r="O395" s="1659">
        <v>5</v>
      </c>
      <c r="Q395" s="1659">
        <v>5</v>
      </c>
      <c r="R395" s="1659">
        <f>+IF(cudzinci[[#This Row],[ptype_code]]&gt;0,0.5,1)*cudzinci[[#This Row],[cnt]]</f>
        <v>2.5</v>
      </c>
    </row>
    <row r="396" spans="1:18">
      <c r="A396" s="1659">
        <v>717000000</v>
      </c>
      <c r="B396" s="1659" t="s">
        <v>85</v>
      </c>
      <c r="C396" s="1659">
        <v>717050000</v>
      </c>
      <c r="D396" s="1659" t="s">
        <v>327</v>
      </c>
      <c r="E396" s="1659">
        <v>1</v>
      </c>
      <c r="F396" s="1659" t="s">
        <v>481</v>
      </c>
      <c r="G396" s="1659">
        <v>1</v>
      </c>
      <c r="H396" s="1659" t="s">
        <v>2305</v>
      </c>
      <c r="I396" s="1659">
        <v>1</v>
      </c>
      <c r="J396" s="1659" t="s">
        <v>2265</v>
      </c>
      <c r="K396" s="1659">
        <v>22957</v>
      </c>
      <c r="L396" s="1659" t="s">
        <v>1199</v>
      </c>
      <c r="M396" s="1659">
        <v>804</v>
      </c>
      <c r="N396" s="1659" t="s">
        <v>2298</v>
      </c>
      <c r="O396" s="1659">
        <v>3</v>
      </c>
      <c r="Q396" s="1659">
        <v>3</v>
      </c>
      <c r="R396" s="1659">
        <f>+IF(cudzinci[[#This Row],[ptype_code]]&gt;0,0.5,1)*cudzinci[[#This Row],[cnt]]</f>
        <v>1.5</v>
      </c>
    </row>
    <row r="397" spans="1:18">
      <c r="A397" s="1659">
        <v>717000000</v>
      </c>
      <c r="B397" s="1659" t="s">
        <v>85</v>
      </c>
      <c r="C397" s="1659">
        <v>717050000</v>
      </c>
      <c r="D397" s="1659" t="s">
        <v>327</v>
      </c>
      <c r="E397" s="1659">
        <v>1</v>
      </c>
      <c r="F397" s="1659" t="s">
        <v>481</v>
      </c>
      <c r="G397" s="1659">
        <v>1</v>
      </c>
      <c r="H397" s="1659" t="s">
        <v>2305</v>
      </c>
      <c r="I397" s="1659">
        <v>1</v>
      </c>
      <c r="J397" s="1659" t="s">
        <v>2265</v>
      </c>
      <c r="K397" s="1659">
        <v>22991</v>
      </c>
      <c r="L397" s="1659" t="s">
        <v>1195</v>
      </c>
      <c r="M397" s="1659">
        <v>804</v>
      </c>
      <c r="N397" s="1659" t="s">
        <v>2298</v>
      </c>
      <c r="O397" s="1659">
        <v>1</v>
      </c>
      <c r="Q397" s="1659">
        <v>1</v>
      </c>
      <c r="R397" s="1659">
        <f>+IF(cudzinci[[#This Row],[ptype_code]]&gt;0,0.5,1)*cudzinci[[#This Row],[cnt]]</f>
        <v>0.5</v>
      </c>
    </row>
    <row r="398" spans="1:18">
      <c r="A398" s="1659">
        <v>717000000</v>
      </c>
      <c r="B398" s="1659" t="s">
        <v>85</v>
      </c>
      <c r="C398" s="1659">
        <v>717050000</v>
      </c>
      <c r="D398" s="1659" t="s">
        <v>327</v>
      </c>
      <c r="E398" s="1659">
        <v>1</v>
      </c>
      <c r="F398" s="1659" t="s">
        <v>481</v>
      </c>
      <c r="G398" s="1659">
        <v>1</v>
      </c>
      <c r="H398" s="1659" t="s">
        <v>2305</v>
      </c>
      <c r="I398" s="1659">
        <v>1</v>
      </c>
      <c r="J398" s="1659" t="s">
        <v>2265</v>
      </c>
      <c r="K398" s="1659">
        <v>30220</v>
      </c>
      <c r="L398" s="1659" t="s">
        <v>1213</v>
      </c>
      <c r="M398" s="1659">
        <v>804</v>
      </c>
      <c r="N398" s="1659" t="s">
        <v>2298</v>
      </c>
      <c r="O398" s="1659">
        <v>1</v>
      </c>
      <c r="P398" s="1659">
        <v>1</v>
      </c>
      <c r="R398" s="1659">
        <f>+IF(cudzinci[[#This Row],[ptype_code]]&gt;0,0.5,1)*cudzinci[[#This Row],[cnt]]</f>
        <v>0.5</v>
      </c>
    </row>
    <row r="399" spans="1:18">
      <c r="A399" s="1659">
        <v>717000000</v>
      </c>
      <c r="B399" s="1659" t="s">
        <v>85</v>
      </c>
      <c r="C399" s="1659">
        <v>717050000</v>
      </c>
      <c r="D399" s="1659" t="s">
        <v>327</v>
      </c>
      <c r="E399" s="1659">
        <v>1</v>
      </c>
      <c r="F399" s="1659" t="s">
        <v>481</v>
      </c>
      <c r="G399" s="1659">
        <v>1</v>
      </c>
      <c r="H399" s="1659" t="s">
        <v>2305</v>
      </c>
      <c r="I399" s="1659">
        <v>1</v>
      </c>
      <c r="J399" s="1659" t="s">
        <v>2265</v>
      </c>
      <c r="K399" s="1659">
        <v>102354</v>
      </c>
      <c r="L399" s="1659" t="s">
        <v>1218</v>
      </c>
      <c r="M399" s="1659">
        <v>804</v>
      </c>
      <c r="N399" s="1659" t="s">
        <v>2298</v>
      </c>
      <c r="O399" s="1659">
        <v>3</v>
      </c>
      <c r="Q399" s="1659">
        <v>3</v>
      </c>
      <c r="R399" s="1659">
        <f>+IF(cudzinci[[#This Row],[ptype_code]]&gt;0,0.5,1)*cudzinci[[#This Row],[cnt]]</f>
        <v>1.5</v>
      </c>
    </row>
    <row r="400" spans="1:18">
      <c r="A400" s="1659">
        <v>717000000</v>
      </c>
      <c r="B400" s="1659" t="s">
        <v>85</v>
      </c>
      <c r="C400" s="1659">
        <v>717050000</v>
      </c>
      <c r="D400" s="1659" t="s">
        <v>327</v>
      </c>
      <c r="E400" s="1659">
        <v>1</v>
      </c>
      <c r="F400" s="1659" t="s">
        <v>481</v>
      </c>
      <c r="H400" s="1659" t="s">
        <v>2297</v>
      </c>
      <c r="I400" s="1659">
        <v>1</v>
      </c>
      <c r="J400" s="1659" t="s">
        <v>2265</v>
      </c>
      <c r="K400" s="1659">
        <v>17228</v>
      </c>
      <c r="L400" s="1659" t="s">
        <v>329</v>
      </c>
      <c r="M400" s="1659">
        <v>804</v>
      </c>
      <c r="N400" s="1659" t="s">
        <v>2298</v>
      </c>
      <c r="O400" s="1659">
        <v>17</v>
      </c>
      <c r="P400" s="1659">
        <v>6</v>
      </c>
      <c r="Q400" s="1659">
        <v>11</v>
      </c>
      <c r="R400" s="1659">
        <f>+IF(cudzinci[[#This Row],[ptype_code]]&gt;0,0.5,1)*cudzinci[[#This Row],[cnt]]</f>
        <v>17</v>
      </c>
    </row>
    <row r="401" spans="1:18">
      <c r="A401" s="1659">
        <v>717000000</v>
      </c>
      <c r="B401" s="1659" t="s">
        <v>85</v>
      </c>
      <c r="C401" s="1659">
        <v>717050000</v>
      </c>
      <c r="D401" s="1659" t="s">
        <v>327</v>
      </c>
      <c r="E401" s="1659">
        <v>1</v>
      </c>
      <c r="F401" s="1659" t="s">
        <v>481</v>
      </c>
      <c r="H401" s="1659" t="s">
        <v>2297</v>
      </c>
      <c r="I401" s="1659">
        <v>1</v>
      </c>
      <c r="J401" s="1659" t="s">
        <v>2265</v>
      </c>
      <c r="K401" s="1659">
        <v>101973</v>
      </c>
      <c r="L401" s="1659" t="s">
        <v>1719</v>
      </c>
      <c r="M401" s="1659">
        <v>804</v>
      </c>
      <c r="N401" s="1659" t="s">
        <v>2298</v>
      </c>
      <c r="O401" s="1659">
        <v>2</v>
      </c>
      <c r="P401" s="1659">
        <v>2</v>
      </c>
      <c r="R401" s="1659">
        <f>+IF(cudzinci[[#This Row],[ptype_code]]&gt;0,0.5,1)*cudzinci[[#This Row],[cnt]]</f>
        <v>2</v>
      </c>
    </row>
    <row r="402" spans="1:18">
      <c r="A402" s="1659">
        <v>717000000</v>
      </c>
      <c r="B402" s="1659" t="s">
        <v>85</v>
      </c>
      <c r="C402" s="1659">
        <v>717050000</v>
      </c>
      <c r="D402" s="1659" t="s">
        <v>327</v>
      </c>
      <c r="E402" s="1659">
        <v>1</v>
      </c>
      <c r="F402" s="1659" t="s">
        <v>481</v>
      </c>
      <c r="H402" s="1659" t="s">
        <v>2297</v>
      </c>
      <c r="I402" s="1659">
        <v>1</v>
      </c>
      <c r="J402" s="1659" t="s">
        <v>2265</v>
      </c>
      <c r="K402" s="1659">
        <v>17226</v>
      </c>
      <c r="L402" s="1659" t="s">
        <v>3000</v>
      </c>
      <c r="M402" s="1659">
        <v>804</v>
      </c>
      <c r="N402" s="1659" t="s">
        <v>2298</v>
      </c>
      <c r="O402" s="1659">
        <v>3</v>
      </c>
      <c r="P402" s="1659">
        <v>1</v>
      </c>
      <c r="Q402" s="1659">
        <v>2</v>
      </c>
      <c r="R402" s="1659">
        <f>+IF(cudzinci[[#This Row],[ptype_code]]&gt;0,0.5,1)*cudzinci[[#This Row],[cnt]]</f>
        <v>3</v>
      </c>
    </row>
    <row r="403" spans="1:18">
      <c r="A403" s="1659">
        <v>717000000</v>
      </c>
      <c r="B403" s="1659" t="s">
        <v>85</v>
      </c>
      <c r="C403" s="1659">
        <v>717050000</v>
      </c>
      <c r="D403" s="1659" t="s">
        <v>327</v>
      </c>
      <c r="E403" s="1659">
        <v>1</v>
      </c>
      <c r="F403" s="1659" t="s">
        <v>481</v>
      </c>
      <c r="H403" s="1659" t="s">
        <v>2297</v>
      </c>
      <c r="I403" s="1659">
        <v>1</v>
      </c>
      <c r="J403" s="1659" t="s">
        <v>2265</v>
      </c>
      <c r="K403" s="1659">
        <v>24695</v>
      </c>
      <c r="L403" s="1659" t="s">
        <v>167</v>
      </c>
      <c r="M403" s="1659">
        <v>804</v>
      </c>
      <c r="N403" s="1659" t="s">
        <v>2298</v>
      </c>
      <c r="O403" s="1659">
        <v>3</v>
      </c>
      <c r="P403" s="1659">
        <v>1</v>
      </c>
      <c r="Q403" s="1659">
        <v>2</v>
      </c>
      <c r="R403" s="1659">
        <f>+IF(cudzinci[[#This Row],[ptype_code]]&gt;0,0.5,1)*cudzinci[[#This Row],[cnt]]</f>
        <v>3</v>
      </c>
    </row>
    <row r="404" spans="1:18">
      <c r="A404" s="1659">
        <v>717000000</v>
      </c>
      <c r="B404" s="1659" t="s">
        <v>85</v>
      </c>
      <c r="C404" s="1659">
        <v>717050000</v>
      </c>
      <c r="D404" s="1659" t="s">
        <v>327</v>
      </c>
      <c r="E404" s="1659">
        <v>1</v>
      </c>
      <c r="F404" s="1659" t="s">
        <v>481</v>
      </c>
      <c r="H404" s="1659" t="s">
        <v>2297</v>
      </c>
      <c r="I404" s="1659">
        <v>1</v>
      </c>
      <c r="J404" s="1659" t="s">
        <v>2265</v>
      </c>
      <c r="K404" s="1659">
        <v>101959</v>
      </c>
      <c r="L404" s="1659" t="s">
        <v>1685</v>
      </c>
      <c r="M404" s="1659">
        <v>804</v>
      </c>
      <c r="N404" s="1659" t="s">
        <v>2298</v>
      </c>
      <c r="O404" s="1659">
        <v>1</v>
      </c>
      <c r="P404" s="1659">
        <v>1</v>
      </c>
      <c r="R404" s="1659">
        <f>+IF(cudzinci[[#This Row],[ptype_code]]&gt;0,0.5,1)*cudzinci[[#This Row],[cnt]]</f>
        <v>1</v>
      </c>
    </row>
    <row r="405" spans="1:18">
      <c r="A405" s="1659">
        <v>717000000</v>
      </c>
      <c r="B405" s="1659" t="s">
        <v>85</v>
      </c>
      <c r="C405" s="1659">
        <v>717050000</v>
      </c>
      <c r="D405" s="1659" t="s">
        <v>327</v>
      </c>
      <c r="E405" s="1659">
        <v>1</v>
      </c>
      <c r="F405" s="1659" t="s">
        <v>481</v>
      </c>
      <c r="H405" s="1659" t="s">
        <v>2297</v>
      </c>
      <c r="I405" s="1659">
        <v>1</v>
      </c>
      <c r="J405" s="1659" t="s">
        <v>2265</v>
      </c>
      <c r="K405" s="1659">
        <v>184126</v>
      </c>
      <c r="L405" s="1659" t="s">
        <v>332</v>
      </c>
      <c r="M405" s="1659">
        <v>804</v>
      </c>
      <c r="N405" s="1659" t="s">
        <v>2298</v>
      </c>
      <c r="O405" s="1659">
        <v>1</v>
      </c>
      <c r="Q405" s="1659">
        <v>1</v>
      </c>
      <c r="R405" s="1659">
        <f>+IF(cudzinci[[#This Row],[ptype_code]]&gt;0,0.5,1)*cudzinci[[#This Row],[cnt]]</f>
        <v>1</v>
      </c>
    </row>
    <row r="406" spans="1:18">
      <c r="A406" s="1659">
        <v>717000000</v>
      </c>
      <c r="B406" s="1659" t="s">
        <v>85</v>
      </c>
      <c r="C406" s="1659">
        <v>717050000</v>
      </c>
      <c r="D406" s="1659" t="s">
        <v>327</v>
      </c>
      <c r="E406" s="1659">
        <v>2</v>
      </c>
      <c r="F406" s="1659" t="s">
        <v>482</v>
      </c>
      <c r="G406" s="1659">
        <v>1</v>
      </c>
      <c r="H406" s="1659" t="s">
        <v>2305</v>
      </c>
      <c r="I406" s="1659">
        <v>1</v>
      </c>
      <c r="J406" s="1659" t="s">
        <v>2265</v>
      </c>
      <c r="K406" s="1659">
        <v>22973</v>
      </c>
      <c r="L406" s="1659" t="s">
        <v>1199</v>
      </c>
      <c r="M406" s="1659">
        <v>804</v>
      </c>
      <c r="N406" s="1659" t="s">
        <v>2298</v>
      </c>
      <c r="O406" s="1659">
        <v>2</v>
      </c>
      <c r="Q406" s="1659">
        <v>2</v>
      </c>
      <c r="R406" s="1659">
        <f>+IF(cudzinci[[#This Row],[ptype_code]]&gt;0,0.5,1)*cudzinci[[#This Row],[cnt]]</f>
        <v>1</v>
      </c>
    </row>
    <row r="407" spans="1:18">
      <c r="A407" s="1659">
        <v>717000000</v>
      </c>
      <c r="B407" s="1659" t="s">
        <v>85</v>
      </c>
      <c r="C407" s="1659">
        <v>717050000</v>
      </c>
      <c r="D407" s="1659" t="s">
        <v>327</v>
      </c>
      <c r="E407" s="1659">
        <v>2</v>
      </c>
      <c r="F407" s="1659" t="s">
        <v>482</v>
      </c>
      <c r="G407" s="1659">
        <v>1</v>
      </c>
      <c r="H407" s="1659" t="s">
        <v>2305</v>
      </c>
      <c r="I407" s="1659">
        <v>1</v>
      </c>
      <c r="J407" s="1659" t="s">
        <v>2265</v>
      </c>
      <c r="K407" s="1659">
        <v>30221</v>
      </c>
      <c r="L407" s="1659" t="s">
        <v>1213</v>
      </c>
      <c r="M407" s="1659">
        <v>804</v>
      </c>
      <c r="N407" s="1659" t="s">
        <v>2298</v>
      </c>
      <c r="O407" s="1659">
        <v>1</v>
      </c>
      <c r="P407" s="1659">
        <v>1</v>
      </c>
      <c r="R407" s="1659">
        <f>+IF(cudzinci[[#This Row],[ptype_code]]&gt;0,0.5,1)*cudzinci[[#This Row],[cnt]]</f>
        <v>0.5</v>
      </c>
    </row>
    <row r="408" spans="1:18">
      <c r="A408" s="1659">
        <v>717000000</v>
      </c>
      <c r="B408" s="1659" t="s">
        <v>85</v>
      </c>
      <c r="C408" s="1659">
        <v>717050000</v>
      </c>
      <c r="D408" s="1659" t="s">
        <v>327</v>
      </c>
      <c r="E408" s="1659">
        <v>2</v>
      </c>
      <c r="F408" s="1659" t="s">
        <v>482</v>
      </c>
      <c r="G408" s="1659">
        <v>1</v>
      </c>
      <c r="H408" s="1659" t="s">
        <v>2305</v>
      </c>
      <c r="I408" s="1659">
        <v>1</v>
      </c>
      <c r="J408" s="1659" t="s">
        <v>2265</v>
      </c>
      <c r="K408" s="1659">
        <v>102340</v>
      </c>
      <c r="L408" s="1659" t="s">
        <v>1218</v>
      </c>
      <c r="M408" s="1659">
        <v>804</v>
      </c>
      <c r="N408" s="1659" t="s">
        <v>2298</v>
      </c>
      <c r="O408" s="1659">
        <v>2</v>
      </c>
      <c r="Q408" s="1659">
        <v>2</v>
      </c>
      <c r="R408" s="1659">
        <f>+IF(cudzinci[[#This Row],[ptype_code]]&gt;0,0.5,1)*cudzinci[[#This Row],[cnt]]</f>
        <v>1</v>
      </c>
    </row>
    <row r="409" spans="1:18">
      <c r="A409" s="1659">
        <v>717000000</v>
      </c>
      <c r="B409" s="1659" t="s">
        <v>85</v>
      </c>
      <c r="C409" s="1659">
        <v>717050000</v>
      </c>
      <c r="D409" s="1659" t="s">
        <v>327</v>
      </c>
      <c r="E409" s="1659">
        <v>2</v>
      </c>
      <c r="F409" s="1659" t="s">
        <v>482</v>
      </c>
      <c r="G409" s="1659">
        <v>1</v>
      </c>
      <c r="H409" s="1659" t="s">
        <v>2305</v>
      </c>
      <c r="I409" s="1659">
        <v>1</v>
      </c>
      <c r="J409" s="1659" t="s">
        <v>2265</v>
      </c>
      <c r="K409" s="1659">
        <v>22975</v>
      </c>
      <c r="L409" s="1659" t="s">
        <v>1206</v>
      </c>
      <c r="M409" s="1659">
        <v>804</v>
      </c>
      <c r="N409" s="1659" t="s">
        <v>2298</v>
      </c>
      <c r="O409" s="1659">
        <v>1</v>
      </c>
      <c r="P409" s="1659">
        <v>1</v>
      </c>
      <c r="R409" s="1659">
        <f>+IF(cudzinci[[#This Row],[ptype_code]]&gt;0,0.5,1)*cudzinci[[#This Row],[cnt]]</f>
        <v>0.5</v>
      </c>
    </row>
    <row r="410" spans="1:18">
      <c r="A410" s="1659">
        <v>717000000</v>
      </c>
      <c r="B410" s="1659" t="s">
        <v>85</v>
      </c>
      <c r="C410" s="1659">
        <v>717050000</v>
      </c>
      <c r="D410" s="1659" t="s">
        <v>327</v>
      </c>
      <c r="E410" s="1659">
        <v>2</v>
      </c>
      <c r="F410" s="1659" t="s">
        <v>482</v>
      </c>
      <c r="H410" s="1659" t="s">
        <v>2297</v>
      </c>
      <c r="I410" s="1659">
        <v>1</v>
      </c>
      <c r="J410" s="1659" t="s">
        <v>2265</v>
      </c>
      <c r="K410" s="1659">
        <v>17227</v>
      </c>
      <c r="L410" s="1659" t="s">
        <v>329</v>
      </c>
      <c r="M410" s="1659">
        <v>804</v>
      </c>
      <c r="N410" s="1659" t="s">
        <v>2298</v>
      </c>
      <c r="O410" s="1659">
        <v>1</v>
      </c>
      <c r="Q410" s="1659">
        <v>1</v>
      </c>
      <c r="R410" s="1659">
        <f>+IF(cudzinci[[#This Row],[ptype_code]]&gt;0,0.5,1)*cudzinci[[#This Row],[cnt]]</f>
        <v>1</v>
      </c>
    </row>
    <row r="411" spans="1:18">
      <c r="A411" s="1659">
        <v>717000000</v>
      </c>
      <c r="B411" s="1659" t="s">
        <v>85</v>
      </c>
      <c r="C411" s="1659">
        <v>717050000</v>
      </c>
      <c r="D411" s="1659" t="s">
        <v>327</v>
      </c>
      <c r="E411" s="1659">
        <v>2</v>
      </c>
      <c r="F411" s="1659" t="s">
        <v>482</v>
      </c>
      <c r="H411" s="1659" t="s">
        <v>2297</v>
      </c>
      <c r="I411" s="1659">
        <v>1</v>
      </c>
      <c r="J411" s="1659" t="s">
        <v>2265</v>
      </c>
      <c r="K411" s="1659">
        <v>101971</v>
      </c>
      <c r="L411" s="1659" t="s">
        <v>1719</v>
      </c>
      <c r="M411" s="1659">
        <v>804</v>
      </c>
      <c r="N411" s="1659" t="s">
        <v>2298</v>
      </c>
      <c r="O411" s="1659">
        <v>2</v>
      </c>
      <c r="P411" s="1659">
        <v>1</v>
      </c>
      <c r="Q411" s="1659">
        <v>1</v>
      </c>
      <c r="R411" s="1659">
        <f>+IF(cudzinci[[#This Row],[ptype_code]]&gt;0,0.5,1)*cudzinci[[#This Row],[cnt]]</f>
        <v>2</v>
      </c>
    </row>
    <row r="412" spans="1:18">
      <c r="A412" s="1659">
        <v>717000000</v>
      </c>
      <c r="B412" s="1659" t="s">
        <v>85</v>
      </c>
      <c r="C412" s="1659">
        <v>717010000</v>
      </c>
      <c r="D412" s="1659" t="s">
        <v>356</v>
      </c>
      <c r="E412" s="1659">
        <v>3</v>
      </c>
      <c r="F412" s="1659" t="s">
        <v>483</v>
      </c>
      <c r="H412" s="1659" t="s">
        <v>2297</v>
      </c>
      <c r="I412" s="1659">
        <v>2</v>
      </c>
      <c r="J412" s="1659" t="s">
        <v>2266</v>
      </c>
      <c r="K412" s="1659">
        <v>12957</v>
      </c>
      <c r="L412" s="1659" t="s">
        <v>358</v>
      </c>
      <c r="M412" s="1659">
        <v>804</v>
      </c>
      <c r="N412" s="1659" t="s">
        <v>2298</v>
      </c>
      <c r="O412" s="1659">
        <v>4</v>
      </c>
      <c r="P412" s="1659">
        <v>4</v>
      </c>
      <c r="R412" s="1659">
        <f>+IF(cudzinci[[#This Row],[ptype_code]]&gt;0,0.5,1)*cudzinci[[#This Row],[cnt]]</f>
        <v>4</v>
      </c>
    </row>
    <row r="413" spans="1:18">
      <c r="A413" s="1659">
        <v>717000000</v>
      </c>
      <c r="B413" s="1659" t="s">
        <v>85</v>
      </c>
      <c r="C413" s="1659">
        <v>717010000</v>
      </c>
      <c r="D413" s="1659" t="s">
        <v>356</v>
      </c>
      <c r="E413" s="1659">
        <v>3</v>
      </c>
      <c r="F413" s="1659" t="s">
        <v>483</v>
      </c>
      <c r="H413" s="1659" t="s">
        <v>2297</v>
      </c>
      <c r="I413" s="1659">
        <v>2</v>
      </c>
      <c r="J413" s="1659" t="s">
        <v>2266</v>
      </c>
      <c r="K413" s="1659">
        <v>12957</v>
      </c>
      <c r="L413" s="1659" t="s">
        <v>358</v>
      </c>
      <c r="M413" s="1659">
        <v>203</v>
      </c>
      <c r="N413" s="1659" t="s">
        <v>2299</v>
      </c>
      <c r="O413" s="1659">
        <v>3</v>
      </c>
      <c r="P413" s="1659">
        <v>3</v>
      </c>
      <c r="R413" s="1659">
        <f>+IF(cudzinci[[#This Row],[ptype_code]]&gt;0,0.5,1)*cudzinci[[#This Row],[cnt]]</f>
        <v>3</v>
      </c>
    </row>
    <row r="414" spans="1:18">
      <c r="A414" s="1659">
        <v>717000000</v>
      </c>
      <c r="B414" s="1659" t="s">
        <v>85</v>
      </c>
      <c r="C414" s="1659">
        <v>717010000</v>
      </c>
      <c r="D414" s="1659" t="s">
        <v>356</v>
      </c>
      <c r="E414" s="1659">
        <v>4</v>
      </c>
      <c r="F414" s="1659" t="s">
        <v>2277</v>
      </c>
      <c r="H414" s="1659" t="s">
        <v>2297</v>
      </c>
      <c r="I414" s="1659">
        <v>1</v>
      </c>
      <c r="J414" s="1659" t="s">
        <v>2265</v>
      </c>
      <c r="K414" s="1659">
        <v>17370</v>
      </c>
      <c r="L414" s="1659" t="s">
        <v>358</v>
      </c>
      <c r="M414" s="1659">
        <v>203</v>
      </c>
      <c r="N414" s="1659" t="s">
        <v>2299</v>
      </c>
      <c r="O414" s="1659">
        <v>22</v>
      </c>
      <c r="P414" s="1659">
        <v>15</v>
      </c>
      <c r="Q414" s="1659">
        <v>7</v>
      </c>
      <c r="R414" s="1659">
        <f>+IF(cudzinci[[#This Row],[ptype_code]]&gt;0,0.5,1)*cudzinci[[#This Row],[cnt]]</f>
        <v>22</v>
      </c>
    </row>
    <row r="415" spans="1:18">
      <c r="A415" s="1659">
        <v>717000000</v>
      </c>
      <c r="B415" s="1659" t="s">
        <v>85</v>
      </c>
      <c r="C415" s="1659">
        <v>717010000</v>
      </c>
      <c r="D415" s="1659" t="s">
        <v>356</v>
      </c>
      <c r="E415" s="1659">
        <v>4</v>
      </c>
      <c r="F415" s="1659" t="s">
        <v>2277</v>
      </c>
      <c r="H415" s="1659" t="s">
        <v>2297</v>
      </c>
      <c r="I415" s="1659">
        <v>1</v>
      </c>
      <c r="J415" s="1659" t="s">
        <v>2265</v>
      </c>
      <c r="K415" s="1659">
        <v>17370</v>
      </c>
      <c r="L415" s="1659" t="s">
        <v>358</v>
      </c>
      <c r="M415" s="1659">
        <v>804</v>
      </c>
      <c r="N415" s="1659" t="s">
        <v>2298</v>
      </c>
      <c r="O415" s="1659">
        <v>26</v>
      </c>
      <c r="P415" s="1659">
        <v>20</v>
      </c>
      <c r="Q415" s="1659">
        <v>6</v>
      </c>
      <c r="R415" s="1659">
        <f>+IF(cudzinci[[#This Row],[ptype_code]]&gt;0,0.5,1)*cudzinci[[#This Row],[cnt]]</f>
        <v>26</v>
      </c>
    </row>
    <row r="416" spans="1:18">
      <c r="A416" s="1659">
        <v>717000000</v>
      </c>
      <c r="B416" s="1659" t="s">
        <v>85</v>
      </c>
      <c r="C416" s="1659">
        <v>717010000</v>
      </c>
      <c r="D416" s="1659" t="s">
        <v>356</v>
      </c>
      <c r="E416" s="1659">
        <v>4</v>
      </c>
      <c r="F416" s="1659" t="s">
        <v>2277</v>
      </c>
      <c r="H416" s="1659" t="s">
        <v>2297</v>
      </c>
      <c r="I416" s="1659">
        <v>1</v>
      </c>
      <c r="J416" s="1659" t="s">
        <v>2265</v>
      </c>
      <c r="K416" s="1659">
        <v>17370</v>
      </c>
      <c r="L416" s="1659" t="s">
        <v>358</v>
      </c>
      <c r="M416" s="1659">
        <v>348</v>
      </c>
      <c r="N416" s="1659" t="s">
        <v>2316</v>
      </c>
      <c r="O416" s="1659">
        <v>1</v>
      </c>
      <c r="P416" s="1659">
        <v>1</v>
      </c>
      <c r="R416" s="1659">
        <f>+IF(cudzinci[[#This Row],[ptype_code]]&gt;0,0.5,1)*cudzinci[[#This Row],[cnt]]</f>
        <v>1</v>
      </c>
    </row>
    <row r="417" spans="1:18">
      <c r="A417" s="1659">
        <v>717000000</v>
      </c>
      <c r="B417" s="1659" t="s">
        <v>85</v>
      </c>
      <c r="C417" s="1659">
        <v>717010000</v>
      </c>
      <c r="D417" s="1659" t="s">
        <v>356</v>
      </c>
      <c r="E417" s="1659">
        <v>4</v>
      </c>
      <c r="F417" s="1659" t="s">
        <v>2277</v>
      </c>
      <c r="H417" s="1659" t="s">
        <v>2297</v>
      </c>
      <c r="I417" s="1659">
        <v>1</v>
      </c>
      <c r="J417" s="1659" t="s">
        <v>2265</v>
      </c>
      <c r="K417" s="1659">
        <v>17370</v>
      </c>
      <c r="L417" s="1659" t="s">
        <v>358</v>
      </c>
      <c r="M417" s="1659">
        <v>643</v>
      </c>
      <c r="N417" s="1659" t="s">
        <v>2306</v>
      </c>
      <c r="O417" s="1659">
        <v>5</v>
      </c>
      <c r="P417" s="1659">
        <v>2</v>
      </c>
      <c r="Q417" s="1659">
        <v>3</v>
      </c>
      <c r="R417" s="1659">
        <f>+IF(cudzinci[[#This Row],[ptype_code]]&gt;0,0.5,1)*cudzinci[[#This Row],[cnt]]</f>
        <v>5</v>
      </c>
    </row>
    <row r="418" spans="1:18">
      <c r="A418" s="1659">
        <v>717000000</v>
      </c>
      <c r="B418" s="1659" t="s">
        <v>85</v>
      </c>
      <c r="C418" s="1659">
        <v>717010000</v>
      </c>
      <c r="D418" s="1659" t="s">
        <v>356</v>
      </c>
      <c r="E418" s="1659">
        <v>4</v>
      </c>
      <c r="F418" s="1659" t="s">
        <v>2277</v>
      </c>
      <c r="H418" s="1659" t="s">
        <v>2297</v>
      </c>
      <c r="I418" s="1659">
        <v>1</v>
      </c>
      <c r="J418" s="1659" t="s">
        <v>2265</v>
      </c>
      <c r="K418" s="1659">
        <v>17370</v>
      </c>
      <c r="L418" s="1659" t="s">
        <v>358</v>
      </c>
      <c r="M418" s="1659">
        <v>100</v>
      </c>
      <c r="N418" s="1659" t="s">
        <v>2347</v>
      </c>
      <c r="O418" s="1659">
        <v>3</v>
      </c>
      <c r="P418" s="1659">
        <v>3</v>
      </c>
      <c r="R418" s="1659">
        <f>+IF(cudzinci[[#This Row],[ptype_code]]&gt;0,0.5,1)*cudzinci[[#This Row],[cnt]]</f>
        <v>3</v>
      </c>
    </row>
    <row r="419" spans="1:18">
      <c r="A419" s="1659">
        <v>717000000</v>
      </c>
      <c r="B419" s="1659" t="s">
        <v>85</v>
      </c>
      <c r="C419" s="1659">
        <v>717010000</v>
      </c>
      <c r="D419" s="1659" t="s">
        <v>356</v>
      </c>
      <c r="E419" s="1659">
        <v>4</v>
      </c>
      <c r="F419" s="1659" t="s">
        <v>2277</v>
      </c>
      <c r="H419" s="1659" t="s">
        <v>2297</v>
      </c>
      <c r="I419" s="1659">
        <v>1</v>
      </c>
      <c r="J419" s="1659" t="s">
        <v>2265</v>
      </c>
      <c r="K419" s="1659">
        <v>17370</v>
      </c>
      <c r="L419" s="1659" t="s">
        <v>358</v>
      </c>
      <c r="M419" s="1659">
        <v>300</v>
      </c>
      <c r="N419" s="1659" t="s">
        <v>2324</v>
      </c>
      <c r="O419" s="1659">
        <v>2</v>
      </c>
      <c r="P419" s="1659">
        <v>2</v>
      </c>
      <c r="R419" s="1659">
        <f>+IF(cudzinci[[#This Row],[ptype_code]]&gt;0,0.5,1)*cudzinci[[#This Row],[cnt]]</f>
        <v>2</v>
      </c>
    </row>
    <row r="420" spans="1:18">
      <c r="A420" s="1659">
        <v>717000000</v>
      </c>
      <c r="B420" s="1659" t="s">
        <v>85</v>
      </c>
      <c r="C420" s="1659">
        <v>717010000</v>
      </c>
      <c r="D420" s="1659" t="s">
        <v>356</v>
      </c>
      <c r="E420" s="1659">
        <v>4</v>
      </c>
      <c r="F420" s="1659" t="s">
        <v>2277</v>
      </c>
      <c r="H420" s="1659" t="s">
        <v>2297</v>
      </c>
      <c r="I420" s="1659">
        <v>1</v>
      </c>
      <c r="J420" s="1659" t="s">
        <v>2265</v>
      </c>
      <c r="K420" s="1659">
        <v>17370</v>
      </c>
      <c r="L420" s="1659" t="s">
        <v>358</v>
      </c>
      <c r="M420" s="1659">
        <v>840</v>
      </c>
      <c r="N420" s="1659" t="s">
        <v>2319</v>
      </c>
      <c r="O420" s="1659">
        <v>2</v>
      </c>
      <c r="P420" s="1659">
        <v>2</v>
      </c>
      <c r="R420" s="1659">
        <f>+IF(cudzinci[[#This Row],[ptype_code]]&gt;0,0.5,1)*cudzinci[[#This Row],[cnt]]</f>
        <v>2</v>
      </c>
    </row>
    <row r="421" spans="1:18">
      <c r="A421" s="1659">
        <v>717000000</v>
      </c>
      <c r="B421" s="1659" t="s">
        <v>85</v>
      </c>
      <c r="C421" s="1659">
        <v>717010000</v>
      </c>
      <c r="D421" s="1659" t="s">
        <v>356</v>
      </c>
      <c r="E421" s="1659">
        <v>4</v>
      </c>
      <c r="F421" s="1659" t="s">
        <v>2277</v>
      </c>
      <c r="H421" s="1659" t="s">
        <v>2297</v>
      </c>
      <c r="I421" s="1659">
        <v>1</v>
      </c>
      <c r="J421" s="1659" t="s">
        <v>2265</v>
      </c>
      <c r="K421" s="1659">
        <v>17370</v>
      </c>
      <c r="L421" s="1659" t="s">
        <v>358</v>
      </c>
      <c r="M421" s="1659">
        <v>807</v>
      </c>
      <c r="N421" s="1659" t="s">
        <v>2670</v>
      </c>
      <c r="O421" s="1659">
        <v>1</v>
      </c>
      <c r="P421" s="1659">
        <v>1</v>
      </c>
      <c r="R421" s="1659">
        <f>+IF(cudzinci[[#This Row],[ptype_code]]&gt;0,0.5,1)*cudzinci[[#This Row],[cnt]]</f>
        <v>1</v>
      </c>
    </row>
    <row r="422" spans="1:18">
      <c r="A422" s="1659">
        <v>717000000</v>
      </c>
      <c r="B422" s="1659" t="s">
        <v>85</v>
      </c>
      <c r="C422" s="1659">
        <v>717010000</v>
      </c>
      <c r="D422" s="1659" t="s">
        <v>356</v>
      </c>
      <c r="E422" s="1659">
        <v>4</v>
      </c>
      <c r="F422" s="1659" t="s">
        <v>2277</v>
      </c>
      <c r="H422" s="1659" t="s">
        <v>2297</v>
      </c>
      <c r="I422" s="1659">
        <v>1</v>
      </c>
      <c r="J422" s="1659" t="s">
        <v>2265</v>
      </c>
      <c r="K422" s="1659">
        <v>17370</v>
      </c>
      <c r="L422" s="1659" t="s">
        <v>358</v>
      </c>
      <c r="M422" s="1659">
        <v>112</v>
      </c>
      <c r="N422" s="1659" t="s">
        <v>2302</v>
      </c>
      <c r="O422" s="1659">
        <v>2</v>
      </c>
      <c r="P422" s="1659">
        <v>2</v>
      </c>
      <c r="R422" s="1659">
        <f>+IF(cudzinci[[#This Row],[ptype_code]]&gt;0,0.5,1)*cudzinci[[#This Row],[cnt]]</f>
        <v>2</v>
      </c>
    </row>
    <row r="423" spans="1:18">
      <c r="A423" s="1659">
        <v>717000000</v>
      </c>
      <c r="B423" s="1659" t="s">
        <v>85</v>
      </c>
      <c r="C423" s="1659">
        <v>717010000</v>
      </c>
      <c r="D423" s="1659" t="s">
        <v>356</v>
      </c>
      <c r="E423" s="1659">
        <v>4</v>
      </c>
      <c r="F423" s="1659" t="s">
        <v>2277</v>
      </c>
      <c r="H423" s="1659" t="s">
        <v>2297</v>
      </c>
      <c r="I423" s="1659">
        <v>1</v>
      </c>
      <c r="J423" s="1659" t="s">
        <v>2265</v>
      </c>
      <c r="K423" s="1659">
        <v>17370</v>
      </c>
      <c r="L423" s="1659" t="s">
        <v>358</v>
      </c>
      <c r="M423" s="1659">
        <v>372</v>
      </c>
      <c r="N423" s="1659" t="s">
        <v>2341</v>
      </c>
      <c r="O423" s="1659">
        <v>1</v>
      </c>
      <c r="P423" s="1659">
        <v>1</v>
      </c>
      <c r="R423" s="1659">
        <f>+IF(cudzinci[[#This Row],[ptype_code]]&gt;0,0.5,1)*cudzinci[[#This Row],[cnt]]</f>
        <v>1</v>
      </c>
    </row>
    <row r="424" spans="1:18">
      <c r="A424" s="1659">
        <v>717000000</v>
      </c>
      <c r="B424" s="1659" t="s">
        <v>85</v>
      </c>
      <c r="C424" s="1659">
        <v>717010000</v>
      </c>
      <c r="D424" s="1659" t="s">
        <v>356</v>
      </c>
      <c r="E424" s="1659">
        <v>4</v>
      </c>
      <c r="F424" s="1659" t="s">
        <v>2277</v>
      </c>
      <c r="H424" s="1659" t="s">
        <v>2297</v>
      </c>
      <c r="I424" s="1659">
        <v>1</v>
      </c>
      <c r="J424" s="1659" t="s">
        <v>2265</v>
      </c>
      <c r="K424" s="1659">
        <v>17370</v>
      </c>
      <c r="L424" s="1659" t="s">
        <v>358</v>
      </c>
      <c r="M424" s="1659">
        <v>51</v>
      </c>
      <c r="N424" s="1659" t="s">
        <v>2394</v>
      </c>
      <c r="O424" s="1659">
        <v>1</v>
      </c>
      <c r="P424" s="1659">
        <v>1</v>
      </c>
      <c r="R424" s="1659">
        <f>+IF(cudzinci[[#This Row],[ptype_code]]&gt;0,0.5,1)*cudzinci[[#This Row],[cnt]]</f>
        <v>1</v>
      </c>
    </row>
    <row r="425" spans="1:18">
      <c r="A425" s="1659">
        <v>717000000</v>
      </c>
      <c r="B425" s="1659" t="s">
        <v>85</v>
      </c>
      <c r="C425" s="1659">
        <v>717010000</v>
      </c>
      <c r="D425" s="1659" t="s">
        <v>356</v>
      </c>
      <c r="E425" s="1659">
        <v>4</v>
      </c>
      <c r="F425" s="1659" t="s">
        <v>2277</v>
      </c>
      <c r="H425" s="1659" t="s">
        <v>2297</v>
      </c>
      <c r="I425" s="1659">
        <v>1</v>
      </c>
      <c r="J425" s="1659" t="s">
        <v>2265</v>
      </c>
      <c r="K425" s="1659">
        <v>17370</v>
      </c>
      <c r="L425" s="1659" t="s">
        <v>358</v>
      </c>
      <c r="M425" s="1659">
        <v>398</v>
      </c>
      <c r="N425" s="1659" t="s">
        <v>2326</v>
      </c>
      <c r="O425" s="1659">
        <v>1</v>
      </c>
      <c r="Q425" s="1659">
        <v>1</v>
      </c>
      <c r="R425" s="1659">
        <f>+IF(cudzinci[[#This Row],[ptype_code]]&gt;0,0.5,1)*cudzinci[[#This Row],[cnt]]</f>
        <v>1</v>
      </c>
    </row>
    <row r="426" spans="1:18">
      <c r="A426" s="1659">
        <v>717000000</v>
      </c>
      <c r="B426" s="1659" t="s">
        <v>85</v>
      </c>
      <c r="C426" s="1659">
        <v>717010000</v>
      </c>
      <c r="D426" s="1659" t="s">
        <v>356</v>
      </c>
      <c r="E426" s="1659">
        <v>1</v>
      </c>
      <c r="F426" s="1659" t="s">
        <v>481</v>
      </c>
      <c r="H426" s="1659" t="s">
        <v>2297</v>
      </c>
      <c r="I426" s="1659">
        <v>1</v>
      </c>
      <c r="J426" s="1659" t="s">
        <v>2265</v>
      </c>
      <c r="K426" s="1659">
        <v>17366</v>
      </c>
      <c r="L426" s="1659" t="s">
        <v>357</v>
      </c>
      <c r="M426" s="1659">
        <v>804</v>
      </c>
      <c r="N426" s="1659" t="s">
        <v>2298</v>
      </c>
      <c r="O426" s="1659">
        <v>26</v>
      </c>
      <c r="P426" s="1659">
        <v>14</v>
      </c>
      <c r="Q426" s="1659">
        <v>12</v>
      </c>
      <c r="R426" s="1659">
        <f>+IF(cudzinci[[#This Row],[ptype_code]]&gt;0,0.5,1)*cudzinci[[#This Row],[cnt]]</f>
        <v>26</v>
      </c>
    </row>
    <row r="427" spans="1:18">
      <c r="A427" s="1659">
        <v>717000000</v>
      </c>
      <c r="B427" s="1659" t="s">
        <v>85</v>
      </c>
      <c r="C427" s="1659">
        <v>717010000</v>
      </c>
      <c r="D427" s="1659" t="s">
        <v>356</v>
      </c>
      <c r="E427" s="1659">
        <v>1</v>
      </c>
      <c r="F427" s="1659" t="s">
        <v>481</v>
      </c>
      <c r="H427" s="1659" t="s">
        <v>2297</v>
      </c>
      <c r="I427" s="1659">
        <v>1</v>
      </c>
      <c r="J427" s="1659" t="s">
        <v>2265</v>
      </c>
      <c r="K427" s="1659">
        <v>17366</v>
      </c>
      <c r="L427" s="1659" t="s">
        <v>357</v>
      </c>
      <c r="M427" s="1659">
        <v>643</v>
      </c>
      <c r="N427" s="1659" t="s">
        <v>2306</v>
      </c>
      <c r="O427" s="1659">
        <v>1</v>
      </c>
      <c r="P427" s="1659">
        <v>1</v>
      </c>
      <c r="R427" s="1659">
        <f>+IF(cudzinci[[#This Row],[ptype_code]]&gt;0,0.5,1)*cudzinci[[#This Row],[cnt]]</f>
        <v>1</v>
      </c>
    </row>
    <row r="428" spans="1:18">
      <c r="A428" s="1659">
        <v>717000000</v>
      </c>
      <c r="B428" s="1659" t="s">
        <v>85</v>
      </c>
      <c r="C428" s="1659">
        <v>717010000</v>
      </c>
      <c r="D428" s="1659" t="s">
        <v>356</v>
      </c>
      <c r="E428" s="1659">
        <v>2</v>
      </c>
      <c r="F428" s="1659" t="s">
        <v>482</v>
      </c>
      <c r="H428" s="1659" t="s">
        <v>2297</v>
      </c>
      <c r="I428" s="1659">
        <v>1</v>
      </c>
      <c r="J428" s="1659" t="s">
        <v>2265</v>
      </c>
      <c r="K428" s="1659">
        <v>183914</v>
      </c>
      <c r="L428" s="1659" t="s">
        <v>2799</v>
      </c>
      <c r="M428" s="1659">
        <v>804</v>
      </c>
      <c r="N428" s="1659" t="s">
        <v>2298</v>
      </c>
      <c r="O428" s="1659">
        <v>15</v>
      </c>
      <c r="P428" s="1659">
        <v>10</v>
      </c>
      <c r="Q428" s="1659">
        <v>5</v>
      </c>
      <c r="R428" s="1659">
        <f>+IF(cudzinci[[#This Row],[ptype_code]]&gt;0,0.5,1)*cudzinci[[#This Row],[cnt]]</f>
        <v>15</v>
      </c>
    </row>
    <row r="429" spans="1:18">
      <c r="A429" s="1659">
        <v>717000000</v>
      </c>
      <c r="B429" s="1659" t="s">
        <v>85</v>
      </c>
      <c r="C429" s="1659">
        <v>717020000</v>
      </c>
      <c r="D429" s="1659" t="s">
        <v>189</v>
      </c>
      <c r="E429" s="1659">
        <v>3</v>
      </c>
      <c r="F429" s="1659" t="s">
        <v>483</v>
      </c>
      <c r="H429" s="1659" t="s">
        <v>2297</v>
      </c>
      <c r="I429" s="1659">
        <v>2</v>
      </c>
      <c r="J429" s="1659" t="s">
        <v>2266</v>
      </c>
      <c r="K429" s="1659">
        <v>102315</v>
      </c>
      <c r="L429" s="1659" t="s">
        <v>1549</v>
      </c>
      <c r="M429" s="1659">
        <v>804</v>
      </c>
      <c r="N429" s="1659" t="s">
        <v>2298</v>
      </c>
      <c r="O429" s="1659">
        <v>1</v>
      </c>
      <c r="P429" s="1659">
        <v>1</v>
      </c>
      <c r="R429" s="1659">
        <f>+IF(cudzinci[[#This Row],[ptype_code]]&gt;0,0.5,1)*cudzinci[[#This Row],[cnt]]</f>
        <v>1</v>
      </c>
    </row>
    <row r="430" spans="1:18">
      <c r="A430" s="1659">
        <v>717000000</v>
      </c>
      <c r="B430" s="1659" t="s">
        <v>85</v>
      </c>
      <c r="C430" s="1659">
        <v>717020000</v>
      </c>
      <c r="D430" s="1659" t="s">
        <v>189</v>
      </c>
      <c r="E430" s="1659">
        <v>3</v>
      </c>
      <c r="F430" s="1659" t="s">
        <v>483</v>
      </c>
      <c r="H430" s="1659" t="s">
        <v>2297</v>
      </c>
      <c r="I430" s="1659">
        <v>2</v>
      </c>
      <c r="J430" s="1659" t="s">
        <v>2266</v>
      </c>
      <c r="K430" s="1659">
        <v>102315</v>
      </c>
      <c r="L430" s="1659" t="s">
        <v>1549</v>
      </c>
      <c r="M430" s="1659">
        <v>222</v>
      </c>
      <c r="N430" s="1659" t="s">
        <v>3101</v>
      </c>
      <c r="O430" s="1659">
        <v>1</v>
      </c>
      <c r="P430" s="1659">
        <v>1</v>
      </c>
      <c r="R430" s="1659">
        <f>+IF(cudzinci[[#This Row],[ptype_code]]&gt;0,0.5,1)*cudzinci[[#This Row],[cnt]]</f>
        <v>1</v>
      </c>
    </row>
    <row r="431" spans="1:18">
      <c r="A431" s="1659">
        <v>717000000</v>
      </c>
      <c r="B431" s="1659" t="s">
        <v>85</v>
      </c>
      <c r="C431" s="1659">
        <v>717020000</v>
      </c>
      <c r="D431" s="1659" t="s">
        <v>189</v>
      </c>
      <c r="E431" s="1659">
        <v>3</v>
      </c>
      <c r="F431" s="1659" t="s">
        <v>483</v>
      </c>
      <c r="H431" s="1659" t="s">
        <v>2297</v>
      </c>
      <c r="I431" s="1659">
        <v>2</v>
      </c>
      <c r="J431" s="1659" t="s">
        <v>2266</v>
      </c>
      <c r="K431" s="1659">
        <v>102315</v>
      </c>
      <c r="L431" s="1659" t="s">
        <v>1549</v>
      </c>
      <c r="M431" s="1659">
        <v>826</v>
      </c>
      <c r="N431" s="1659" t="s">
        <v>2318</v>
      </c>
      <c r="O431" s="1659">
        <v>1</v>
      </c>
      <c r="P431" s="1659">
        <v>1</v>
      </c>
      <c r="R431" s="1659">
        <f>+IF(cudzinci[[#This Row],[ptype_code]]&gt;0,0.5,1)*cudzinci[[#This Row],[cnt]]</f>
        <v>1</v>
      </c>
    </row>
    <row r="432" spans="1:18">
      <c r="A432" s="1659">
        <v>717000000</v>
      </c>
      <c r="B432" s="1659" t="s">
        <v>85</v>
      </c>
      <c r="C432" s="1659">
        <v>717020000</v>
      </c>
      <c r="D432" s="1659" t="s">
        <v>189</v>
      </c>
      <c r="E432" s="1659">
        <v>3</v>
      </c>
      <c r="F432" s="1659" t="s">
        <v>483</v>
      </c>
      <c r="H432" s="1659" t="s">
        <v>2297</v>
      </c>
      <c r="I432" s="1659">
        <v>2</v>
      </c>
      <c r="J432" s="1659" t="s">
        <v>2266</v>
      </c>
      <c r="K432" s="1659">
        <v>12981</v>
      </c>
      <c r="L432" s="1659" t="s">
        <v>171</v>
      </c>
      <c r="M432" s="1659">
        <v>616</v>
      </c>
      <c r="N432" s="1659" t="s">
        <v>2313</v>
      </c>
      <c r="O432" s="1659">
        <v>2</v>
      </c>
      <c r="P432" s="1659">
        <v>2</v>
      </c>
      <c r="R432" s="1659">
        <f>+IF(cudzinci[[#This Row],[ptype_code]]&gt;0,0.5,1)*cudzinci[[#This Row],[cnt]]</f>
        <v>2</v>
      </c>
    </row>
    <row r="433" spans="1:18">
      <c r="A433" s="1659">
        <v>717000000</v>
      </c>
      <c r="B433" s="1659" t="s">
        <v>85</v>
      </c>
      <c r="C433" s="1659">
        <v>717020000</v>
      </c>
      <c r="D433" s="1659" t="s">
        <v>189</v>
      </c>
      <c r="E433" s="1659">
        <v>3</v>
      </c>
      <c r="F433" s="1659" t="s">
        <v>483</v>
      </c>
      <c r="H433" s="1659" t="s">
        <v>2297</v>
      </c>
      <c r="I433" s="1659">
        <v>2</v>
      </c>
      <c r="J433" s="1659" t="s">
        <v>2266</v>
      </c>
      <c r="K433" s="1659">
        <v>12978</v>
      </c>
      <c r="L433" s="1659" t="s">
        <v>175</v>
      </c>
      <c r="M433" s="1659">
        <v>643</v>
      </c>
      <c r="N433" s="1659" t="s">
        <v>2306</v>
      </c>
      <c r="O433" s="1659">
        <v>1</v>
      </c>
      <c r="Q433" s="1659">
        <v>1</v>
      </c>
      <c r="R433" s="1659">
        <f>+IF(cudzinci[[#This Row],[ptype_code]]&gt;0,0.5,1)*cudzinci[[#This Row],[cnt]]</f>
        <v>1</v>
      </c>
    </row>
    <row r="434" spans="1:18">
      <c r="A434" s="1659">
        <v>717000000</v>
      </c>
      <c r="B434" s="1659" t="s">
        <v>85</v>
      </c>
      <c r="C434" s="1659">
        <v>717020000</v>
      </c>
      <c r="D434" s="1659" t="s">
        <v>189</v>
      </c>
      <c r="E434" s="1659">
        <v>3</v>
      </c>
      <c r="F434" s="1659" t="s">
        <v>483</v>
      </c>
      <c r="H434" s="1659" t="s">
        <v>2297</v>
      </c>
      <c r="I434" s="1659">
        <v>2</v>
      </c>
      <c r="J434" s="1659" t="s">
        <v>2266</v>
      </c>
      <c r="K434" s="1659">
        <v>12958</v>
      </c>
      <c r="L434" s="1659" t="s">
        <v>62</v>
      </c>
      <c r="M434" s="1659">
        <v>203</v>
      </c>
      <c r="N434" s="1659" t="s">
        <v>2299</v>
      </c>
      <c r="O434" s="1659">
        <v>1</v>
      </c>
      <c r="P434" s="1659">
        <v>1</v>
      </c>
      <c r="R434" s="1659">
        <f>+IF(cudzinci[[#This Row],[ptype_code]]&gt;0,0.5,1)*cudzinci[[#This Row],[cnt]]</f>
        <v>1</v>
      </c>
    </row>
    <row r="435" spans="1:18">
      <c r="A435" s="1659">
        <v>717000000</v>
      </c>
      <c r="B435" s="1659" t="s">
        <v>85</v>
      </c>
      <c r="C435" s="1659">
        <v>717020000</v>
      </c>
      <c r="D435" s="1659" t="s">
        <v>189</v>
      </c>
      <c r="E435" s="1659">
        <v>3</v>
      </c>
      <c r="F435" s="1659" t="s">
        <v>483</v>
      </c>
      <c r="H435" s="1659" t="s">
        <v>2297</v>
      </c>
      <c r="I435" s="1659">
        <v>1</v>
      </c>
      <c r="J435" s="1659" t="s">
        <v>2265</v>
      </c>
      <c r="K435" s="1659">
        <v>12980</v>
      </c>
      <c r="L435" s="1659" t="s">
        <v>175</v>
      </c>
      <c r="M435" s="1659">
        <v>804</v>
      </c>
      <c r="N435" s="1659" t="s">
        <v>2298</v>
      </c>
      <c r="O435" s="1659">
        <v>1</v>
      </c>
      <c r="Q435" s="1659">
        <v>1</v>
      </c>
      <c r="R435" s="1659">
        <f>+IF(cudzinci[[#This Row],[ptype_code]]&gt;0,0.5,1)*cudzinci[[#This Row],[cnt]]</f>
        <v>1</v>
      </c>
    </row>
    <row r="436" spans="1:18">
      <c r="A436" s="1659">
        <v>717000000</v>
      </c>
      <c r="B436" s="1659" t="s">
        <v>85</v>
      </c>
      <c r="C436" s="1659">
        <v>717020000</v>
      </c>
      <c r="D436" s="1659" t="s">
        <v>189</v>
      </c>
      <c r="E436" s="1659">
        <v>3</v>
      </c>
      <c r="F436" s="1659" t="s">
        <v>483</v>
      </c>
      <c r="H436" s="1659" t="s">
        <v>2297</v>
      </c>
      <c r="I436" s="1659">
        <v>1</v>
      </c>
      <c r="J436" s="1659" t="s">
        <v>2265</v>
      </c>
      <c r="K436" s="1659">
        <v>182928</v>
      </c>
      <c r="L436" s="1659" t="s">
        <v>1769</v>
      </c>
      <c r="M436" s="1659">
        <v>804</v>
      </c>
      <c r="N436" s="1659" t="s">
        <v>2298</v>
      </c>
      <c r="O436" s="1659">
        <v>1</v>
      </c>
      <c r="Q436" s="1659">
        <v>1</v>
      </c>
      <c r="R436" s="1659">
        <f>+IF(cudzinci[[#This Row],[ptype_code]]&gt;0,0.5,1)*cudzinci[[#This Row],[cnt]]</f>
        <v>1</v>
      </c>
    </row>
    <row r="437" spans="1:18">
      <c r="A437" s="1659">
        <v>717000000</v>
      </c>
      <c r="B437" s="1659" t="s">
        <v>85</v>
      </c>
      <c r="C437" s="1659">
        <v>717020000</v>
      </c>
      <c r="D437" s="1659" t="s">
        <v>189</v>
      </c>
      <c r="E437" s="1659">
        <v>1</v>
      </c>
      <c r="F437" s="1659" t="s">
        <v>481</v>
      </c>
      <c r="H437" s="1659" t="s">
        <v>2297</v>
      </c>
      <c r="I437" s="1659">
        <v>1</v>
      </c>
      <c r="J437" s="1659" t="s">
        <v>2265</v>
      </c>
      <c r="K437" s="1659">
        <v>102155</v>
      </c>
      <c r="L437" s="1659" t="s">
        <v>1237</v>
      </c>
      <c r="M437" s="1659">
        <v>804</v>
      </c>
      <c r="N437" s="1659" t="s">
        <v>2298</v>
      </c>
      <c r="O437" s="1659">
        <v>63</v>
      </c>
      <c r="P437" s="1659">
        <v>24</v>
      </c>
      <c r="Q437" s="1659">
        <v>39</v>
      </c>
      <c r="R437" s="1659">
        <f>+IF(cudzinci[[#This Row],[ptype_code]]&gt;0,0.5,1)*cudzinci[[#This Row],[cnt]]</f>
        <v>63</v>
      </c>
    </row>
    <row r="438" spans="1:18">
      <c r="A438" s="1659">
        <v>717000000</v>
      </c>
      <c r="B438" s="1659" t="s">
        <v>85</v>
      </c>
      <c r="C438" s="1659">
        <v>717020000</v>
      </c>
      <c r="D438" s="1659" t="s">
        <v>189</v>
      </c>
      <c r="E438" s="1659">
        <v>1</v>
      </c>
      <c r="F438" s="1659" t="s">
        <v>481</v>
      </c>
      <c r="H438" s="1659" t="s">
        <v>2297</v>
      </c>
      <c r="I438" s="1659">
        <v>1</v>
      </c>
      <c r="J438" s="1659" t="s">
        <v>2265</v>
      </c>
      <c r="K438" s="1659">
        <v>102155</v>
      </c>
      <c r="L438" s="1659" t="s">
        <v>1237</v>
      </c>
      <c r="M438" s="1659">
        <v>643</v>
      </c>
      <c r="N438" s="1659" t="s">
        <v>2306</v>
      </c>
      <c r="O438" s="1659">
        <v>1</v>
      </c>
      <c r="Q438" s="1659">
        <v>1</v>
      </c>
      <c r="R438" s="1659">
        <f>+IF(cudzinci[[#This Row],[ptype_code]]&gt;0,0.5,1)*cudzinci[[#This Row],[cnt]]</f>
        <v>1</v>
      </c>
    </row>
    <row r="439" spans="1:18">
      <c r="A439" s="1659">
        <v>717000000</v>
      </c>
      <c r="B439" s="1659" t="s">
        <v>85</v>
      </c>
      <c r="C439" s="1659">
        <v>717020000</v>
      </c>
      <c r="D439" s="1659" t="s">
        <v>189</v>
      </c>
      <c r="E439" s="1659">
        <v>1</v>
      </c>
      <c r="F439" s="1659" t="s">
        <v>481</v>
      </c>
      <c r="H439" s="1659" t="s">
        <v>2297</v>
      </c>
      <c r="I439" s="1659">
        <v>1</v>
      </c>
      <c r="J439" s="1659" t="s">
        <v>2265</v>
      </c>
      <c r="K439" s="1659">
        <v>17277</v>
      </c>
      <c r="L439" s="1659" t="s">
        <v>173</v>
      </c>
      <c r="M439" s="1659">
        <v>804</v>
      </c>
      <c r="N439" s="1659" t="s">
        <v>2298</v>
      </c>
      <c r="O439" s="1659">
        <v>28</v>
      </c>
      <c r="P439" s="1659">
        <v>17</v>
      </c>
      <c r="Q439" s="1659">
        <v>11</v>
      </c>
      <c r="R439" s="1659">
        <f>+IF(cudzinci[[#This Row],[ptype_code]]&gt;0,0.5,1)*cudzinci[[#This Row],[cnt]]</f>
        <v>28</v>
      </c>
    </row>
    <row r="440" spans="1:18">
      <c r="A440" s="1659">
        <v>717000000</v>
      </c>
      <c r="B440" s="1659" t="s">
        <v>85</v>
      </c>
      <c r="C440" s="1659">
        <v>717020000</v>
      </c>
      <c r="D440" s="1659" t="s">
        <v>189</v>
      </c>
      <c r="E440" s="1659">
        <v>1</v>
      </c>
      <c r="F440" s="1659" t="s">
        <v>481</v>
      </c>
      <c r="H440" s="1659" t="s">
        <v>2297</v>
      </c>
      <c r="I440" s="1659">
        <v>1</v>
      </c>
      <c r="J440" s="1659" t="s">
        <v>2265</v>
      </c>
      <c r="K440" s="1659">
        <v>102179</v>
      </c>
      <c r="L440" s="1659" t="s">
        <v>1549</v>
      </c>
      <c r="M440" s="1659">
        <v>804</v>
      </c>
      <c r="N440" s="1659" t="s">
        <v>2298</v>
      </c>
      <c r="O440" s="1659">
        <v>28</v>
      </c>
      <c r="P440" s="1659">
        <v>8</v>
      </c>
      <c r="Q440" s="1659">
        <v>20</v>
      </c>
      <c r="R440" s="1659">
        <f>+IF(cudzinci[[#This Row],[ptype_code]]&gt;0,0.5,1)*cudzinci[[#This Row],[cnt]]</f>
        <v>28</v>
      </c>
    </row>
    <row r="441" spans="1:18">
      <c r="A441" s="1659">
        <v>717000000</v>
      </c>
      <c r="B441" s="1659" t="s">
        <v>85</v>
      </c>
      <c r="C441" s="1659">
        <v>717020000</v>
      </c>
      <c r="D441" s="1659" t="s">
        <v>189</v>
      </c>
      <c r="E441" s="1659">
        <v>1</v>
      </c>
      <c r="F441" s="1659" t="s">
        <v>481</v>
      </c>
      <c r="H441" s="1659" t="s">
        <v>2297</v>
      </c>
      <c r="I441" s="1659">
        <v>1</v>
      </c>
      <c r="J441" s="1659" t="s">
        <v>2265</v>
      </c>
      <c r="K441" s="1659">
        <v>17256</v>
      </c>
      <c r="L441" s="1659" t="s">
        <v>675</v>
      </c>
      <c r="M441" s="1659">
        <v>804</v>
      </c>
      <c r="N441" s="1659" t="s">
        <v>2298</v>
      </c>
      <c r="O441" s="1659">
        <v>15</v>
      </c>
      <c r="P441" s="1659">
        <v>6</v>
      </c>
      <c r="Q441" s="1659">
        <v>9</v>
      </c>
      <c r="R441" s="1659">
        <f>+IF(cudzinci[[#This Row],[ptype_code]]&gt;0,0.5,1)*cudzinci[[#This Row],[cnt]]</f>
        <v>15</v>
      </c>
    </row>
    <row r="442" spans="1:18">
      <c r="A442" s="1659">
        <v>717000000</v>
      </c>
      <c r="B442" s="1659" t="s">
        <v>85</v>
      </c>
      <c r="C442" s="1659">
        <v>717020000</v>
      </c>
      <c r="D442" s="1659" t="s">
        <v>189</v>
      </c>
      <c r="E442" s="1659">
        <v>1</v>
      </c>
      <c r="F442" s="1659" t="s">
        <v>481</v>
      </c>
      <c r="H442" s="1659" t="s">
        <v>2297</v>
      </c>
      <c r="I442" s="1659">
        <v>1</v>
      </c>
      <c r="J442" s="1659" t="s">
        <v>2265</v>
      </c>
      <c r="K442" s="1659">
        <v>17256</v>
      </c>
      <c r="L442" s="1659" t="s">
        <v>675</v>
      </c>
      <c r="M442" s="1659">
        <v>643</v>
      </c>
      <c r="N442" s="1659" t="s">
        <v>2306</v>
      </c>
      <c r="O442" s="1659">
        <v>1</v>
      </c>
      <c r="P442" s="1659">
        <v>1</v>
      </c>
      <c r="R442" s="1659">
        <f>+IF(cudzinci[[#This Row],[ptype_code]]&gt;0,0.5,1)*cudzinci[[#This Row],[cnt]]</f>
        <v>1</v>
      </c>
    </row>
    <row r="443" spans="1:18">
      <c r="A443" s="1659">
        <v>717000000</v>
      </c>
      <c r="B443" s="1659" t="s">
        <v>85</v>
      </c>
      <c r="C443" s="1659">
        <v>717020000</v>
      </c>
      <c r="D443" s="1659" t="s">
        <v>189</v>
      </c>
      <c r="E443" s="1659">
        <v>1</v>
      </c>
      <c r="F443" s="1659" t="s">
        <v>481</v>
      </c>
      <c r="H443" s="1659" t="s">
        <v>2297</v>
      </c>
      <c r="I443" s="1659">
        <v>1</v>
      </c>
      <c r="J443" s="1659" t="s">
        <v>2265</v>
      </c>
      <c r="K443" s="1659">
        <v>100345</v>
      </c>
      <c r="L443" s="1659" t="s">
        <v>27</v>
      </c>
      <c r="M443" s="1659">
        <v>804</v>
      </c>
      <c r="N443" s="1659" t="s">
        <v>2298</v>
      </c>
      <c r="O443" s="1659">
        <v>1</v>
      </c>
      <c r="Q443" s="1659">
        <v>1</v>
      </c>
      <c r="R443" s="1659">
        <f>+IF(cudzinci[[#This Row],[ptype_code]]&gt;0,0.5,1)*cudzinci[[#This Row],[cnt]]</f>
        <v>1</v>
      </c>
    </row>
    <row r="444" spans="1:18">
      <c r="A444" s="1659">
        <v>717000000</v>
      </c>
      <c r="B444" s="1659" t="s">
        <v>85</v>
      </c>
      <c r="C444" s="1659">
        <v>717020000</v>
      </c>
      <c r="D444" s="1659" t="s">
        <v>189</v>
      </c>
      <c r="E444" s="1659">
        <v>1</v>
      </c>
      <c r="F444" s="1659" t="s">
        <v>481</v>
      </c>
      <c r="H444" s="1659" t="s">
        <v>2297</v>
      </c>
      <c r="I444" s="1659">
        <v>1</v>
      </c>
      <c r="J444" s="1659" t="s">
        <v>2265</v>
      </c>
      <c r="K444" s="1659">
        <v>102163</v>
      </c>
      <c r="L444" s="1659" t="s">
        <v>1411</v>
      </c>
      <c r="M444" s="1659">
        <v>804</v>
      </c>
      <c r="N444" s="1659" t="s">
        <v>2298</v>
      </c>
      <c r="O444" s="1659">
        <v>7</v>
      </c>
      <c r="Q444" s="1659">
        <v>7</v>
      </c>
      <c r="R444" s="1659">
        <f>+IF(cudzinci[[#This Row],[ptype_code]]&gt;0,0.5,1)*cudzinci[[#This Row],[cnt]]</f>
        <v>7</v>
      </c>
    </row>
    <row r="445" spans="1:18">
      <c r="A445" s="1659">
        <v>717000000</v>
      </c>
      <c r="B445" s="1659" t="s">
        <v>85</v>
      </c>
      <c r="C445" s="1659">
        <v>717020000</v>
      </c>
      <c r="D445" s="1659" t="s">
        <v>189</v>
      </c>
      <c r="E445" s="1659">
        <v>1</v>
      </c>
      <c r="F445" s="1659" t="s">
        <v>481</v>
      </c>
      <c r="H445" s="1659" t="s">
        <v>2297</v>
      </c>
      <c r="I445" s="1659">
        <v>1</v>
      </c>
      <c r="J445" s="1659" t="s">
        <v>2265</v>
      </c>
      <c r="K445" s="1659">
        <v>102163</v>
      </c>
      <c r="L445" s="1659" t="s">
        <v>1411</v>
      </c>
      <c r="M445" s="1659">
        <v>398</v>
      </c>
      <c r="N445" s="1659" t="s">
        <v>2326</v>
      </c>
      <c r="O445" s="1659">
        <v>2</v>
      </c>
      <c r="Q445" s="1659">
        <v>2</v>
      </c>
      <c r="R445" s="1659">
        <f>+IF(cudzinci[[#This Row],[ptype_code]]&gt;0,0.5,1)*cudzinci[[#This Row],[cnt]]</f>
        <v>2</v>
      </c>
    </row>
    <row r="446" spans="1:18">
      <c r="A446" s="1659">
        <v>717000000</v>
      </c>
      <c r="B446" s="1659" t="s">
        <v>85</v>
      </c>
      <c r="C446" s="1659">
        <v>717020000</v>
      </c>
      <c r="D446" s="1659" t="s">
        <v>189</v>
      </c>
      <c r="E446" s="1659">
        <v>1</v>
      </c>
      <c r="F446" s="1659" t="s">
        <v>481</v>
      </c>
      <c r="H446" s="1659" t="s">
        <v>2297</v>
      </c>
      <c r="I446" s="1659">
        <v>1</v>
      </c>
      <c r="J446" s="1659" t="s">
        <v>2265</v>
      </c>
      <c r="K446" s="1659">
        <v>102163</v>
      </c>
      <c r="L446" s="1659" t="s">
        <v>1411</v>
      </c>
      <c r="M446" s="1659">
        <v>112</v>
      </c>
      <c r="N446" s="1659" t="s">
        <v>2302</v>
      </c>
      <c r="O446" s="1659">
        <v>1</v>
      </c>
      <c r="Q446" s="1659">
        <v>1</v>
      </c>
      <c r="R446" s="1659">
        <f>+IF(cudzinci[[#This Row],[ptype_code]]&gt;0,0.5,1)*cudzinci[[#This Row],[cnt]]</f>
        <v>1</v>
      </c>
    </row>
    <row r="447" spans="1:18">
      <c r="A447" s="1659">
        <v>717000000</v>
      </c>
      <c r="B447" s="1659" t="s">
        <v>85</v>
      </c>
      <c r="C447" s="1659">
        <v>717020000</v>
      </c>
      <c r="D447" s="1659" t="s">
        <v>189</v>
      </c>
      <c r="E447" s="1659">
        <v>1</v>
      </c>
      <c r="F447" s="1659" t="s">
        <v>481</v>
      </c>
      <c r="H447" s="1659" t="s">
        <v>2297</v>
      </c>
      <c r="I447" s="1659">
        <v>1</v>
      </c>
      <c r="J447" s="1659" t="s">
        <v>2265</v>
      </c>
      <c r="K447" s="1659">
        <v>102159</v>
      </c>
      <c r="L447" s="1659" t="s">
        <v>1720</v>
      </c>
      <c r="M447" s="1659">
        <v>643</v>
      </c>
      <c r="N447" s="1659" t="s">
        <v>2306</v>
      </c>
      <c r="O447" s="1659">
        <v>1</v>
      </c>
      <c r="Q447" s="1659">
        <v>1</v>
      </c>
      <c r="R447" s="1659">
        <f>+IF(cudzinci[[#This Row],[ptype_code]]&gt;0,0.5,1)*cudzinci[[#This Row],[cnt]]</f>
        <v>1</v>
      </c>
    </row>
    <row r="448" spans="1:18">
      <c r="A448" s="1659">
        <v>717000000</v>
      </c>
      <c r="B448" s="1659" t="s">
        <v>85</v>
      </c>
      <c r="C448" s="1659">
        <v>717020000</v>
      </c>
      <c r="D448" s="1659" t="s">
        <v>189</v>
      </c>
      <c r="E448" s="1659">
        <v>1</v>
      </c>
      <c r="F448" s="1659" t="s">
        <v>481</v>
      </c>
      <c r="H448" s="1659" t="s">
        <v>2297</v>
      </c>
      <c r="I448" s="1659">
        <v>1</v>
      </c>
      <c r="J448" s="1659" t="s">
        <v>2265</v>
      </c>
      <c r="K448" s="1659">
        <v>102159</v>
      </c>
      <c r="L448" s="1659" t="s">
        <v>1720</v>
      </c>
      <c r="M448" s="1659">
        <v>804</v>
      </c>
      <c r="N448" s="1659" t="s">
        <v>2298</v>
      </c>
      <c r="O448" s="1659">
        <v>1</v>
      </c>
      <c r="Q448" s="1659">
        <v>1</v>
      </c>
      <c r="R448" s="1659">
        <f>+IF(cudzinci[[#This Row],[ptype_code]]&gt;0,0.5,1)*cudzinci[[#This Row],[cnt]]</f>
        <v>1</v>
      </c>
    </row>
    <row r="449" spans="1:18">
      <c r="A449" s="1659">
        <v>717000000</v>
      </c>
      <c r="B449" s="1659" t="s">
        <v>85</v>
      </c>
      <c r="C449" s="1659">
        <v>717020000</v>
      </c>
      <c r="D449" s="1659" t="s">
        <v>189</v>
      </c>
      <c r="E449" s="1659">
        <v>1</v>
      </c>
      <c r="F449" s="1659" t="s">
        <v>481</v>
      </c>
      <c r="H449" s="1659" t="s">
        <v>2297</v>
      </c>
      <c r="I449" s="1659">
        <v>1</v>
      </c>
      <c r="J449" s="1659" t="s">
        <v>2265</v>
      </c>
      <c r="K449" s="1659">
        <v>17337</v>
      </c>
      <c r="L449" s="1659" t="s">
        <v>170</v>
      </c>
      <c r="M449" s="1659">
        <v>804</v>
      </c>
      <c r="N449" s="1659" t="s">
        <v>2298</v>
      </c>
      <c r="O449" s="1659">
        <v>5</v>
      </c>
      <c r="Q449" s="1659">
        <v>5</v>
      </c>
      <c r="R449" s="1659">
        <f>+IF(cudzinci[[#This Row],[ptype_code]]&gt;0,0.5,1)*cudzinci[[#This Row],[cnt]]</f>
        <v>5</v>
      </c>
    </row>
    <row r="450" spans="1:18">
      <c r="A450" s="1659">
        <v>717000000</v>
      </c>
      <c r="B450" s="1659" t="s">
        <v>85</v>
      </c>
      <c r="C450" s="1659">
        <v>717020000</v>
      </c>
      <c r="D450" s="1659" t="s">
        <v>189</v>
      </c>
      <c r="E450" s="1659">
        <v>1</v>
      </c>
      <c r="F450" s="1659" t="s">
        <v>481</v>
      </c>
      <c r="H450" s="1659" t="s">
        <v>2297</v>
      </c>
      <c r="I450" s="1659">
        <v>1</v>
      </c>
      <c r="J450" s="1659" t="s">
        <v>2265</v>
      </c>
      <c r="K450" s="1659">
        <v>17337</v>
      </c>
      <c r="L450" s="1659" t="s">
        <v>170</v>
      </c>
      <c r="M450" s="1659">
        <v>203</v>
      </c>
      <c r="N450" s="1659" t="s">
        <v>2299</v>
      </c>
      <c r="O450" s="1659">
        <v>1</v>
      </c>
      <c r="Q450" s="1659">
        <v>1</v>
      </c>
      <c r="R450" s="1659">
        <f>+IF(cudzinci[[#This Row],[ptype_code]]&gt;0,0.5,1)*cudzinci[[#This Row],[cnt]]</f>
        <v>1</v>
      </c>
    </row>
    <row r="451" spans="1:18">
      <c r="A451" s="1659">
        <v>717000000</v>
      </c>
      <c r="B451" s="1659" t="s">
        <v>85</v>
      </c>
      <c r="C451" s="1659">
        <v>717020000</v>
      </c>
      <c r="D451" s="1659" t="s">
        <v>189</v>
      </c>
      <c r="E451" s="1659">
        <v>1</v>
      </c>
      <c r="F451" s="1659" t="s">
        <v>481</v>
      </c>
      <c r="H451" s="1659" t="s">
        <v>2297</v>
      </c>
      <c r="I451" s="1659">
        <v>1</v>
      </c>
      <c r="J451" s="1659" t="s">
        <v>2265</v>
      </c>
      <c r="K451" s="1659">
        <v>17300</v>
      </c>
      <c r="L451" s="1659" t="s">
        <v>62</v>
      </c>
      <c r="M451" s="1659">
        <v>804</v>
      </c>
      <c r="N451" s="1659" t="s">
        <v>2298</v>
      </c>
      <c r="O451" s="1659">
        <v>3</v>
      </c>
      <c r="P451" s="1659">
        <v>3</v>
      </c>
      <c r="R451" s="1659">
        <f>+IF(cudzinci[[#This Row],[ptype_code]]&gt;0,0.5,1)*cudzinci[[#This Row],[cnt]]</f>
        <v>3</v>
      </c>
    </row>
    <row r="452" spans="1:18">
      <c r="A452" s="1659">
        <v>717000000</v>
      </c>
      <c r="B452" s="1659" t="s">
        <v>85</v>
      </c>
      <c r="C452" s="1659">
        <v>717020000</v>
      </c>
      <c r="D452" s="1659" t="s">
        <v>189</v>
      </c>
      <c r="E452" s="1659">
        <v>1</v>
      </c>
      <c r="F452" s="1659" t="s">
        <v>481</v>
      </c>
      <c r="H452" s="1659" t="s">
        <v>2297</v>
      </c>
      <c r="I452" s="1659">
        <v>1</v>
      </c>
      <c r="J452" s="1659" t="s">
        <v>2265</v>
      </c>
      <c r="K452" s="1659">
        <v>100449</v>
      </c>
      <c r="L452" s="1659" t="s">
        <v>61</v>
      </c>
      <c r="M452" s="1659">
        <v>804</v>
      </c>
      <c r="N452" s="1659" t="s">
        <v>2298</v>
      </c>
      <c r="O452" s="1659">
        <v>5</v>
      </c>
      <c r="P452" s="1659">
        <v>3</v>
      </c>
      <c r="Q452" s="1659">
        <v>2</v>
      </c>
      <c r="R452" s="1659">
        <f>+IF(cudzinci[[#This Row],[ptype_code]]&gt;0,0.5,1)*cudzinci[[#This Row],[cnt]]</f>
        <v>5</v>
      </c>
    </row>
    <row r="453" spans="1:18">
      <c r="A453" s="1659">
        <v>717000000</v>
      </c>
      <c r="B453" s="1659" t="s">
        <v>85</v>
      </c>
      <c r="C453" s="1659">
        <v>717020000</v>
      </c>
      <c r="D453" s="1659" t="s">
        <v>189</v>
      </c>
      <c r="E453" s="1659">
        <v>1</v>
      </c>
      <c r="F453" s="1659" t="s">
        <v>481</v>
      </c>
      <c r="H453" s="1659" t="s">
        <v>2297</v>
      </c>
      <c r="I453" s="1659">
        <v>1</v>
      </c>
      <c r="J453" s="1659" t="s">
        <v>2265</v>
      </c>
      <c r="K453" s="1659">
        <v>4301</v>
      </c>
      <c r="L453" s="1659" t="s">
        <v>1550</v>
      </c>
      <c r="M453" s="1659">
        <v>804</v>
      </c>
      <c r="N453" s="1659" t="s">
        <v>2298</v>
      </c>
      <c r="O453" s="1659">
        <v>2</v>
      </c>
      <c r="P453" s="1659">
        <v>1</v>
      </c>
      <c r="Q453" s="1659">
        <v>1</v>
      </c>
      <c r="R453" s="1659">
        <f>+IF(cudzinci[[#This Row],[ptype_code]]&gt;0,0.5,1)*cudzinci[[#This Row],[cnt]]</f>
        <v>2</v>
      </c>
    </row>
    <row r="454" spans="1:18">
      <c r="A454" s="1659">
        <v>717000000</v>
      </c>
      <c r="B454" s="1659" t="s">
        <v>85</v>
      </c>
      <c r="C454" s="1659">
        <v>717020000</v>
      </c>
      <c r="D454" s="1659" t="s">
        <v>189</v>
      </c>
      <c r="E454" s="1659">
        <v>1</v>
      </c>
      <c r="F454" s="1659" t="s">
        <v>481</v>
      </c>
      <c r="G454" s="1659">
        <v>2</v>
      </c>
      <c r="H454" s="1659" t="s">
        <v>2315</v>
      </c>
      <c r="I454" s="1659">
        <v>1</v>
      </c>
      <c r="J454" s="1659" t="s">
        <v>2265</v>
      </c>
      <c r="K454" s="1659">
        <v>22932</v>
      </c>
      <c r="L454" s="1659" t="s">
        <v>1256</v>
      </c>
      <c r="M454" s="1659">
        <v>804</v>
      </c>
      <c r="N454" s="1659" t="s">
        <v>2298</v>
      </c>
      <c r="O454" s="1659">
        <v>88</v>
      </c>
      <c r="P454" s="1659">
        <v>19</v>
      </c>
      <c r="Q454" s="1659">
        <v>69</v>
      </c>
      <c r="R454" s="1659">
        <f>+IF(cudzinci[[#This Row],[ptype_code]]&gt;0,0.5,1)*cudzinci[[#This Row],[cnt]]</f>
        <v>44</v>
      </c>
    </row>
    <row r="455" spans="1:18">
      <c r="A455" s="1659">
        <v>717000000</v>
      </c>
      <c r="B455" s="1659" t="s">
        <v>85</v>
      </c>
      <c r="C455" s="1659">
        <v>717020000</v>
      </c>
      <c r="D455" s="1659" t="s">
        <v>189</v>
      </c>
      <c r="E455" s="1659">
        <v>1</v>
      </c>
      <c r="F455" s="1659" t="s">
        <v>481</v>
      </c>
      <c r="G455" s="1659">
        <v>2</v>
      </c>
      <c r="H455" s="1659" t="s">
        <v>2315</v>
      </c>
      <c r="I455" s="1659">
        <v>1</v>
      </c>
      <c r="J455" s="1659" t="s">
        <v>2265</v>
      </c>
      <c r="K455" s="1659">
        <v>22932</v>
      </c>
      <c r="L455" s="1659" t="s">
        <v>1256</v>
      </c>
      <c r="M455" s="1659">
        <v>643</v>
      </c>
      <c r="N455" s="1659" t="s">
        <v>2306</v>
      </c>
      <c r="O455" s="1659">
        <v>1</v>
      </c>
      <c r="Q455" s="1659">
        <v>1</v>
      </c>
      <c r="R455" s="1659">
        <f>+IF(cudzinci[[#This Row],[ptype_code]]&gt;0,0.5,1)*cudzinci[[#This Row],[cnt]]</f>
        <v>0.5</v>
      </c>
    </row>
    <row r="456" spans="1:18">
      <c r="A456" s="1659">
        <v>717000000</v>
      </c>
      <c r="B456" s="1659" t="s">
        <v>85</v>
      </c>
      <c r="C456" s="1659">
        <v>717020000</v>
      </c>
      <c r="D456" s="1659" t="s">
        <v>189</v>
      </c>
      <c r="E456" s="1659">
        <v>1</v>
      </c>
      <c r="F456" s="1659" t="s">
        <v>481</v>
      </c>
      <c r="G456" s="1659">
        <v>2</v>
      </c>
      <c r="H456" s="1659" t="s">
        <v>2315</v>
      </c>
      <c r="I456" s="1659">
        <v>1</v>
      </c>
      <c r="J456" s="1659" t="s">
        <v>2265</v>
      </c>
      <c r="K456" s="1659">
        <v>127337</v>
      </c>
      <c r="L456" s="1659" t="s">
        <v>1247</v>
      </c>
      <c r="M456" s="1659">
        <v>804</v>
      </c>
      <c r="N456" s="1659" t="s">
        <v>2298</v>
      </c>
      <c r="O456" s="1659">
        <v>22</v>
      </c>
      <c r="P456" s="1659">
        <v>2</v>
      </c>
      <c r="Q456" s="1659">
        <v>20</v>
      </c>
      <c r="R456" s="1659">
        <f>+IF(cudzinci[[#This Row],[ptype_code]]&gt;0,0.5,1)*cudzinci[[#This Row],[cnt]]</f>
        <v>11</v>
      </c>
    </row>
    <row r="457" spans="1:18">
      <c r="A457" s="1659">
        <v>717000000</v>
      </c>
      <c r="B457" s="1659" t="s">
        <v>85</v>
      </c>
      <c r="C457" s="1659">
        <v>717020000</v>
      </c>
      <c r="D457" s="1659" t="s">
        <v>189</v>
      </c>
      <c r="E457" s="1659">
        <v>1</v>
      </c>
      <c r="F457" s="1659" t="s">
        <v>481</v>
      </c>
      <c r="G457" s="1659">
        <v>2</v>
      </c>
      <c r="H457" s="1659" t="s">
        <v>2315</v>
      </c>
      <c r="I457" s="1659">
        <v>1</v>
      </c>
      <c r="J457" s="1659" t="s">
        <v>2265</v>
      </c>
      <c r="K457" s="1659">
        <v>102326</v>
      </c>
      <c r="L457" s="1659" t="s">
        <v>1258</v>
      </c>
      <c r="M457" s="1659">
        <v>804</v>
      </c>
      <c r="N457" s="1659" t="s">
        <v>2298</v>
      </c>
      <c r="O457" s="1659">
        <v>57</v>
      </c>
      <c r="P457" s="1659">
        <v>14</v>
      </c>
      <c r="Q457" s="1659">
        <v>43</v>
      </c>
      <c r="R457" s="1659">
        <f>+IF(cudzinci[[#This Row],[ptype_code]]&gt;0,0.5,1)*cudzinci[[#This Row],[cnt]]</f>
        <v>28.5</v>
      </c>
    </row>
    <row r="458" spans="1:18">
      <c r="A458" s="1659">
        <v>717000000</v>
      </c>
      <c r="B458" s="1659" t="s">
        <v>85</v>
      </c>
      <c r="C458" s="1659">
        <v>717020000</v>
      </c>
      <c r="D458" s="1659" t="s">
        <v>189</v>
      </c>
      <c r="E458" s="1659">
        <v>1</v>
      </c>
      <c r="F458" s="1659" t="s">
        <v>481</v>
      </c>
      <c r="G458" s="1659">
        <v>2</v>
      </c>
      <c r="H458" s="1659" t="s">
        <v>2315</v>
      </c>
      <c r="I458" s="1659">
        <v>1</v>
      </c>
      <c r="J458" s="1659" t="s">
        <v>2265</v>
      </c>
      <c r="K458" s="1659">
        <v>22934</v>
      </c>
      <c r="L458" s="1659" t="s">
        <v>1249</v>
      </c>
      <c r="M458" s="1659">
        <v>804</v>
      </c>
      <c r="N458" s="1659" t="s">
        <v>2298</v>
      </c>
      <c r="O458" s="1659">
        <v>15</v>
      </c>
      <c r="P458" s="1659">
        <v>2</v>
      </c>
      <c r="Q458" s="1659">
        <v>13</v>
      </c>
      <c r="R458" s="1659">
        <f>+IF(cudzinci[[#This Row],[ptype_code]]&gt;0,0.5,1)*cudzinci[[#This Row],[cnt]]</f>
        <v>7.5</v>
      </c>
    </row>
    <row r="459" spans="1:18">
      <c r="A459" s="1659">
        <v>717000000</v>
      </c>
      <c r="B459" s="1659" t="s">
        <v>85</v>
      </c>
      <c r="C459" s="1659">
        <v>717020000</v>
      </c>
      <c r="D459" s="1659" t="s">
        <v>189</v>
      </c>
      <c r="E459" s="1659">
        <v>1</v>
      </c>
      <c r="F459" s="1659" t="s">
        <v>481</v>
      </c>
      <c r="G459" s="1659">
        <v>2</v>
      </c>
      <c r="H459" s="1659" t="s">
        <v>2315</v>
      </c>
      <c r="I459" s="1659">
        <v>1</v>
      </c>
      <c r="J459" s="1659" t="s">
        <v>2265</v>
      </c>
      <c r="K459" s="1659">
        <v>102330</v>
      </c>
      <c r="L459" s="1659" t="s">
        <v>1248</v>
      </c>
      <c r="M459" s="1659">
        <v>804</v>
      </c>
      <c r="N459" s="1659" t="s">
        <v>2298</v>
      </c>
      <c r="O459" s="1659">
        <v>1</v>
      </c>
      <c r="P459" s="1659">
        <v>1</v>
      </c>
      <c r="R459" s="1659">
        <f>+IF(cudzinci[[#This Row],[ptype_code]]&gt;0,0.5,1)*cudzinci[[#This Row],[cnt]]</f>
        <v>0.5</v>
      </c>
    </row>
    <row r="460" spans="1:18">
      <c r="A460" s="1659">
        <v>717000000</v>
      </c>
      <c r="B460" s="1659" t="s">
        <v>85</v>
      </c>
      <c r="C460" s="1659">
        <v>717020000</v>
      </c>
      <c r="D460" s="1659" t="s">
        <v>189</v>
      </c>
      <c r="E460" s="1659">
        <v>1</v>
      </c>
      <c r="F460" s="1659" t="s">
        <v>481</v>
      </c>
      <c r="G460" s="1659">
        <v>2</v>
      </c>
      <c r="H460" s="1659" t="s">
        <v>2315</v>
      </c>
      <c r="I460" s="1659">
        <v>1</v>
      </c>
      <c r="J460" s="1659" t="s">
        <v>2265</v>
      </c>
      <c r="K460" s="1659">
        <v>102327</v>
      </c>
      <c r="L460" s="1659" t="s">
        <v>1246</v>
      </c>
      <c r="M460" s="1659">
        <v>804</v>
      </c>
      <c r="N460" s="1659" t="s">
        <v>2298</v>
      </c>
      <c r="O460" s="1659">
        <v>17</v>
      </c>
      <c r="P460" s="1659">
        <v>4</v>
      </c>
      <c r="Q460" s="1659">
        <v>13</v>
      </c>
      <c r="R460" s="1659">
        <f>+IF(cudzinci[[#This Row],[ptype_code]]&gt;0,0.5,1)*cudzinci[[#This Row],[cnt]]</f>
        <v>8.5</v>
      </c>
    </row>
    <row r="461" spans="1:18">
      <c r="A461" s="1659">
        <v>717000000</v>
      </c>
      <c r="B461" s="1659" t="s">
        <v>85</v>
      </c>
      <c r="C461" s="1659">
        <v>717020000</v>
      </c>
      <c r="D461" s="1659" t="s">
        <v>189</v>
      </c>
      <c r="E461" s="1659">
        <v>1</v>
      </c>
      <c r="F461" s="1659" t="s">
        <v>481</v>
      </c>
      <c r="G461" s="1659">
        <v>2</v>
      </c>
      <c r="H461" s="1659" t="s">
        <v>2315</v>
      </c>
      <c r="I461" s="1659">
        <v>1</v>
      </c>
      <c r="J461" s="1659" t="s">
        <v>2265</v>
      </c>
      <c r="K461" s="1659">
        <v>102327</v>
      </c>
      <c r="L461" s="1659" t="s">
        <v>1246</v>
      </c>
      <c r="M461" s="1659">
        <v>643</v>
      </c>
      <c r="N461" s="1659" t="s">
        <v>2306</v>
      </c>
      <c r="O461" s="1659">
        <v>1</v>
      </c>
      <c r="Q461" s="1659">
        <v>1</v>
      </c>
      <c r="R461" s="1659">
        <f>+IF(cudzinci[[#This Row],[ptype_code]]&gt;0,0.5,1)*cudzinci[[#This Row],[cnt]]</f>
        <v>0.5</v>
      </c>
    </row>
    <row r="462" spans="1:18">
      <c r="A462" s="1659">
        <v>717000000</v>
      </c>
      <c r="B462" s="1659" t="s">
        <v>85</v>
      </c>
      <c r="C462" s="1659">
        <v>717020000</v>
      </c>
      <c r="D462" s="1659" t="s">
        <v>189</v>
      </c>
      <c r="E462" s="1659">
        <v>1</v>
      </c>
      <c r="F462" s="1659" t="s">
        <v>481</v>
      </c>
      <c r="G462" s="1659">
        <v>1</v>
      </c>
      <c r="H462" s="1659" t="s">
        <v>2305</v>
      </c>
      <c r="I462" s="1659">
        <v>1</v>
      </c>
      <c r="J462" s="1659" t="s">
        <v>2265</v>
      </c>
      <c r="K462" s="1659">
        <v>30210</v>
      </c>
      <c r="L462" s="1659" t="s">
        <v>1200</v>
      </c>
      <c r="M462" s="1659">
        <v>804</v>
      </c>
      <c r="N462" s="1659" t="s">
        <v>2298</v>
      </c>
      <c r="O462" s="1659">
        <v>38</v>
      </c>
      <c r="P462" s="1659">
        <v>5</v>
      </c>
      <c r="Q462" s="1659">
        <v>33</v>
      </c>
      <c r="R462" s="1659">
        <f>+IF(cudzinci[[#This Row],[ptype_code]]&gt;0,0.5,1)*cudzinci[[#This Row],[cnt]]</f>
        <v>19</v>
      </c>
    </row>
    <row r="463" spans="1:18">
      <c r="A463" s="1659">
        <v>717000000</v>
      </c>
      <c r="B463" s="1659" t="s">
        <v>85</v>
      </c>
      <c r="C463" s="1659">
        <v>717020000</v>
      </c>
      <c r="D463" s="1659" t="s">
        <v>189</v>
      </c>
      <c r="E463" s="1659">
        <v>1</v>
      </c>
      <c r="F463" s="1659" t="s">
        <v>481</v>
      </c>
      <c r="G463" s="1659">
        <v>1</v>
      </c>
      <c r="H463" s="1659" t="s">
        <v>2305</v>
      </c>
      <c r="I463" s="1659">
        <v>1</v>
      </c>
      <c r="J463" s="1659" t="s">
        <v>2265</v>
      </c>
      <c r="K463" s="1659">
        <v>102356</v>
      </c>
      <c r="L463" s="1659" t="s">
        <v>1216</v>
      </c>
      <c r="M463" s="1659">
        <v>804</v>
      </c>
      <c r="N463" s="1659" t="s">
        <v>2298</v>
      </c>
      <c r="O463" s="1659">
        <v>14</v>
      </c>
      <c r="P463" s="1659">
        <v>1</v>
      </c>
      <c r="Q463" s="1659">
        <v>13</v>
      </c>
      <c r="R463" s="1659">
        <f>+IF(cudzinci[[#This Row],[ptype_code]]&gt;0,0.5,1)*cudzinci[[#This Row],[cnt]]</f>
        <v>7</v>
      </c>
    </row>
    <row r="464" spans="1:18">
      <c r="A464" s="1659">
        <v>717000000</v>
      </c>
      <c r="B464" s="1659" t="s">
        <v>85</v>
      </c>
      <c r="C464" s="1659">
        <v>717020000</v>
      </c>
      <c r="D464" s="1659" t="s">
        <v>189</v>
      </c>
      <c r="E464" s="1659">
        <v>1</v>
      </c>
      <c r="F464" s="1659" t="s">
        <v>481</v>
      </c>
      <c r="G464" s="1659">
        <v>1</v>
      </c>
      <c r="H464" s="1659" t="s">
        <v>2305</v>
      </c>
      <c r="I464" s="1659">
        <v>1</v>
      </c>
      <c r="J464" s="1659" t="s">
        <v>2265</v>
      </c>
      <c r="K464" s="1659">
        <v>22990</v>
      </c>
      <c r="L464" s="1659" t="s">
        <v>1228</v>
      </c>
      <c r="M464" s="1659">
        <v>804</v>
      </c>
      <c r="N464" s="1659" t="s">
        <v>2298</v>
      </c>
      <c r="O464" s="1659">
        <v>3</v>
      </c>
      <c r="Q464" s="1659">
        <v>3</v>
      </c>
      <c r="R464" s="1659">
        <f>+IF(cudzinci[[#This Row],[ptype_code]]&gt;0,0.5,1)*cudzinci[[#This Row],[cnt]]</f>
        <v>1.5</v>
      </c>
    </row>
    <row r="465" spans="1:18">
      <c r="A465" s="1659">
        <v>717000000</v>
      </c>
      <c r="B465" s="1659" t="s">
        <v>85</v>
      </c>
      <c r="C465" s="1659">
        <v>717020000</v>
      </c>
      <c r="D465" s="1659" t="s">
        <v>189</v>
      </c>
      <c r="E465" s="1659">
        <v>1</v>
      </c>
      <c r="F465" s="1659" t="s">
        <v>481</v>
      </c>
      <c r="G465" s="1659">
        <v>1</v>
      </c>
      <c r="H465" s="1659" t="s">
        <v>2305</v>
      </c>
      <c r="I465" s="1659">
        <v>1</v>
      </c>
      <c r="J465" s="1659" t="s">
        <v>2265</v>
      </c>
      <c r="K465" s="1659">
        <v>102354</v>
      </c>
      <c r="L465" s="1659" t="s">
        <v>1218</v>
      </c>
      <c r="M465" s="1659">
        <v>804</v>
      </c>
      <c r="N465" s="1659" t="s">
        <v>2298</v>
      </c>
      <c r="O465" s="1659">
        <v>35</v>
      </c>
      <c r="P465" s="1659">
        <v>4</v>
      </c>
      <c r="Q465" s="1659">
        <v>31</v>
      </c>
      <c r="R465" s="1659">
        <f>+IF(cudzinci[[#This Row],[ptype_code]]&gt;0,0.5,1)*cudzinci[[#This Row],[cnt]]</f>
        <v>17.5</v>
      </c>
    </row>
    <row r="466" spans="1:18">
      <c r="A466" s="1659">
        <v>717000000</v>
      </c>
      <c r="B466" s="1659" t="s">
        <v>85</v>
      </c>
      <c r="C466" s="1659">
        <v>717020000</v>
      </c>
      <c r="D466" s="1659" t="s">
        <v>189</v>
      </c>
      <c r="E466" s="1659">
        <v>1</v>
      </c>
      <c r="F466" s="1659" t="s">
        <v>481</v>
      </c>
      <c r="G466" s="1659">
        <v>1</v>
      </c>
      <c r="H466" s="1659" t="s">
        <v>2305</v>
      </c>
      <c r="I466" s="1659">
        <v>1</v>
      </c>
      <c r="J466" s="1659" t="s">
        <v>2265</v>
      </c>
      <c r="K466" s="1659">
        <v>22989</v>
      </c>
      <c r="L466" s="1659" t="s">
        <v>1220</v>
      </c>
      <c r="M466" s="1659">
        <v>804</v>
      </c>
      <c r="N466" s="1659" t="s">
        <v>2298</v>
      </c>
      <c r="O466" s="1659">
        <v>1</v>
      </c>
      <c r="Q466" s="1659">
        <v>1</v>
      </c>
      <c r="R466" s="1659">
        <f>+IF(cudzinci[[#This Row],[ptype_code]]&gt;0,0.5,1)*cudzinci[[#This Row],[cnt]]</f>
        <v>0.5</v>
      </c>
    </row>
    <row r="467" spans="1:18">
      <c r="A467" s="1659">
        <v>717000000</v>
      </c>
      <c r="B467" s="1659" t="s">
        <v>85</v>
      </c>
      <c r="C467" s="1659">
        <v>717020000</v>
      </c>
      <c r="D467" s="1659" t="s">
        <v>189</v>
      </c>
      <c r="E467" s="1659">
        <v>1</v>
      </c>
      <c r="F467" s="1659" t="s">
        <v>481</v>
      </c>
      <c r="G467" s="1659">
        <v>1</v>
      </c>
      <c r="H467" s="1659" t="s">
        <v>2305</v>
      </c>
      <c r="I467" s="1659">
        <v>1</v>
      </c>
      <c r="J467" s="1659" t="s">
        <v>2265</v>
      </c>
      <c r="K467" s="1659">
        <v>100207</v>
      </c>
      <c r="L467" s="1659" t="s">
        <v>1201</v>
      </c>
      <c r="M467" s="1659">
        <v>804</v>
      </c>
      <c r="N467" s="1659" t="s">
        <v>2298</v>
      </c>
      <c r="O467" s="1659">
        <v>1</v>
      </c>
      <c r="Q467" s="1659">
        <v>1</v>
      </c>
      <c r="R467" s="1659">
        <f>+IF(cudzinci[[#This Row],[ptype_code]]&gt;0,0.5,1)*cudzinci[[#This Row],[cnt]]</f>
        <v>0.5</v>
      </c>
    </row>
    <row r="468" spans="1:18">
      <c r="A468" s="1659">
        <v>717000000</v>
      </c>
      <c r="B468" s="1659" t="s">
        <v>85</v>
      </c>
      <c r="C468" s="1659">
        <v>717020000</v>
      </c>
      <c r="D468" s="1659" t="s">
        <v>189</v>
      </c>
      <c r="E468" s="1659">
        <v>1</v>
      </c>
      <c r="F468" s="1659" t="s">
        <v>481</v>
      </c>
      <c r="G468" s="1659">
        <v>1</v>
      </c>
      <c r="H468" s="1659" t="s">
        <v>2305</v>
      </c>
      <c r="I468" s="1659">
        <v>1</v>
      </c>
      <c r="J468" s="1659" t="s">
        <v>2265</v>
      </c>
      <c r="K468" s="1659">
        <v>102211</v>
      </c>
      <c r="L468" s="1659" t="s">
        <v>1224</v>
      </c>
      <c r="M468" s="1659">
        <v>804</v>
      </c>
      <c r="N468" s="1659" t="s">
        <v>2298</v>
      </c>
      <c r="O468" s="1659">
        <v>1</v>
      </c>
      <c r="Q468" s="1659">
        <v>1</v>
      </c>
      <c r="R468" s="1659">
        <f>+IF(cudzinci[[#This Row],[ptype_code]]&gt;0,0.5,1)*cudzinci[[#This Row],[cnt]]</f>
        <v>0.5</v>
      </c>
    </row>
    <row r="469" spans="1:18">
      <c r="A469" s="1659">
        <v>717000000</v>
      </c>
      <c r="B469" s="1659" t="s">
        <v>85</v>
      </c>
      <c r="C469" s="1659">
        <v>717020000</v>
      </c>
      <c r="D469" s="1659" t="s">
        <v>189</v>
      </c>
      <c r="E469" s="1659">
        <v>1</v>
      </c>
      <c r="F469" s="1659" t="s">
        <v>481</v>
      </c>
      <c r="G469" s="1659">
        <v>1</v>
      </c>
      <c r="H469" s="1659" t="s">
        <v>2305</v>
      </c>
      <c r="I469" s="1659">
        <v>1</v>
      </c>
      <c r="J469" s="1659" t="s">
        <v>2265</v>
      </c>
      <c r="K469" s="1659">
        <v>100742</v>
      </c>
      <c r="L469" s="1659" t="s">
        <v>1223</v>
      </c>
      <c r="M469" s="1659">
        <v>804</v>
      </c>
      <c r="N469" s="1659" t="s">
        <v>2298</v>
      </c>
      <c r="O469" s="1659">
        <v>5</v>
      </c>
      <c r="Q469" s="1659">
        <v>5</v>
      </c>
      <c r="R469" s="1659">
        <f>+IF(cudzinci[[#This Row],[ptype_code]]&gt;0,0.5,1)*cudzinci[[#This Row],[cnt]]</f>
        <v>2.5</v>
      </c>
    </row>
    <row r="470" spans="1:18">
      <c r="A470" s="1659">
        <v>717000000</v>
      </c>
      <c r="B470" s="1659" t="s">
        <v>85</v>
      </c>
      <c r="C470" s="1659">
        <v>717020000</v>
      </c>
      <c r="D470" s="1659" t="s">
        <v>189</v>
      </c>
      <c r="E470" s="1659">
        <v>1</v>
      </c>
      <c r="F470" s="1659" t="s">
        <v>481</v>
      </c>
      <c r="G470" s="1659">
        <v>1</v>
      </c>
      <c r="H470" s="1659" t="s">
        <v>2305</v>
      </c>
      <c r="I470" s="1659">
        <v>1</v>
      </c>
      <c r="J470" s="1659" t="s">
        <v>2265</v>
      </c>
      <c r="K470" s="1659">
        <v>22993</v>
      </c>
      <c r="L470" s="1659" t="s">
        <v>1198</v>
      </c>
      <c r="M470" s="1659">
        <v>804</v>
      </c>
      <c r="N470" s="1659" t="s">
        <v>2298</v>
      </c>
      <c r="O470" s="1659">
        <v>4</v>
      </c>
      <c r="P470" s="1659">
        <v>2</v>
      </c>
      <c r="Q470" s="1659">
        <v>2</v>
      </c>
      <c r="R470" s="1659">
        <f>+IF(cudzinci[[#This Row],[ptype_code]]&gt;0,0.5,1)*cudzinci[[#This Row],[cnt]]</f>
        <v>2</v>
      </c>
    </row>
    <row r="471" spans="1:18">
      <c r="A471" s="1659">
        <v>717000000</v>
      </c>
      <c r="B471" s="1659" t="s">
        <v>85</v>
      </c>
      <c r="C471" s="1659">
        <v>717020000</v>
      </c>
      <c r="D471" s="1659" t="s">
        <v>189</v>
      </c>
      <c r="E471" s="1659">
        <v>2</v>
      </c>
      <c r="F471" s="1659" t="s">
        <v>482</v>
      </c>
      <c r="H471" s="1659" t="s">
        <v>2297</v>
      </c>
      <c r="I471" s="1659">
        <v>1</v>
      </c>
      <c r="J471" s="1659" t="s">
        <v>2265</v>
      </c>
      <c r="K471" s="1659">
        <v>127408</v>
      </c>
      <c r="L471" s="1659" t="s">
        <v>1237</v>
      </c>
      <c r="M471" s="1659">
        <v>804</v>
      </c>
      <c r="N471" s="1659" t="s">
        <v>2298</v>
      </c>
      <c r="O471" s="1659">
        <v>21</v>
      </c>
      <c r="P471" s="1659">
        <v>6</v>
      </c>
      <c r="Q471" s="1659">
        <v>15</v>
      </c>
      <c r="R471" s="1659">
        <f>+IF(cudzinci[[#This Row],[ptype_code]]&gt;0,0.5,1)*cudzinci[[#This Row],[cnt]]</f>
        <v>21</v>
      </c>
    </row>
    <row r="472" spans="1:18">
      <c r="A472" s="1659">
        <v>717000000</v>
      </c>
      <c r="B472" s="1659" t="s">
        <v>85</v>
      </c>
      <c r="C472" s="1659">
        <v>717020000</v>
      </c>
      <c r="D472" s="1659" t="s">
        <v>189</v>
      </c>
      <c r="E472" s="1659">
        <v>2</v>
      </c>
      <c r="F472" s="1659" t="s">
        <v>482</v>
      </c>
      <c r="H472" s="1659" t="s">
        <v>2297</v>
      </c>
      <c r="I472" s="1659">
        <v>1</v>
      </c>
      <c r="J472" s="1659" t="s">
        <v>2265</v>
      </c>
      <c r="K472" s="1659">
        <v>102138</v>
      </c>
      <c r="L472" s="1659" t="s">
        <v>1411</v>
      </c>
      <c r="M472" s="1659">
        <v>804</v>
      </c>
      <c r="N472" s="1659" t="s">
        <v>2298</v>
      </c>
      <c r="O472" s="1659">
        <v>1</v>
      </c>
      <c r="Q472" s="1659">
        <v>1</v>
      </c>
      <c r="R472" s="1659">
        <f>+IF(cudzinci[[#This Row],[ptype_code]]&gt;0,0.5,1)*cudzinci[[#This Row],[cnt]]</f>
        <v>1</v>
      </c>
    </row>
    <row r="473" spans="1:18">
      <c r="A473" s="1659">
        <v>717000000</v>
      </c>
      <c r="B473" s="1659" t="s">
        <v>85</v>
      </c>
      <c r="C473" s="1659">
        <v>717020000</v>
      </c>
      <c r="D473" s="1659" t="s">
        <v>189</v>
      </c>
      <c r="E473" s="1659">
        <v>2</v>
      </c>
      <c r="F473" s="1659" t="s">
        <v>482</v>
      </c>
      <c r="H473" s="1659" t="s">
        <v>2297</v>
      </c>
      <c r="I473" s="1659">
        <v>1</v>
      </c>
      <c r="J473" s="1659" t="s">
        <v>2265</v>
      </c>
      <c r="K473" s="1659">
        <v>102134</v>
      </c>
      <c r="L473" s="1659" t="s">
        <v>1720</v>
      </c>
      <c r="M473" s="1659">
        <v>804</v>
      </c>
      <c r="N473" s="1659" t="s">
        <v>2298</v>
      </c>
      <c r="O473" s="1659">
        <v>3</v>
      </c>
      <c r="P473" s="1659">
        <v>1</v>
      </c>
      <c r="Q473" s="1659">
        <v>2</v>
      </c>
      <c r="R473" s="1659">
        <f>+IF(cudzinci[[#This Row],[ptype_code]]&gt;0,0.5,1)*cudzinci[[#This Row],[cnt]]</f>
        <v>3</v>
      </c>
    </row>
    <row r="474" spans="1:18">
      <c r="A474" s="1659">
        <v>717000000</v>
      </c>
      <c r="B474" s="1659" t="s">
        <v>85</v>
      </c>
      <c r="C474" s="1659">
        <v>717020000</v>
      </c>
      <c r="D474" s="1659" t="s">
        <v>189</v>
      </c>
      <c r="E474" s="1659">
        <v>2</v>
      </c>
      <c r="F474" s="1659" t="s">
        <v>482</v>
      </c>
      <c r="H474" s="1659" t="s">
        <v>2297</v>
      </c>
      <c r="I474" s="1659">
        <v>1</v>
      </c>
      <c r="J474" s="1659" t="s">
        <v>2265</v>
      </c>
      <c r="K474" s="1659">
        <v>100347</v>
      </c>
      <c r="L474" s="1659" t="s">
        <v>27</v>
      </c>
      <c r="M474" s="1659">
        <v>804</v>
      </c>
      <c r="N474" s="1659" t="s">
        <v>2298</v>
      </c>
      <c r="O474" s="1659">
        <v>1</v>
      </c>
      <c r="Q474" s="1659">
        <v>1</v>
      </c>
      <c r="R474" s="1659">
        <f>+IF(cudzinci[[#This Row],[ptype_code]]&gt;0,0.5,1)*cudzinci[[#This Row],[cnt]]</f>
        <v>1</v>
      </c>
    </row>
    <row r="475" spans="1:18">
      <c r="A475" s="1659">
        <v>717000000</v>
      </c>
      <c r="B475" s="1659" t="s">
        <v>85</v>
      </c>
      <c r="C475" s="1659">
        <v>717020000</v>
      </c>
      <c r="D475" s="1659" t="s">
        <v>189</v>
      </c>
      <c r="E475" s="1659">
        <v>2</v>
      </c>
      <c r="F475" s="1659" t="s">
        <v>482</v>
      </c>
      <c r="H475" s="1659" t="s">
        <v>2297</v>
      </c>
      <c r="I475" s="1659">
        <v>1</v>
      </c>
      <c r="J475" s="1659" t="s">
        <v>2265</v>
      </c>
      <c r="K475" s="1659">
        <v>102151</v>
      </c>
      <c r="L475" s="1659" t="s">
        <v>1549</v>
      </c>
      <c r="M475" s="1659">
        <v>804</v>
      </c>
      <c r="N475" s="1659" t="s">
        <v>2298</v>
      </c>
      <c r="O475" s="1659">
        <v>2</v>
      </c>
      <c r="P475" s="1659">
        <v>1</v>
      </c>
      <c r="Q475" s="1659">
        <v>1</v>
      </c>
      <c r="R475" s="1659">
        <f>+IF(cudzinci[[#This Row],[ptype_code]]&gt;0,0.5,1)*cudzinci[[#This Row],[cnt]]</f>
        <v>2</v>
      </c>
    </row>
    <row r="476" spans="1:18">
      <c r="A476" s="1659">
        <v>717000000</v>
      </c>
      <c r="B476" s="1659" t="s">
        <v>85</v>
      </c>
      <c r="C476" s="1659">
        <v>717020000</v>
      </c>
      <c r="D476" s="1659" t="s">
        <v>189</v>
      </c>
      <c r="E476" s="1659">
        <v>2</v>
      </c>
      <c r="F476" s="1659" t="s">
        <v>482</v>
      </c>
      <c r="H476" s="1659" t="s">
        <v>2297</v>
      </c>
      <c r="I476" s="1659">
        <v>1</v>
      </c>
      <c r="J476" s="1659" t="s">
        <v>2265</v>
      </c>
      <c r="K476" s="1659">
        <v>102151</v>
      </c>
      <c r="L476" s="1659" t="s">
        <v>1549</v>
      </c>
      <c r="M476" s="1659">
        <v>112</v>
      </c>
      <c r="N476" s="1659" t="s">
        <v>2302</v>
      </c>
      <c r="O476" s="1659">
        <v>1</v>
      </c>
      <c r="Q476" s="1659">
        <v>1</v>
      </c>
      <c r="R476" s="1659">
        <f>+IF(cudzinci[[#This Row],[ptype_code]]&gt;0,0.5,1)*cudzinci[[#This Row],[cnt]]</f>
        <v>1</v>
      </c>
    </row>
    <row r="477" spans="1:18">
      <c r="A477" s="1659">
        <v>717000000</v>
      </c>
      <c r="B477" s="1659" t="s">
        <v>85</v>
      </c>
      <c r="C477" s="1659">
        <v>717020000</v>
      </c>
      <c r="D477" s="1659" t="s">
        <v>189</v>
      </c>
      <c r="E477" s="1659">
        <v>2</v>
      </c>
      <c r="F477" s="1659" t="s">
        <v>482</v>
      </c>
      <c r="H477" s="1659" t="s">
        <v>2297</v>
      </c>
      <c r="I477" s="1659">
        <v>1</v>
      </c>
      <c r="J477" s="1659" t="s">
        <v>2265</v>
      </c>
      <c r="K477" s="1659">
        <v>17253</v>
      </c>
      <c r="L477" s="1659" t="s">
        <v>675</v>
      </c>
      <c r="M477" s="1659">
        <v>804</v>
      </c>
      <c r="N477" s="1659" t="s">
        <v>2298</v>
      </c>
      <c r="O477" s="1659">
        <v>3</v>
      </c>
      <c r="Q477" s="1659">
        <v>3</v>
      </c>
      <c r="R477" s="1659">
        <f>+IF(cudzinci[[#This Row],[ptype_code]]&gt;0,0.5,1)*cudzinci[[#This Row],[cnt]]</f>
        <v>3</v>
      </c>
    </row>
    <row r="478" spans="1:18">
      <c r="A478" s="1659">
        <v>717000000</v>
      </c>
      <c r="B478" s="1659" t="s">
        <v>85</v>
      </c>
      <c r="C478" s="1659">
        <v>717020000</v>
      </c>
      <c r="D478" s="1659" t="s">
        <v>189</v>
      </c>
      <c r="E478" s="1659">
        <v>2</v>
      </c>
      <c r="F478" s="1659" t="s">
        <v>482</v>
      </c>
      <c r="G478" s="1659">
        <v>1</v>
      </c>
      <c r="H478" s="1659" t="s">
        <v>2305</v>
      </c>
      <c r="I478" s="1659">
        <v>1</v>
      </c>
      <c r="J478" s="1659" t="s">
        <v>2265</v>
      </c>
      <c r="K478" s="1659">
        <v>102342</v>
      </c>
      <c r="L478" s="1659" t="s">
        <v>1216</v>
      </c>
      <c r="M478" s="1659">
        <v>804</v>
      </c>
      <c r="N478" s="1659" t="s">
        <v>2298</v>
      </c>
      <c r="O478" s="1659">
        <v>3</v>
      </c>
      <c r="Q478" s="1659">
        <v>3</v>
      </c>
      <c r="R478" s="1659">
        <f>+IF(cudzinci[[#This Row],[ptype_code]]&gt;0,0.5,1)*cudzinci[[#This Row],[cnt]]</f>
        <v>1.5</v>
      </c>
    </row>
    <row r="479" spans="1:18">
      <c r="A479" s="1659">
        <v>717000000</v>
      </c>
      <c r="B479" s="1659" t="s">
        <v>85</v>
      </c>
      <c r="C479" s="1659">
        <v>717020000</v>
      </c>
      <c r="D479" s="1659" t="s">
        <v>189</v>
      </c>
      <c r="E479" s="1659">
        <v>2</v>
      </c>
      <c r="F479" s="1659" t="s">
        <v>482</v>
      </c>
      <c r="G479" s="1659">
        <v>1</v>
      </c>
      <c r="H479" s="1659" t="s">
        <v>2305</v>
      </c>
      <c r="I479" s="1659">
        <v>1</v>
      </c>
      <c r="J479" s="1659" t="s">
        <v>2265</v>
      </c>
      <c r="K479" s="1659">
        <v>100209</v>
      </c>
      <c r="L479" s="1659" t="s">
        <v>1201</v>
      </c>
      <c r="M479" s="1659">
        <v>804</v>
      </c>
      <c r="N479" s="1659" t="s">
        <v>2298</v>
      </c>
      <c r="O479" s="1659">
        <v>1</v>
      </c>
      <c r="Q479" s="1659">
        <v>1</v>
      </c>
      <c r="R479" s="1659">
        <f>+IF(cudzinci[[#This Row],[ptype_code]]&gt;0,0.5,1)*cudzinci[[#This Row],[cnt]]</f>
        <v>0.5</v>
      </c>
    </row>
    <row r="480" spans="1:18">
      <c r="A480" s="1659">
        <v>717000000</v>
      </c>
      <c r="B480" s="1659" t="s">
        <v>85</v>
      </c>
      <c r="C480" s="1659">
        <v>717020000</v>
      </c>
      <c r="D480" s="1659" t="s">
        <v>189</v>
      </c>
      <c r="E480" s="1659">
        <v>2</v>
      </c>
      <c r="F480" s="1659" t="s">
        <v>482</v>
      </c>
      <c r="G480" s="1659">
        <v>1</v>
      </c>
      <c r="H480" s="1659" t="s">
        <v>2305</v>
      </c>
      <c r="I480" s="1659">
        <v>1</v>
      </c>
      <c r="J480" s="1659" t="s">
        <v>2265</v>
      </c>
      <c r="K480" s="1659">
        <v>22999</v>
      </c>
      <c r="L480" s="1659" t="s">
        <v>1220</v>
      </c>
      <c r="M480" s="1659">
        <v>804</v>
      </c>
      <c r="N480" s="1659" t="s">
        <v>2298</v>
      </c>
      <c r="O480" s="1659">
        <v>1</v>
      </c>
      <c r="Q480" s="1659">
        <v>1</v>
      </c>
      <c r="R480" s="1659">
        <f>+IF(cudzinci[[#This Row],[ptype_code]]&gt;0,0.5,1)*cudzinci[[#This Row],[cnt]]</f>
        <v>0.5</v>
      </c>
    </row>
    <row r="481" spans="1:18">
      <c r="A481" s="1659">
        <v>717000000</v>
      </c>
      <c r="B481" s="1659" t="s">
        <v>85</v>
      </c>
      <c r="C481" s="1659">
        <v>717020000</v>
      </c>
      <c r="D481" s="1659" t="s">
        <v>189</v>
      </c>
      <c r="E481" s="1659">
        <v>2</v>
      </c>
      <c r="F481" s="1659" t="s">
        <v>482</v>
      </c>
      <c r="G481" s="1659">
        <v>1</v>
      </c>
      <c r="H481" s="1659" t="s">
        <v>2305</v>
      </c>
      <c r="I481" s="1659">
        <v>1</v>
      </c>
      <c r="J481" s="1659" t="s">
        <v>2265</v>
      </c>
      <c r="K481" s="1659">
        <v>30212</v>
      </c>
      <c r="L481" s="1659" t="s">
        <v>1200</v>
      </c>
      <c r="M481" s="1659">
        <v>804</v>
      </c>
      <c r="N481" s="1659" t="s">
        <v>2298</v>
      </c>
      <c r="O481" s="1659">
        <v>10</v>
      </c>
      <c r="Q481" s="1659">
        <v>10</v>
      </c>
      <c r="R481" s="1659">
        <f>+IF(cudzinci[[#This Row],[ptype_code]]&gt;0,0.5,1)*cudzinci[[#This Row],[cnt]]</f>
        <v>5</v>
      </c>
    </row>
    <row r="482" spans="1:18">
      <c r="A482" s="1659">
        <v>717000000</v>
      </c>
      <c r="B482" s="1659" t="s">
        <v>85</v>
      </c>
      <c r="C482" s="1659">
        <v>717020000</v>
      </c>
      <c r="D482" s="1659" t="s">
        <v>189</v>
      </c>
      <c r="E482" s="1659">
        <v>2</v>
      </c>
      <c r="F482" s="1659" t="s">
        <v>482</v>
      </c>
      <c r="G482" s="1659">
        <v>1</v>
      </c>
      <c r="H482" s="1659" t="s">
        <v>2305</v>
      </c>
      <c r="I482" s="1659">
        <v>1</v>
      </c>
      <c r="J482" s="1659" t="s">
        <v>2265</v>
      </c>
      <c r="K482" s="1659">
        <v>30212</v>
      </c>
      <c r="L482" s="1659" t="s">
        <v>1200</v>
      </c>
      <c r="M482" s="1659">
        <v>348</v>
      </c>
      <c r="N482" s="1659" t="s">
        <v>2316</v>
      </c>
      <c r="O482" s="1659">
        <v>1</v>
      </c>
      <c r="Q482" s="1659">
        <v>1</v>
      </c>
      <c r="R482" s="1659">
        <f>+IF(cudzinci[[#This Row],[ptype_code]]&gt;0,0.5,1)*cudzinci[[#This Row],[cnt]]</f>
        <v>0.5</v>
      </c>
    </row>
    <row r="483" spans="1:18">
      <c r="A483" s="1659">
        <v>717000000</v>
      </c>
      <c r="B483" s="1659" t="s">
        <v>85</v>
      </c>
      <c r="C483" s="1659">
        <v>717020000</v>
      </c>
      <c r="D483" s="1659" t="s">
        <v>189</v>
      </c>
      <c r="E483" s="1659">
        <v>2</v>
      </c>
      <c r="F483" s="1659" t="s">
        <v>482</v>
      </c>
      <c r="G483" s="1659">
        <v>1</v>
      </c>
      <c r="H483" s="1659" t="s">
        <v>2305</v>
      </c>
      <c r="I483" s="1659">
        <v>1</v>
      </c>
      <c r="J483" s="1659" t="s">
        <v>2265</v>
      </c>
      <c r="K483" s="1659">
        <v>100073</v>
      </c>
      <c r="L483" s="1659" t="s">
        <v>1217</v>
      </c>
      <c r="M483" s="1659">
        <v>804</v>
      </c>
      <c r="N483" s="1659" t="s">
        <v>2298</v>
      </c>
      <c r="O483" s="1659">
        <v>1</v>
      </c>
      <c r="Q483" s="1659">
        <v>1</v>
      </c>
      <c r="R483" s="1659">
        <f>+IF(cudzinci[[#This Row],[ptype_code]]&gt;0,0.5,1)*cudzinci[[#This Row],[cnt]]</f>
        <v>0.5</v>
      </c>
    </row>
    <row r="484" spans="1:18">
      <c r="A484" s="1659">
        <v>717000000</v>
      </c>
      <c r="B484" s="1659" t="s">
        <v>85</v>
      </c>
      <c r="C484" s="1659">
        <v>717020000</v>
      </c>
      <c r="D484" s="1659" t="s">
        <v>189</v>
      </c>
      <c r="E484" s="1659">
        <v>2</v>
      </c>
      <c r="F484" s="1659" t="s">
        <v>482</v>
      </c>
      <c r="G484" s="1659">
        <v>1</v>
      </c>
      <c r="H484" s="1659" t="s">
        <v>2305</v>
      </c>
      <c r="I484" s="1659">
        <v>1</v>
      </c>
      <c r="J484" s="1659" t="s">
        <v>2265</v>
      </c>
      <c r="K484" s="1659">
        <v>23005</v>
      </c>
      <c r="L484" s="1659" t="s">
        <v>1198</v>
      </c>
      <c r="M484" s="1659">
        <v>804</v>
      </c>
      <c r="N484" s="1659" t="s">
        <v>2298</v>
      </c>
      <c r="O484" s="1659">
        <v>4</v>
      </c>
      <c r="P484" s="1659">
        <v>1</v>
      </c>
      <c r="Q484" s="1659">
        <v>3</v>
      </c>
      <c r="R484" s="1659">
        <f>+IF(cudzinci[[#This Row],[ptype_code]]&gt;0,0.5,1)*cudzinci[[#This Row],[cnt]]</f>
        <v>2</v>
      </c>
    </row>
    <row r="485" spans="1:18">
      <c r="A485" s="1659">
        <v>717000000</v>
      </c>
      <c r="B485" s="1659" t="s">
        <v>85</v>
      </c>
      <c r="C485" s="1659">
        <v>717020000</v>
      </c>
      <c r="D485" s="1659" t="s">
        <v>189</v>
      </c>
      <c r="E485" s="1659">
        <v>2</v>
      </c>
      <c r="F485" s="1659" t="s">
        <v>482</v>
      </c>
      <c r="G485" s="1659">
        <v>1</v>
      </c>
      <c r="H485" s="1659" t="s">
        <v>2305</v>
      </c>
      <c r="I485" s="1659">
        <v>1</v>
      </c>
      <c r="J485" s="1659" t="s">
        <v>2265</v>
      </c>
      <c r="K485" s="1659">
        <v>23005</v>
      </c>
      <c r="L485" s="1659" t="s">
        <v>1198</v>
      </c>
      <c r="M485" s="1659">
        <v>348</v>
      </c>
      <c r="N485" s="1659" t="s">
        <v>2316</v>
      </c>
      <c r="O485" s="1659">
        <v>1</v>
      </c>
      <c r="Q485" s="1659">
        <v>1</v>
      </c>
      <c r="R485" s="1659">
        <f>+IF(cudzinci[[#This Row],[ptype_code]]&gt;0,0.5,1)*cudzinci[[#This Row],[cnt]]</f>
        <v>0.5</v>
      </c>
    </row>
    <row r="486" spans="1:18">
      <c r="A486" s="1659">
        <v>717000000</v>
      </c>
      <c r="B486" s="1659" t="s">
        <v>85</v>
      </c>
      <c r="C486" s="1659">
        <v>717020000</v>
      </c>
      <c r="D486" s="1659" t="s">
        <v>189</v>
      </c>
      <c r="E486" s="1659">
        <v>2</v>
      </c>
      <c r="F486" s="1659" t="s">
        <v>482</v>
      </c>
      <c r="G486" s="1659">
        <v>1</v>
      </c>
      <c r="H486" s="1659" t="s">
        <v>2305</v>
      </c>
      <c r="I486" s="1659">
        <v>1</v>
      </c>
      <c r="J486" s="1659" t="s">
        <v>2265</v>
      </c>
      <c r="K486" s="1659">
        <v>102340</v>
      </c>
      <c r="L486" s="1659" t="s">
        <v>1218</v>
      </c>
      <c r="M486" s="1659">
        <v>804</v>
      </c>
      <c r="N486" s="1659" t="s">
        <v>2298</v>
      </c>
      <c r="O486" s="1659">
        <v>10</v>
      </c>
      <c r="P486" s="1659">
        <v>1</v>
      </c>
      <c r="Q486" s="1659">
        <v>9</v>
      </c>
      <c r="R486" s="1659">
        <f>+IF(cudzinci[[#This Row],[ptype_code]]&gt;0,0.5,1)*cudzinci[[#This Row],[cnt]]</f>
        <v>5</v>
      </c>
    </row>
    <row r="487" spans="1:18">
      <c r="A487" s="1659">
        <v>717000000</v>
      </c>
      <c r="B487" s="1659" t="s">
        <v>85</v>
      </c>
      <c r="C487" s="1659">
        <v>717020000</v>
      </c>
      <c r="D487" s="1659" t="s">
        <v>189</v>
      </c>
      <c r="E487" s="1659">
        <v>2</v>
      </c>
      <c r="F487" s="1659" t="s">
        <v>482</v>
      </c>
      <c r="G487" s="1659">
        <v>2</v>
      </c>
      <c r="H487" s="1659" t="s">
        <v>2315</v>
      </c>
      <c r="I487" s="1659">
        <v>1</v>
      </c>
      <c r="J487" s="1659" t="s">
        <v>2265</v>
      </c>
      <c r="K487" s="1659">
        <v>100393</v>
      </c>
      <c r="L487" s="1659" t="s">
        <v>1256</v>
      </c>
      <c r="M487" s="1659">
        <v>804</v>
      </c>
      <c r="N487" s="1659" t="s">
        <v>2298</v>
      </c>
      <c r="O487" s="1659">
        <v>14</v>
      </c>
      <c r="Q487" s="1659">
        <v>14</v>
      </c>
      <c r="R487" s="1659">
        <f>+IF(cudzinci[[#This Row],[ptype_code]]&gt;0,0.5,1)*cudzinci[[#This Row],[cnt]]</f>
        <v>7</v>
      </c>
    </row>
    <row r="488" spans="1:18">
      <c r="A488" s="1659">
        <v>717000000</v>
      </c>
      <c r="B488" s="1659" t="s">
        <v>85</v>
      </c>
      <c r="C488" s="1659">
        <v>717020000</v>
      </c>
      <c r="D488" s="1659" t="s">
        <v>189</v>
      </c>
      <c r="E488" s="1659">
        <v>2</v>
      </c>
      <c r="F488" s="1659" t="s">
        <v>482</v>
      </c>
      <c r="G488" s="1659">
        <v>2</v>
      </c>
      <c r="H488" s="1659" t="s">
        <v>2315</v>
      </c>
      <c r="I488" s="1659">
        <v>1</v>
      </c>
      <c r="J488" s="1659" t="s">
        <v>2265</v>
      </c>
      <c r="K488" s="1659">
        <v>22942</v>
      </c>
      <c r="L488" s="1659" t="s">
        <v>1249</v>
      </c>
      <c r="M488" s="1659">
        <v>804</v>
      </c>
      <c r="N488" s="1659" t="s">
        <v>2298</v>
      </c>
      <c r="O488" s="1659">
        <v>8</v>
      </c>
      <c r="Q488" s="1659">
        <v>8</v>
      </c>
      <c r="R488" s="1659">
        <f>+IF(cudzinci[[#This Row],[ptype_code]]&gt;0,0.5,1)*cudzinci[[#This Row],[cnt]]</f>
        <v>4</v>
      </c>
    </row>
    <row r="489" spans="1:18">
      <c r="A489" s="1659">
        <v>717000000</v>
      </c>
      <c r="B489" s="1659" t="s">
        <v>85</v>
      </c>
      <c r="C489" s="1659">
        <v>717020000</v>
      </c>
      <c r="D489" s="1659" t="s">
        <v>189</v>
      </c>
      <c r="E489" s="1659">
        <v>2</v>
      </c>
      <c r="F489" s="1659" t="s">
        <v>482</v>
      </c>
      <c r="G489" s="1659">
        <v>2</v>
      </c>
      <c r="H489" s="1659" t="s">
        <v>2315</v>
      </c>
      <c r="I489" s="1659">
        <v>1</v>
      </c>
      <c r="J489" s="1659" t="s">
        <v>2265</v>
      </c>
      <c r="K489" s="1659">
        <v>127339</v>
      </c>
      <c r="L489" s="1659" t="s">
        <v>1247</v>
      </c>
      <c r="M489" s="1659">
        <v>804</v>
      </c>
      <c r="N489" s="1659" t="s">
        <v>2298</v>
      </c>
      <c r="O489" s="1659">
        <v>1</v>
      </c>
      <c r="Q489" s="1659">
        <v>1</v>
      </c>
      <c r="R489" s="1659">
        <f>+IF(cudzinci[[#This Row],[ptype_code]]&gt;0,0.5,1)*cudzinci[[#This Row],[cnt]]</f>
        <v>0.5</v>
      </c>
    </row>
    <row r="490" spans="1:18">
      <c r="A490" s="1659">
        <v>717000000</v>
      </c>
      <c r="B490" s="1659" t="s">
        <v>85</v>
      </c>
      <c r="C490" s="1659">
        <v>717020000</v>
      </c>
      <c r="D490" s="1659" t="s">
        <v>189</v>
      </c>
      <c r="E490" s="1659">
        <v>2</v>
      </c>
      <c r="F490" s="1659" t="s">
        <v>482</v>
      </c>
      <c r="G490" s="1659">
        <v>2</v>
      </c>
      <c r="H490" s="1659" t="s">
        <v>2315</v>
      </c>
      <c r="I490" s="1659">
        <v>1</v>
      </c>
      <c r="J490" s="1659" t="s">
        <v>2265</v>
      </c>
      <c r="K490" s="1659">
        <v>102320</v>
      </c>
      <c r="L490" s="1659" t="s">
        <v>1246</v>
      </c>
      <c r="M490" s="1659">
        <v>804</v>
      </c>
      <c r="N490" s="1659" t="s">
        <v>2298</v>
      </c>
      <c r="O490" s="1659">
        <v>1</v>
      </c>
      <c r="Q490" s="1659">
        <v>1</v>
      </c>
      <c r="R490" s="1659">
        <f>+IF(cudzinci[[#This Row],[ptype_code]]&gt;0,0.5,1)*cudzinci[[#This Row],[cnt]]</f>
        <v>0.5</v>
      </c>
    </row>
    <row r="491" spans="1:18">
      <c r="A491" s="1659">
        <v>717000000</v>
      </c>
      <c r="B491" s="1659" t="s">
        <v>85</v>
      </c>
      <c r="C491" s="1659">
        <v>717020000</v>
      </c>
      <c r="D491" s="1659" t="s">
        <v>189</v>
      </c>
      <c r="E491" s="1659">
        <v>2</v>
      </c>
      <c r="F491" s="1659" t="s">
        <v>482</v>
      </c>
      <c r="G491" s="1659">
        <v>2</v>
      </c>
      <c r="H491" s="1659" t="s">
        <v>2315</v>
      </c>
      <c r="I491" s="1659">
        <v>1</v>
      </c>
      <c r="J491" s="1659" t="s">
        <v>2265</v>
      </c>
      <c r="K491" s="1659">
        <v>100213</v>
      </c>
      <c r="L491" s="1659" t="s">
        <v>1258</v>
      </c>
      <c r="M491" s="1659">
        <v>804</v>
      </c>
      <c r="N491" s="1659" t="s">
        <v>2298</v>
      </c>
      <c r="O491" s="1659">
        <v>4</v>
      </c>
      <c r="Q491" s="1659">
        <v>4</v>
      </c>
      <c r="R491" s="1659">
        <f>+IF(cudzinci[[#This Row],[ptype_code]]&gt;0,0.5,1)*cudzinci[[#This Row],[cnt]]</f>
        <v>2</v>
      </c>
    </row>
    <row r="492" spans="1:18">
      <c r="A492" s="1659">
        <v>717000000</v>
      </c>
      <c r="B492" s="1659" t="s">
        <v>85</v>
      </c>
      <c r="C492" s="1659">
        <v>717070000</v>
      </c>
      <c r="D492" s="1659" t="s">
        <v>2999</v>
      </c>
      <c r="E492" s="1659">
        <v>3</v>
      </c>
      <c r="F492" s="1659" t="s">
        <v>483</v>
      </c>
      <c r="H492" s="1659" t="s">
        <v>2297</v>
      </c>
      <c r="I492" s="1659">
        <v>2</v>
      </c>
      <c r="J492" s="1659" t="s">
        <v>2266</v>
      </c>
      <c r="K492" s="1659">
        <v>101917</v>
      </c>
      <c r="L492" s="1659" t="s">
        <v>673</v>
      </c>
      <c r="M492" s="1659">
        <v>203</v>
      </c>
      <c r="N492" s="1659" t="s">
        <v>2299</v>
      </c>
      <c r="O492" s="1659">
        <v>1</v>
      </c>
      <c r="P492" s="1659">
        <v>1</v>
      </c>
      <c r="R492" s="1659">
        <f>+IF(cudzinci[[#This Row],[ptype_code]]&gt;0,0.5,1)*cudzinci[[#This Row],[cnt]]</f>
        <v>1</v>
      </c>
    </row>
    <row r="493" spans="1:18">
      <c r="A493" s="1659">
        <v>717000000</v>
      </c>
      <c r="B493" s="1659" t="s">
        <v>85</v>
      </c>
      <c r="C493" s="1659">
        <v>717070000</v>
      </c>
      <c r="D493" s="1659" t="s">
        <v>2999</v>
      </c>
      <c r="E493" s="1659">
        <v>3</v>
      </c>
      <c r="F493" s="1659" t="s">
        <v>483</v>
      </c>
      <c r="H493" s="1659" t="s">
        <v>2297</v>
      </c>
      <c r="I493" s="1659">
        <v>2</v>
      </c>
      <c r="J493" s="1659" t="s">
        <v>2266</v>
      </c>
      <c r="K493" s="1659">
        <v>101917</v>
      </c>
      <c r="L493" s="1659" t="s">
        <v>673</v>
      </c>
      <c r="M493" s="1659">
        <v>616</v>
      </c>
      <c r="N493" s="1659" t="s">
        <v>2313</v>
      </c>
      <c r="O493" s="1659">
        <v>1</v>
      </c>
      <c r="Q493" s="1659">
        <v>1</v>
      </c>
      <c r="R493" s="1659">
        <f>+IF(cudzinci[[#This Row],[ptype_code]]&gt;0,0.5,1)*cudzinci[[#This Row],[cnt]]</f>
        <v>1</v>
      </c>
    </row>
    <row r="494" spans="1:18">
      <c r="A494" s="1659">
        <v>717000000</v>
      </c>
      <c r="B494" s="1659" t="s">
        <v>85</v>
      </c>
      <c r="C494" s="1659">
        <v>717070000</v>
      </c>
      <c r="D494" s="1659" t="s">
        <v>2999</v>
      </c>
      <c r="E494" s="1659">
        <v>3</v>
      </c>
      <c r="F494" s="1659" t="s">
        <v>483</v>
      </c>
      <c r="H494" s="1659" t="s">
        <v>2297</v>
      </c>
      <c r="I494" s="1659">
        <v>2</v>
      </c>
      <c r="J494" s="1659" t="s">
        <v>2266</v>
      </c>
      <c r="K494" s="1659">
        <v>101916</v>
      </c>
      <c r="L494" s="1659" t="s">
        <v>673</v>
      </c>
      <c r="M494" s="1659">
        <v>40</v>
      </c>
      <c r="N494" s="1659" t="s">
        <v>2311</v>
      </c>
      <c r="O494" s="1659">
        <v>2</v>
      </c>
      <c r="P494" s="1659">
        <v>2</v>
      </c>
      <c r="R494" s="1659">
        <f>+IF(cudzinci[[#This Row],[ptype_code]]&gt;0,0.5,1)*cudzinci[[#This Row],[cnt]]</f>
        <v>2</v>
      </c>
    </row>
    <row r="495" spans="1:18">
      <c r="A495" s="1659">
        <v>717000000</v>
      </c>
      <c r="B495" s="1659" t="s">
        <v>85</v>
      </c>
      <c r="C495" s="1659">
        <v>717070000</v>
      </c>
      <c r="D495" s="1659" t="s">
        <v>2999</v>
      </c>
      <c r="E495" s="1659">
        <v>3</v>
      </c>
      <c r="F495" s="1659" t="s">
        <v>483</v>
      </c>
      <c r="H495" s="1659" t="s">
        <v>2297</v>
      </c>
      <c r="I495" s="1659">
        <v>2</v>
      </c>
      <c r="J495" s="1659" t="s">
        <v>2266</v>
      </c>
      <c r="K495" s="1659">
        <v>175419</v>
      </c>
      <c r="L495" s="1659" t="s">
        <v>39</v>
      </c>
      <c r="M495" s="1659">
        <v>616</v>
      </c>
      <c r="N495" s="1659" t="s">
        <v>2313</v>
      </c>
      <c r="O495" s="1659">
        <v>1</v>
      </c>
      <c r="P495" s="1659">
        <v>1</v>
      </c>
      <c r="R495" s="1659">
        <f>+IF(cudzinci[[#This Row],[ptype_code]]&gt;0,0.5,1)*cudzinci[[#This Row],[cnt]]</f>
        <v>1</v>
      </c>
    </row>
    <row r="496" spans="1:18">
      <c r="A496" s="1659">
        <v>717000000</v>
      </c>
      <c r="B496" s="1659" t="s">
        <v>85</v>
      </c>
      <c r="C496" s="1659">
        <v>717070000</v>
      </c>
      <c r="D496" s="1659" t="s">
        <v>2999</v>
      </c>
      <c r="E496" s="1659">
        <v>1</v>
      </c>
      <c r="F496" s="1659" t="s">
        <v>481</v>
      </c>
      <c r="H496" s="1659" t="s">
        <v>2297</v>
      </c>
      <c r="I496" s="1659">
        <v>1</v>
      </c>
      <c r="J496" s="1659" t="s">
        <v>2265</v>
      </c>
      <c r="K496" s="1659">
        <v>17364</v>
      </c>
      <c r="L496" s="1659" t="s">
        <v>673</v>
      </c>
      <c r="M496" s="1659">
        <v>804</v>
      </c>
      <c r="N496" s="1659" t="s">
        <v>2298</v>
      </c>
      <c r="O496" s="1659">
        <v>160</v>
      </c>
      <c r="P496" s="1659">
        <v>64</v>
      </c>
      <c r="Q496" s="1659">
        <v>96</v>
      </c>
      <c r="R496" s="1659">
        <f>+IF(cudzinci[[#This Row],[ptype_code]]&gt;0,0.5,1)*cudzinci[[#This Row],[cnt]]</f>
        <v>160</v>
      </c>
    </row>
    <row r="497" spans="1:18">
      <c r="A497" s="1659">
        <v>717000000</v>
      </c>
      <c r="B497" s="1659" t="s">
        <v>85</v>
      </c>
      <c r="C497" s="1659">
        <v>717070000</v>
      </c>
      <c r="D497" s="1659" t="s">
        <v>2999</v>
      </c>
      <c r="E497" s="1659">
        <v>1</v>
      </c>
      <c r="F497" s="1659" t="s">
        <v>481</v>
      </c>
      <c r="H497" s="1659" t="s">
        <v>2297</v>
      </c>
      <c r="I497" s="1659">
        <v>1</v>
      </c>
      <c r="J497" s="1659" t="s">
        <v>2265</v>
      </c>
      <c r="K497" s="1659">
        <v>17364</v>
      </c>
      <c r="L497" s="1659" t="s">
        <v>673</v>
      </c>
      <c r="M497" s="1659">
        <v>643</v>
      </c>
      <c r="N497" s="1659" t="s">
        <v>2306</v>
      </c>
      <c r="O497" s="1659">
        <v>2</v>
      </c>
      <c r="Q497" s="1659">
        <v>2</v>
      </c>
      <c r="R497" s="1659">
        <f>+IF(cudzinci[[#This Row],[ptype_code]]&gt;0,0.5,1)*cudzinci[[#This Row],[cnt]]</f>
        <v>2</v>
      </c>
    </row>
    <row r="498" spans="1:18">
      <c r="A498" s="1659">
        <v>717000000</v>
      </c>
      <c r="B498" s="1659" t="s">
        <v>85</v>
      </c>
      <c r="C498" s="1659">
        <v>717070000</v>
      </c>
      <c r="D498" s="1659" t="s">
        <v>2999</v>
      </c>
      <c r="E498" s="1659">
        <v>1</v>
      </c>
      <c r="F498" s="1659" t="s">
        <v>481</v>
      </c>
      <c r="H498" s="1659" t="s">
        <v>2297</v>
      </c>
      <c r="I498" s="1659">
        <v>1</v>
      </c>
      <c r="J498" s="1659" t="s">
        <v>2265</v>
      </c>
      <c r="K498" s="1659">
        <v>17364</v>
      </c>
      <c r="L498" s="1659" t="s">
        <v>673</v>
      </c>
      <c r="M498" s="1659">
        <v>112</v>
      </c>
      <c r="N498" s="1659" t="s">
        <v>2302</v>
      </c>
      <c r="O498" s="1659">
        <v>4</v>
      </c>
      <c r="P498" s="1659">
        <v>2</v>
      </c>
      <c r="Q498" s="1659">
        <v>2</v>
      </c>
      <c r="R498" s="1659">
        <f>+IF(cudzinci[[#This Row],[ptype_code]]&gt;0,0.5,1)*cudzinci[[#This Row],[cnt]]</f>
        <v>4</v>
      </c>
    </row>
    <row r="499" spans="1:18">
      <c r="A499" s="1659">
        <v>717000000</v>
      </c>
      <c r="B499" s="1659" t="s">
        <v>85</v>
      </c>
      <c r="C499" s="1659">
        <v>717070000</v>
      </c>
      <c r="D499" s="1659" t="s">
        <v>2999</v>
      </c>
      <c r="E499" s="1659">
        <v>1</v>
      </c>
      <c r="F499" s="1659" t="s">
        <v>481</v>
      </c>
      <c r="H499" s="1659" t="s">
        <v>2297</v>
      </c>
      <c r="I499" s="1659">
        <v>1</v>
      </c>
      <c r="J499" s="1659" t="s">
        <v>2265</v>
      </c>
      <c r="K499" s="1659">
        <v>17364</v>
      </c>
      <c r="L499" s="1659" t="s">
        <v>673</v>
      </c>
      <c r="M499" s="1659">
        <v>348</v>
      </c>
      <c r="N499" s="1659" t="s">
        <v>2316</v>
      </c>
      <c r="O499" s="1659">
        <v>1</v>
      </c>
      <c r="P499" s="1659">
        <v>1</v>
      </c>
      <c r="R499" s="1659">
        <f>+IF(cudzinci[[#This Row],[ptype_code]]&gt;0,0.5,1)*cudzinci[[#This Row],[cnt]]</f>
        <v>1</v>
      </c>
    </row>
    <row r="500" spans="1:18">
      <c r="A500" s="1659">
        <v>717000000</v>
      </c>
      <c r="B500" s="1659" t="s">
        <v>85</v>
      </c>
      <c r="C500" s="1659">
        <v>717070000</v>
      </c>
      <c r="D500" s="1659" t="s">
        <v>2999</v>
      </c>
      <c r="E500" s="1659">
        <v>1</v>
      </c>
      <c r="F500" s="1659" t="s">
        <v>481</v>
      </c>
      <c r="H500" s="1659" t="s">
        <v>2297</v>
      </c>
      <c r="I500" s="1659">
        <v>1</v>
      </c>
      <c r="J500" s="1659" t="s">
        <v>2265</v>
      </c>
      <c r="K500" s="1659">
        <v>100070</v>
      </c>
      <c r="L500" s="1659" t="s">
        <v>1268</v>
      </c>
      <c r="M500" s="1659">
        <v>804</v>
      </c>
      <c r="N500" s="1659" t="s">
        <v>2298</v>
      </c>
      <c r="O500" s="1659">
        <v>109</v>
      </c>
      <c r="P500" s="1659">
        <v>31</v>
      </c>
      <c r="Q500" s="1659">
        <v>78</v>
      </c>
      <c r="R500" s="1659">
        <f>+IF(cudzinci[[#This Row],[ptype_code]]&gt;0,0.5,1)*cudzinci[[#This Row],[cnt]]</f>
        <v>109</v>
      </c>
    </row>
    <row r="501" spans="1:18">
      <c r="A501" s="1659">
        <v>717000000</v>
      </c>
      <c r="B501" s="1659" t="s">
        <v>85</v>
      </c>
      <c r="C501" s="1659">
        <v>717070000</v>
      </c>
      <c r="D501" s="1659" t="s">
        <v>2999</v>
      </c>
      <c r="E501" s="1659">
        <v>1</v>
      </c>
      <c r="F501" s="1659" t="s">
        <v>481</v>
      </c>
      <c r="H501" s="1659" t="s">
        <v>2297</v>
      </c>
      <c r="I501" s="1659">
        <v>1</v>
      </c>
      <c r="J501" s="1659" t="s">
        <v>2265</v>
      </c>
      <c r="K501" s="1659">
        <v>100070</v>
      </c>
      <c r="L501" s="1659" t="s">
        <v>1268</v>
      </c>
      <c r="M501" s="1659">
        <v>112</v>
      </c>
      <c r="N501" s="1659" t="s">
        <v>2302</v>
      </c>
      <c r="O501" s="1659">
        <v>3</v>
      </c>
      <c r="P501" s="1659">
        <v>2</v>
      </c>
      <c r="Q501" s="1659">
        <v>1</v>
      </c>
      <c r="R501" s="1659">
        <f>+IF(cudzinci[[#This Row],[ptype_code]]&gt;0,0.5,1)*cudzinci[[#This Row],[cnt]]</f>
        <v>3</v>
      </c>
    </row>
    <row r="502" spans="1:18">
      <c r="A502" s="1659">
        <v>717000000</v>
      </c>
      <c r="B502" s="1659" t="s">
        <v>85</v>
      </c>
      <c r="C502" s="1659">
        <v>717070000</v>
      </c>
      <c r="D502" s="1659" t="s">
        <v>2999</v>
      </c>
      <c r="E502" s="1659">
        <v>1</v>
      </c>
      <c r="F502" s="1659" t="s">
        <v>481</v>
      </c>
      <c r="H502" s="1659" t="s">
        <v>2297</v>
      </c>
      <c r="I502" s="1659">
        <v>1</v>
      </c>
      <c r="J502" s="1659" t="s">
        <v>2265</v>
      </c>
      <c r="K502" s="1659">
        <v>100070</v>
      </c>
      <c r="L502" s="1659" t="s">
        <v>1268</v>
      </c>
      <c r="M502" s="1659">
        <v>498</v>
      </c>
      <c r="N502" s="1659" t="s">
        <v>2363</v>
      </c>
      <c r="O502" s="1659">
        <v>1</v>
      </c>
      <c r="Q502" s="1659">
        <v>1</v>
      </c>
      <c r="R502" s="1659">
        <f>+IF(cudzinci[[#This Row],[ptype_code]]&gt;0,0.5,1)*cudzinci[[#This Row],[cnt]]</f>
        <v>1</v>
      </c>
    </row>
    <row r="503" spans="1:18">
      <c r="A503" s="1659">
        <v>717000000</v>
      </c>
      <c r="B503" s="1659" t="s">
        <v>85</v>
      </c>
      <c r="C503" s="1659">
        <v>717070000</v>
      </c>
      <c r="D503" s="1659" t="s">
        <v>2999</v>
      </c>
      <c r="E503" s="1659">
        <v>1</v>
      </c>
      <c r="F503" s="1659" t="s">
        <v>481</v>
      </c>
      <c r="H503" s="1659" t="s">
        <v>2297</v>
      </c>
      <c r="I503" s="1659">
        <v>2</v>
      </c>
      <c r="J503" s="1659" t="s">
        <v>2266</v>
      </c>
      <c r="K503" s="1659">
        <v>101929</v>
      </c>
      <c r="L503" s="1659" t="s">
        <v>673</v>
      </c>
      <c r="M503" s="1659">
        <v>804</v>
      </c>
      <c r="N503" s="1659" t="s">
        <v>2298</v>
      </c>
      <c r="O503" s="1659">
        <v>1</v>
      </c>
      <c r="Q503" s="1659">
        <v>1</v>
      </c>
      <c r="R503" s="1659">
        <f>+IF(cudzinci[[#This Row],[ptype_code]]&gt;0,0.5,1)*cudzinci[[#This Row],[cnt]]</f>
        <v>1</v>
      </c>
    </row>
    <row r="504" spans="1:18">
      <c r="A504" s="1659">
        <v>717000000</v>
      </c>
      <c r="B504" s="1659" t="s">
        <v>85</v>
      </c>
      <c r="C504" s="1659">
        <v>717070000</v>
      </c>
      <c r="D504" s="1659" t="s">
        <v>2999</v>
      </c>
      <c r="E504" s="1659">
        <v>1</v>
      </c>
      <c r="F504" s="1659" t="s">
        <v>481</v>
      </c>
      <c r="H504" s="1659" t="s">
        <v>2297</v>
      </c>
      <c r="I504" s="1659">
        <v>2</v>
      </c>
      <c r="J504" s="1659" t="s">
        <v>2266</v>
      </c>
      <c r="K504" s="1659">
        <v>101929</v>
      </c>
      <c r="L504" s="1659" t="s">
        <v>673</v>
      </c>
      <c r="M504" s="1659">
        <v>203</v>
      </c>
      <c r="N504" s="1659" t="s">
        <v>2299</v>
      </c>
      <c r="O504" s="1659">
        <v>1</v>
      </c>
      <c r="P504" s="1659">
        <v>1</v>
      </c>
      <c r="R504" s="1659">
        <f>+IF(cudzinci[[#This Row],[ptype_code]]&gt;0,0.5,1)*cudzinci[[#This Row],[cnt]]</f>
        <v>1</v>
      </c>
    </row>
    <row r="505" spans="1:18">
      <c r="A505" s="1659">
        <v>717000000</v>
      </c>
      <c r="B505" s="1659" t="s">
        <v>85</v>
      </c>
      <c r="C505" s="1659">
        <v>717070000</v>
      </c>
      <c r="D505" s="1659" t="s">
        <v>2999</v>
      </c>
      <c r="E505" s="1659">
        <v>2</v>
      </c>
      <c r="F505" s="1659" t="s">
        <v>482</v>
      </c>
      <c r="H505" s="1659" t="s">
        <v>2297</v>
      </c>
      <c r="I505" s="1659">
        <v>2</v>
      </c>
      <c r="J505" s="1659" t="s">
        <v>2266</v>
      </c>
      <c r="K505" s="1659">
        <v>101921</v>
      </c>
      <c r="L505" s="1659" t="s">
        <v>673</v>
      </c>
      <c r="M505" s="1659">
        <v>203</v>
      </c>
      <c r="N505" s="1659" t="s">
        <v>2299</v>
      </c>
      <c r="O505" s="1659">
        <v>1</v>
      </c>
      <c r="Q505" s="1659">
        <v>1</v>
      </c>
      <c r="R505" s="1659">
        <f>+IF(cudzinci[[#This Row],[ptype_code]]&gt;0,0.5,1)*cudzinci[[#This Row],[cnt]]</f>
        <v>1</v>
      </c>
    </row>
    <row r="506" spans="1:18">
      <c r="A506" s="1659">
        <v>717000000</v>
      </c>
      <c r="B506" s="1659" t="s">
        <v>85</v>
      </c>
      <c r="C506" s="1659">
        <v>717070000</v>
      </c>
      <c r="D506" s="1659" t="s">
        <v>2999</v>
      </c>
      <c r="E506" s="1659">
        <v>2</v>
      </c>
      <c r="F506" s="1659" t="s">
        <v>482</v>
      </c>
      <c r="H506" s="1659" t="s">
        <v>2297</v>
      </c>
      <c r="I506" s="1659">
        <v>2</v>
      </c>
      <c r="J506" s="1659" t="s">
        <v>2266</v>
      </c>
      <c r="K506" s="1659">
        <v>101921</v>
      </c>
      <c r="L506" s="1659" t="s">
        <v>673</v>
      </c>
      <c r="M506" s="1659">
        <v>804</v>
      </c>
      <c r="N506" s="1659" t="s">
        <v>2298</v>
      </c>
      <c r="O506" s="1659">
        <v>3</v>
      </c>
      <c r="Q506" s="1659">
        <v>3</v>
      </c>
      <c r="R506" s="1659">
        <f>+IF(cudzinci[[#This Row],[ptype_code]]&gt;0,0.5,1)*cudzinci[[#This Row],[cnt]]</f>
        <v>3</v>
      </c>
    </row>
    <row r="507" spans="1:18">
      <c r="A507" s="1659">
        <v>717000000</v>
      </c>
      <c r="B507" s="1659" t="s">
        <v>85</v>
      </c>
      <c r="C507" s="1659">
        <v>717070000</v>
      </c>
      <c r="D507" s="1659" t="s">
        <v>2999</v>
      </c>
      <c r="E507" s="1659">
        <v>2</v>
      </c>
      <c r="F507" s="1659" t="s">
        <v>482</v>
      </c>
      <c r="H507" s="1659" t="s">
        <v>2297</v>
      </c>
      <c r="I507" s="1659">
        <v>2</v>
      </c>
      <c r="J507" s="1659" t="s">
        <v>2266</v>
      </c>
      <c r="K507" s="1659">
        <v>101921</v>
      </c>
      <c r="L507" s="1659" t="s">
        <v>673</v>
      </c>
      <c r="M507" s="1659">
        <v>498</v>
      </c>
      <c r="N507" s="1659" t="s">
        <v>2363</v>
      </c>
      <c r="O507" s="1659">
        <v>1</v>
      </c>
      <c r="Q507" s="1659">
        <v>1</v>
      </c>
      <c r="R507" s="1659">
        <f>+IF(cudzinci[[#This Row],[ptype_code]]&gt;0,0.5,1)*cudzinci[[#This Row],[cnt]]</f>
        <v>1</v>
      </c>
    </row>
    <row r="508" spans="1:18">
      <c r="A508" s="1659">
        <v>717000000</v>
      </c>
      <c r="B508" s="1659" t="s">
        <v>85</v>
      </c>
      <c r="C508" s="1659">
        <v>717070000</v>
      </c>
      <c r="D508" s="1659" t="s">
        <v>2999</v>
      </c>
      <c r="E508" s="1659">
        <v>2</v>
      </c>
      <c r="F508" s="1659" t="s">
        <v>482</v>
      </c>
      <c r="H508" s="1659" t="s">
        <v>2297</v>
      </c>
      <c r="I508" s="1659">
        <v>1</v>
      </c>
      <c r="J508" s="1659" t="s">
        <v>2265</v>
      </c>
      <c r="K508" s="1659">
        <v>17359</v>
      </c>
      <c r="L508" s="1659" t="s">
        <v>673</v>
      </c>
      <c r="M508" s="1659">
        <v>804</v>
      </c>
      <c r="N508" s="1659" t="s">
        <v>2298</v>
      </c>
      <c r="O508" s="1659">
        <v>39</v>
      </c>
      <c r="P508" s="1659">
        <v>13</v>
      </c>
      <c r="Q508" s="1659">
        <v>26</v>
      </c>
      <c r="R508" s="1659">
        <f>+IF(cudzinci[[#This Row],[ptype_code]]&gt;0,0.5,1)*cudzinci[[#This Row],[cnt]]</f>
        <v>39</v>
      </c>
    </row>
    <row r="509" spans="1:18">
      <c r="A509" s="1659">
        <v>717000000</v>
      </c>
      <c r="B509" s="1659" t="s">
        <v>85</v>
      </c>
      <c r="C509" s="1659">
        <v>717070000</v>
      </c>
      <c r="D509" s="1659" t="s">
        <v>2999</v>
      </c>
      <c r="E509" s="1659">
        <v>2</v>
      </c>
      <c r="F509" s="1659" t="s">
        <v>482</v>
      </c>
      <c r="H509" s="1659" t="s">
        <v>2297</v>
      </c>
      <c r="I509" s="1659">
        <v>1</v>
      </c>
      <c r="J509" s="1659" t="s">
        <v>2265</v>
      </c>
      <c r="K509" s="1659">
        <v>17359</v>
      </c>
      <c r="L509" s="1659" t="s">
        <v>673</v>
      </c>
      <c r="M509" s="1659">
        <v>642</v>
      </c>
      <c r="N509" s="1659" t="s">
        <v>2317</v>
      </c>
      <c r="O509" s="1659">
        <v>1</v>
      </c>
      <c r="Q509" s="1659">
        <v>1</v>
      </c>
      <c r="R509" s="1659">
        <f>+IF(cudzinci[[#This Row],[ptype_code]]&gt;0,0.5,1)*cudzinci[[#This Row],[cnt]]</f>
        <v>1</v>
      </c>
    </row>
    <row r="510" spans="1:18">
      <c r="A510" s="1659">
        <v>717000000</v>
      </c>
      <c r="B510" s="1659" t="s">
        <v>85</v>
      </c>
      <c r="C510" s="1659">
        <v>717070000</v>
      </c>
      <c r="D510" s="1659" t="s">
        <v>2999</v>
      </c>
      <c r="E510" s="1659">
        <v>2</v>
      </c>
      <c r="F510" s="1659" t="s">
        <v>482</v>
      </c>
      <c r="H510" s="1659" t="s">
        <v>2297</v>
      </c>
      <c r="I510" s="1659">
        <v>1</v>
      </c>
      <c r="J510" s="1659" t="s">
        <v>2265</v>
      </c>
      <c r="K510" s="1659">
        <v>101023</v>
      </c>
      <c r="L510" s="1659" t="s">
        <v>39</v>
      </c>
      <c r="M510" s="1659">
        <v>804</v>
      </c>
      <c r="N510" s="1659" t="s">
        <v>2298</v>
      </c>
      <c r="O510" s="1659">
        <v>1</v>
      </c>
      <c r="P510" s="1659">
        <v>1</v>
      </c>
      <c r="R510" s="1659">
        <f>+IF(cudzinci[[#This Row],[ptype_code]]&gt;0,0.5,1)*cudzinci[[#This Row],[cnt]]</f>
        <v>1</v>
      </c>
    </row>
    <row r="511" spans="1:18">
      <c r="A511" s="1659">
        <v>717000000</v>
      </c>
      <c r="B511" s="1659" t="s">
        <v>85</v>
      </c>
      <c r="C511" s="1659">
        <v>717060000</v>
      </c>
      <c r="D511" s="1659" t="s">
        <v>1177</v>
      </c>
      <c r="E511" s="1659">
        <v>5</v>
      </c>
      <c r="F511" s="1659" t="s">
        <v>2312</v>
      </c>
      <c r="H511" s="1659" t="s">
        <v>2297</v>
      </c>
      <c r="I511" s="1659">
        <v>2</v>
      </c>
      <c r="J511" s="1659" t="s">
        <v>2266</v>
      </c>
      <c r="K511" s="1659">
        <v>100797</v>
      </c>
      <c r="L511" s="1659" t="s">
        <v>164</v>
      </c>
      <c r="M511" s="1659">
        <v>804</v>
      </c>
      <c r="N511" s="1659" t="s">
        <v>2298</v>
      </c>
      <c r="O511" s="1659">
        <v>3</v>
      </c>
      <c r="Q511" s="1659">
        <v>3</v>
      </c>
      <c r="R511" s="1659">
        <f>+IF(cudzinci[[#This Row],[ptype_code]]&gt;0,0.5,1)*cudzinci[[#This Row],[cnt]]</f>
        <v>3</v>
      </c>
    </row>
    <row r="512" spans="1:18">
      <c r="A512" s="1659">
        <v>717000000</v>
      </c>
      <c r="B512" s="1659" t="s">
        <v>85</v>
      </c>
      <c r="C512" s="1659">
        <v>717060000</v>
      </c>
      <c r="D512" s="1659" t="s">
        <v>1177</v>
      </c>
      <c r="E512" s="1659">
        <v>5</v>
      </c>
      <c r="F512" s="1659" t="s">
        <v>2312</v>
      </c>
      <c r="H512" s="1659" t="s">
        <v>2297</v>
      </c>
      <c r="I512" s="1659">
        <v>2</v>
      </c>
      <c r="J512" s="1659" t="s">
        <v>2266</v>
      </c>
      <c r="K512" s="1659">
        <v>100797</v>
      </c>
      <c r="L512" s="1659" t="s">
        <v>164</v>
      </c>
      <c r="M512" s="1659">
        <v>203</v>
      </c>
      <c r="N512" s="1659" t="s">
        <v>2299</v>
      </c>
      <c r="O512" s="1659">
        <v>1</v>
      </c>
      <c r="Q512" s="1659">
        <v>1</v>
      </c>
      <c r="R512" s="1659">
        <f>+IF(cudzinci[[#This Row],[ptype_code]]&gt;0,0.5,1)*cudzinci[[#This Row],[cnt]]</f>
        <v>1</v>
      </c>
    </row>
    <row r="513" spans="1:18">
      <c r="A513" s="1659">
        <v>717000000</v>
      </c>
      <c r="B513" s="1659" t="s">
        <v>85</v>
      </c>
      <c r="C513" s="1659">
        <v>717060000</v>
      </c>
      <c r="D513" s="1659" t="s">
        <v>1177</v>
      </c>
      <c r="E513" s="1659">
        <v>5</v>
      </c>
      <c r="F513" s="1659" t="s">
        <v>2312</v>
      </c>
      <c r="H513" s="1659" t="s">
        <v>2297</v>
      </c>
      <c r="I513" s="1659">
        <v>1</v>
      </c>
      <c r="J513" s="1659" t="s">
        <v>2265</v>
      </c>
      <c r="K513" s="1659">
        <v>17356</v>
      </c>
      <c r="L513" s="1659" t="s">
        <v>59</v>
      </c>
      <c r="M513" s="1659">
        <v>804</v>
      </c>
      <c r="N513" s="1659" t="s">
        <v>2298</v>
      </c>
      <c r="O513" s="1659">
        <v>1</v>
      </c>
      <c r="Q513" s="1659">
        <v>1</v>
      </c>
      <c r="R513" s="1659">
        <f>+IF(cudzinci[[#This Row],[ptype_code]]&gt;0,0.5,1)*cudzinci[[#This Row],[cnt]]</f>
        <v>1</v>
      </c>
    </row>
    <row r="514" spans="1:18">
      <c r="A514" s="1659">
        <v>717000000</v>
      </c>
      <c r="B514" s="1659" t="s">
        <v>85</v>
      </c>
      <c r="C514" s="1659">
        <v>717060000</v>
      </c>
      <c r="D514" s="1659" t="s">
        <v>1177</v>
      </c>
      <c r="E514" s="1659">
        <v>5</v>
      </c>
      <c r="F514" s="1659" t="s">
        <v>2312</v>
      </c>
      <c r="H514" s="1659" t="s">
        <v>2297</v>
      </c>
      <c r="I514" s="1659">
        <v>1</v>
      </c>
      <c r="J514" s="1659" t="s">
        <v>2265</v>
      </c>
      <c r="K514" s="1659">
        <v>17354</v>
      </c>
      <c r="L514" s="1659" t="s">
        <v>60</v>
      </c>
      <c r="M514" s="1659">
        <v>804</v>
      </c>
      <c r="N514" s="1659" t="s">
        <v>2298</v>
      </c>
      <c r="O514" s="1659">
        <v>2</v>
      </c>
      <c r="Q514" s="1659">
        <v>2</v>
      </c>
      <c r="R514" s="1659">
        <f>+IF(cudzinci[[#This Row],[ptype_code]]&gt;0,0.5,1)*cudzinci[[#This Row],[cnt]]</f>
        <v>2</v>
      </c>
    </row>
    <row r="515" spans="1:18">
      <c r="A515" s="1659">
        <v>717000000</v>
      </c>
      <c r="B515" s="1659" t="s">
        <v>85</v>
      </c>
      <c r="C515" s="1659">
        <v>717060000</v>
      </c>
      <c r="D515" s="1659" t="s">
        <v>1177</v>
      </c>
      <c r="E515" s="1659">
        <v>5</v>
      </c>
      <c r="F515" s="1659" t="s">
        <v>2312</v>
      </c>
      <c r="H515" s="1659" t="s">
        <v>2297</v>
      </c>
      <c r="I515" s="1659">
        <v>1</v>
      </c>
      <c r="J515" s="1659" t="s">
        <v>2265</v>
      </c>
      <c r="K515" s="1659">
        <v>17358</v>
      </c>
      <c r="L515" s="1659" t="s">
        <v>165</v>
      </c>
      <c r="M515" s="1659">
        <v>804</v>
      </c>
      <c r="N515" s="1659" t="s">
        <v>2298</v>
      </c>
      <c r="O515" s="1659">
        <v>6</v>
      </c>
      <c r="P515" s="1659">
        <v>2</v>
      </c>
      <c r="Q515" s="1659">
        <v>4</v>
      </c>
      <c r="R515" s="1659">
        <f>+IF(cudzinci[[#This Row],[ptype_code]]&gt;0,0.5,1)*cudzinci[[#This Row],[cnt]]</f>
        <v>6</v>
      </c>
    </row>
    <row r="516" spans="1:18">
      <c r="A516" s="1659">
        <v>717000000</v>
      </c>
      <c r="B516" s="1659" t="s">
        <v>85</v>
      </c>
      <c r="C516" s="1659">
        <v>717060000</v>
      </c>
      <c r="D516" s="1659" t="s">
        <v>1177</v>
      </c>
      <c r="E516" s="1659">
        <v>5</v>
      </c>
      <c r="F516" s="1659" t="s">
        <v>2312</v>
      </c>
      <c r="H516" s="1659" t="s">
        <v>2297</v>
      </c>
      <c r="I516" s="1659">
        <v>1</v>
      </c>
      <c r="J516" s="1659" t="s">
        <v>2265</v>
      </c>
      <c r="K516" s="1659">
        <v>17350</v>
      </c>
      <c r="L516" s="1659" t="s">
        <v>166</v>
      </c>
      <c r="M516" s="1659">
        <v>804</v>
      </c>
      <c r="N516" s="1659" t="s">
        <v>2298</v>
      </c>
      <c r="O516" s="1659">
        <v>2</v>
      </c>
      <c r="P516" s="1659">
        <v>1</v>
      </c>
      <c r="Q516" s="1659">
        <v>1</v>
      </c>
      <c r="R516" s="1659">
        <f>+IF(cudzinci[[#This Row],[ptype_code]]&gt;0,0.5,1)*cudzinci[[#This Row],[cnt]]</f>
        <v>2</v>
      </c>
    </row>
    <row r="517" spans="1:18">
      <c r="A517" s="1659">
        <v>717000000</v>
      </c>
      <c r="B517" s="1659" t="s">
        <v>85</v>
      </c>
      <c r="C517" s="1659">
        <v>717060000</v>
      </c>
      <c r="D517" s="1659" t="s">
        <v>1177</v>
      </c>
      <c r="E517" s="1659">
        <v>5</v>
      </c>
      <c r="F517" s="1659" t="s">
        <v>2312</v>
      </c>
      <c r="H517" s="1659" t="s">
        <v>2297</v>
      </c>
      <c r="I517" s="1659">
        <v>1</v>
      </c>
      <c r="J517" s="1659" t="s">
        <v>2265</v>
      </c>
      <c r="K517" s="1659">
        <v>17361</v>
      </c>
      <c r="L517" s="1659" t="s">
        <v>164</v>
      </c>
      <c r="M517" s="1659">
        <v>203</v>
      </c>
      <c r="N517" s="1659" t="s">
        <v>2299</v>
      </c>
      <c r="O517" s="1659">
        <v>1</v>
      </c>
      <c r="Q517" s="1659">
        <v>1</v>
      </c>
      <c r="R517" s="1659">
        <f>+IF(cudzinci[[#This Row],[ptype_code]]&gt;0,0.5,1)*cudzinci[[#This Row],[cnt]]</f>
        <v>1</v>
      </c>
    </row>
    <row r="518" spans="1:18">
      <c r="A518" s="1659">
        <v>717000000</v>
      </c>
      <c r="B518" s="1659" t="s">
        <v>85</v>
      </c>
      <c r="C518" s="1659">
        <v>717060000</v>
      </c>
      <c r="D518" s="1659" t="s">
        <v>1177</v>
      </c>
      <c r="E518" s="1659">
        <v>5</v>
      </c>
      <c r="F518" s="1659" t="s">
        <v>2312</v>
      </c>
      <c r="H518" s="1659" t="s">
        <v>2297</v>
      </c>
      <c r="I518" s="1659">
        <v>1</v>
      </c>
      <c r="J518" s="1659" t="s">
        <v>2265</v>
      </c>
      <c r="K518" s="1659">
        <v>17361</v>
      </c>
      <c r="L518" s="1659" t="s">
        <v>164</v>
      </c>
      <c r="M518" s="1659">
        <v>704</v>
      </c>
      <c r="N518" s="1659" t="s">
        <v>2314</v>
      </c>
      <c r="O518" s="1659">
        <v>1</v>
      </c>
      <c r="Q518" s="1659">
        <v>1</v>
      </c>
      <c r="R518" s="1659">
        <f>+IF(cudzinci[[#This Row],[ptype_code]]&gt;0,0.5,1)*cudzinci[[#This Row],[cnt]]</f>
        <v>1</v>
      </c>
    </row>
    <row r="519" spans="1:18">
      <c r="A519" s="1659">
        <v>717000000</v>
      </c>
      <c r="B519" s="1659" t="s">
        <v>85</v>
      </c>
      <c r="C519" s="1659">
        <v>717060000</v>
      </c>
      <c r="D519" s="1659" t="s">
        <v>1177</v>
      </c>
      <c r="E519" s="1659">
        <v>5</v>
      </c>
      <c r="F519" s="1659" t="s">
        <v>2312</v>
      </c>
      <c r="H519" s="1659" t="s">
        <v>2297</v>
      </c>
      <c r="I519" s="1659">
        <v>1</v>
      </c>
      <c r="J519" s="1659" t="s">
        <v>2265</v>
      </c>
      <c r="K519" s="1659">
        <v>17361</v>
      </c>
      <c r="L519" s="1659" t="s">
        <v>164</v>
      </c>
      <c r="M519" s="1659">
        <v>804</v>
      </c>
      <c r="N519" s="1659" t="s">
        <v>2298</v>
      </c>
      <c r="O519" s="1659">
        <v>1</v>
      </c>
      <c r="P519" s="1659">
        <v>1</v>
      </c>
      <c r="R519" s="1659">
        <f>+IF(cudzinci[[#This Row],[ptype_code]]&gt;0,0.5,1)*cudzinci[[#This Row],[cnt]]</f>
        <v>1</v>
      </c>
    </row>
    <row r="520" spans="1:18">
      <c r="A520" s="1659">
        <v>717000000</v>
      </c>
      <c r="B520" s="1659" t="s">
        <v>85</v>
      </c>
      <c r="E520" s="1659">
        <v>1</v>
      </c>
      <c r="F520" s="1659" t="s">
        <v>481</v>
      </c>
      <c r="G520" s="1659">
        <v>1</v>
      </c>
      <c r="H520" s="1659" t="s">
        <v>2305</v>
      </c>
      <c r="I520" s="1659">
        <v>1</v>
      </c>
      <c r="J520" s="1659" t="s">
        <v>2265</v>
      </c>
      <c r="K520" s="1659">
        <v>183618</v>
      </c>
      <c r="L520" s="1659" t="s">
        <v>2581</v>
      </c>
      <c r="M520" s="1659">
        <v>804</v>
      </c>
      <c r="N520" s="1659" t="s">
        <v>2298</v>
      </c>
      <c r="O520" s="1659">
        <v>1</v>
      </c>
      <c r="Q520" s="1659">
        <v>1</v>
      </c>
      <c r="R520" s="1659">
        <f>+IF(cudzinci[[#This Row],[ptype_code]]&gt;0,0.5,1)*cudzinci[[#This Row],[cnt]]</f>
        <v>0.5</v>
      </c>
    </row>
    <row r="521" spans="1:18">
      <c r="A521" s="1659">
        <v>717000000</v>
      </c>
      <c r="B521" s="1659" t="s">
        <v>85</v>
      </c>
      <c r="E521" s="1659">
        <v>1</v>
      </c>
      <c r="F521" s="1659" t="s">
        <v>481</v>
      </c>
      <c r="G521" s="1659">
        <v>1</v>
      </c>
      <c r="H521" s="1659" t="s">
        <v>2305</v>
      </c>
      <c r="I521" s="1659">
        <v>1</v>
      </c>
      <c r="J521" s="1659" t="s">
        <v>2265</v>
      </c>
      <c r="K521" s="1659">
        <v>100201</v>
      </c>
      <c r="L521" s="1659" t="s">
        <v>1197</v>
      </c>
      <c r="M521" s="1659">
        <v>348</v>
      </c>
      <c r="N521" s="1659" t="s">
        <v>2316</v>
      </c>
      <c r="O521" s="1659">
        <v>1</v>
      </c>
      <c r="Q521" s="1659">
        <v>1</v>
      </c>
      <c r="R521" s="1659">
        <f>+IF(cudzinci[[#This Row],[ptype_code]]&gt;0,0.5,1)*cudzinci[[#This Row],[cnt]]</f>
        <v>0.5</v>
      </c>
    </row>
    <row r="522" spans="1:18">
      <c r="A522" s="1659">
        <v>717000000</v>
      </c>
      <c r="B522" s="1659" t="s">
        <v>85</v>
      </c>
      <c r="E522" s="1659">
        <v>1</v>
      </c>
      <c r="F522" s="1659" t="s">
        <v>481</v>
      </c>
      <c r="G522" s="1659">
        <v>1</v>
      </c>
      <c r="H522" s="1659" t="s">
        <v>2305</v>
      </c>
      <c r="I522" s="1659">
        <v>1</v>
      </c>
      <c r="J522" s="1659" t="s">
        <v>2265</v>
      </c>
      <c r="K522" s="1659">
        <v>102265</v>
      </c>
      <c r="L522" s="1659" t="s">
        <v>1219</v>
      </c>
      <c r="M522" s="1659">
        <v>348</v>
      </c>
      <c r="N522" s="1659" t="s">
        <v>2316</v>
      </c>
      <c r="O522" s="1659">
        <v>1</v>
      </c>
      <c r="Q522" s="1659">
        <v>1</v>
      </c>
      <c r="R522" s="1659">
        <f>+IF(cudzinci[[#This Row],[ptype_code]]&gt;0,0.5,1)*cudzinci[[#This Row],[cnt]]</f>
        <v>0.5</v>
      </c>
    </row>
    <row r="523" spans="1:18">
      <c r="A523" s="1659">
        <v>717000000</v>
      </c>
      <c r="B523" s="1659" t="s">
        <v>85</v>
      </c>
      <c r="E523" s="1659">
        <v>1</v>
      </c>
      <c r="F523" s="1659" t="s">
        <v>481</v>
      </c>
      <c r="G523" s="1659">
        <v>1</v>
      </c>
      <c r="H523" s="1659" t="s">
        <v>2305</v>
      </c>
      <c r="I523" s="1659">
        <v>1</v>
      </c>
      <c r="J523" s="1659" t="s">
        <v>2265</v>
      </c>
      <c r="K523" s="1659">
        <v>102265</v>
      </c>
      <c r="L523" s="1659" t="s">
        <v>1219</v>
      </c>
      <c r="M523" s="1659">
        <v>804</v>
      </c>
      <c r="N523" s="1659" t="s">
        <v>2298</v>
      </c>
      <c r="O523" s="1659">
        <v>7</v>
      </c>
      <c r="P523" s="1659">
        <v>1</v>
      </c>
      <c r="Q523" s="1659">
        <v>6</v>
      </c>
      <c r="R523" s="1659">
        <f>+IF(cudzinci[[#This Row],[ptype_code]]&gt;0,0.5,1)*cudzinci[[#This Row],[cnt]]</f>
        <v>3.5</v>
      </c>
    </row>
    <row r="524" spans="1:18">
      <c r="A524" s="1659">
        <v>717000000</v>
      </c>
      <c r="B524" s="1659" t="s">
        <v>85</v>
      </c>
      <c r="E524" s="1659">
        <v>1</v>
      </c>
      <c r="F524" s="1659" t="s">
        <v>481</v>
      </c>
      <c r="G524" s="1659">
        <v>1</v>
      </c>
      <c r="H524" s="1659" t="s">
        <v>2305</v>
      </c>
      <c r="I524" s="1659">
        <v>1</v>
      </c>
      <c r="J524" s="1659" t="s">
        <v>2265</v>
      </c>
      <c r="K524" s="1659">
        <v>30210</v>
      </c>
      <c r="L524" s="1659" t="s">
        <v>1200</v>
      </c>
      <c r="M524" s="1659">
        <v>804</v>
      </c>
      <c r="N524" s="1659" t="s">
        <v>2298</v>
      </c>
      <c r="O524" s="1659">
        <v>2</v>
      </c>
      <c r="Q524" s="1659">
        <v>2</v>
      </c>
      <c r="R524" s="1659">
        <f>+IF(cudzinci[[#This Row],[ptype_code]]&gt;0,0.5,1)*cudzinci[[#This Row],[cnt]]</f>
        <v>1</v>
      </c>
    </row>
    <row r="525" spans="1:18">
      <c r="A525" s="1659">
        <v>717000000</v>
      </c>
      <c r="B525" s="1659" t="s">
        <v>85</v>
      </c>
      <c r="E525" s="1659">
        <v>1</v>
      </c>
      <c r="F525" s="1659" t="s">
        <v>481</v>
      </c>
      <c r="G525" s="1659">
        <v>1</v>
      </c>
      <c r="H525" s="1659" t="s">
        <v>2305</v>
      </c>
      <c r="I525" s="1659">
        <v>1</v>
      </c>
      <c r="J525" s="1659" t="s">
        <v>2265</v>
      </c>
      <c r="K525" s="1659">
        <v>102356</v>
      </c>
      <c r="L525" s="1659" t="s">
        <v>1216</v>
      </c>
      <c r="M525" s="1659">
        <v>804</v>
      </c>
      <c r="N525" s="1659" t="s">
        <v>2298</v>
      </c>
      <c r="O525" s="1659">
        <v>2</v>
      </c>
      <c r="P525" s="1659">
        <v>1</v>
      </c>
      <c r="Q525" s="1659">
        <v>1</v>
      </c>
      <c r="R525" s="1659">
        <f>+IF(cudzinci[[#This Row],[ptype_code]]&gt;0,0.5,1)*cudzinci[[#This Row],[cnt]]</f>
        <v>1</v>
      </c>
    </row>
    <row r="526" spans="1:18">
      <c r="A526" s="1659">
        <v>717000000</v>
      </c>
      <c r="B526" s="1659" t="s">
        <v>85</v>
      </c>
      <c r="E526" s="1659">
        <v>1</v>
      </c>
      <c r="F526" s="1659" t="s">
        <v>481</v>
      </c>
      <c r="G526" s="1659">
        <v>1</v>
      </c>
      <c r="H526" s="1659" t="s">
        <v>2305</v>
      </c>
      <c r="I526" s="1659">
        <v>1</v>
      </c>
      <c r="J526" s="1659" t="s">
        <v>2265</v>
      </c>
      <c r="K526" s="1659">
        <v>102354</v>
      </c>
      <c r="L526" s="1659" t="s">
        <v>1218</v>
      </c>
      <c r="M526" s="1659">
        <v>804</v>
      </c>
      <c r="N526" s="1659" t="s">
        <v>2298</v>
      </c>
      <c r="O526" s="1659">
        <v>2</v>
      </c>
      <c r="Q526" s="1659">
        <v>2</v>
      </c>
      <c r="R526" s="1659">
        <f>+IF(cudzinci[[#This Row],[ptype_code]]&gt;0,0.5,1)*cudzinci[[#This Row],[cnt]]</f>
        <v>1</v>
      </c>
    </row>
    <row r="527" spans="1:18">
      <c r="A527" s="1659">
        <v>717000000</v>
      </c>
      <c r="B527" s="1659" t="s">
        <v>85</v>
      </c>
      <c r="E527" s="1659">
        <v>2</v>
      </c>
      <c r="F527" s="1659" t="s">
        <v>482</v>
      </c>
      <c r="G527" s="1659">
        <v>1</v>
      </c>
      <c r="H527" s="1659" t="s">
        <v>2305</v>
      </c>
      <c r="I527" s="1659">
        <v>1</v>
      </c>
      <c r="J527" s="1659" t="s">
        <v>2265</v>
      </c>
      <c r="K527" s="1659">
        <v>102262</v>
      </c>
      <c r="L527" s="1659" t="s">
        <v>1219</v>
      </c>
      <c r="M527" s="1659">
        <v>804</v>
      </c>
      <c r="N527" s="1659" t="s">
        <v>2298</v>
      </c>
      <c r="O527" s="1659">
        <v>2</v>
      </c>
      <c r="Q527" s="1659">
        <v>2</v>
      </c>
      <c r="R527" s="1659">
        <f>+IF(cudzinci[[#This Row],[ptype_code]]&gt;0,0.5,1)*cudzinci[[#This Row],[cnt]]</f>
        <v>1</v>
      </c>
    </row>
    <row r="528" spans="1:18">
      <c r="A528" s="1659">
        <v>717000000</v>
      </c>
      <c r="B528" s="1659" t="s">
        <v>85</v>
      </c>
      <c r="E528" s="1659">
        <v>2</v>
      </c>
      <c r="F528" s="1659" t="s">
        <v>482</v>
      </c>
      <c r="G528" s="1659">
        <v>1</v>
      </c>
      <c r="H528" s="1659" t="s">
        <v>2305</v>
      </c>
      <c r="I528" s="1659">
        <v>1</v>
      </c>
      <c r="J528" s="1659" t="s">
        <v>2265</v>
      </c>
      <c r="K528" s="1659">
        <v>30212</v>
      </c>
      <c r="L528" s="1659" t="s">
        <v>1200</v>
      </c>
      <c r="M528" s="1659">
        <v>804</v>
      </c>
      <c r="N528" s="1659" t="s">
        <v>2298</v>
      </c>
      <c r="O528" s="1659">
        <v>2</v>
      </c>
      <c r="Q528" s="1659">
        <v>2</v>
      </c>
      <c r="R528" s="1659">
        <f>+IF(cudzinci[[#This Row],[ptype_code]]&gt;0,0.5,1)*cudzinci[[#This Row],[cnt]]</f>
        <v>1</v>
      </c>
    </row>
    <row r="529" spans="1:18">
      <c r="A529" s="1659">
        <v>717000000</v>
      </c>
      <c r="B529" s="1659" t="s">
        <v>85</v>
      </c>
      <c r="C529" s="1659">
        <v>717080000</v>
      </c>
      <c r="D529" s="1659" t="s">
        <v>161</v>
      </c>
      <c r="E529" s="1659">
        <v>2</v>
      </c>
      <c r="F529" s="1659" t="s">
        <v>482</v>
      </c>
      <c r="H529" s="1659" t="s">
        <v>2297</v>
      </c>
      <c r="I529" s="1659">
        <v>1</v>
      </c>
      <c r="J529" s="1659" t="s">
        <v>2265</v>
      </c>
      <c r="K529" s="1659">
        <v>22952</v>
      </c>
      <c r="L529" s="1659" t="s">
        <v>285</v>
      </c>
      <c r="M529" s="1659">
        <v>804</v>
      </c>
      <c r="N529" s="1659" t="s">
        <v>2298</v>
      </c>
      <c r="O529" s="1659">
        <v>2</v>
      </c>
      <c r="P529" s="1659">
        <v>2</v>
      </c>
      <c r="R529" s="1659">
        <f>+IF(cudzinci[[#This Row],[ptype_code]]&gt;0,0.5,1)*cudzinci[[#This Row],[cnt]]</f>
        <v>2</v>
      </c>
    </row>
    <row r="530" spans="1:18">
      <c r="A530" s="1659">
        <v>717000000</v>
      </c>
      <c r="B530" s="1659" t="s">
        <v>85</v>
      </c>
      <c r="C530" s="1659">
        <v>717080000</v>
      </c>
      <c r="D530" s="1659" t="s">
        <v>161</v>
      </c>
      <c r="E530" s="1659">
        <v>2</v>
      </c>
      <c r="F530" s="1659" t="s">
        <v>482</v>
      </c>
      <c r="H530" s="1659" t="s">
        <v>2297</v>
      </c>
      <c r="I530" s="1659">
        <v>1</v>
      </c>
      <c r="J530" s="1659" t="s">
        <v>2265</v>
      </c>
      <c r="K530" s="1659">
        <v>183335</v>
      </c>
      <c r="L530" s="1659" t="s">
        <v>1762</v>
      </c>
      <c r="M530" s="1659">
        <v>804</v>
      </c>
      <c r="N530" s="1659" t="s">
        <v>2298</v>
      </c>
      <c r="O530" s="1659">
        <v>2</v>
      </c>
      <c r="P530" s="1659">
        <v>2</v>
      </c>
      <c r="R530" s="1659">
        <f>+IF(cudzinci[[#This Row],[ptype_code]]&gt;0,0.5,1)*cudzinci[[#This Row],[cnt]]</f>
        <v>2</v>
      </c>
    </row>
    <row r="531" spans="1:18">
      <c r="A531" s="1659">
        <v>717000000</v>
      </c>
      <c r="B531" s="1659" t="s">
        <v>85</v>
      </c>
      <c r="C531" s="1659">
        <v>717080000</v>
      </c>
      <c r="D531" s="1659" t="s">
        <v>161</v>
      </c>
      <c r="E531" s="1659">
        <v>1</v>
      </c>
      <c r="F531" s="1659" t="s">
        <v>481</v>
      </c>
      <c r="H531" s="1659" t="s">
        <v>2297</v>
      </c>
      <c r="I531" s="1659">
        <v>1</v>
      </c>
      <c r="J531" s="1659" t="s">
        <v>2265</v>
      </c>
      <c r="K531" s="1659">
        <v>182882</v>
      </c>
      <c r="L531" s="1659" t="s">
        <v>2117</v>
      </c>
      <c r="M531" s="1659">
        <v>804</v>
      </c>
      <c r="N531" s="1659" t="s">
        <v>2298</v>
      </c>
      <c r="O531" s="1659">
        <v>1</v>
      </c>
      <c r="P531" s="1659">
        <v>1</v>
      </c>
      <c r="R531" s="1659">
        <f>+IF(cudzinci[[#This Row],[ptype_code]]&gt;0,0.5,1)*cudzinci[[#This Row],[cnt]]</f>
        <v>1</v>
      </c>
    </row>
    <row r="532" spans="1:18">
      <c r="A532" s="1659">
        <v>717000000</v>
      </c>
      <c r="B532" s="1659" t="s">
        <v>85</v>
      </c>
      <c r="C532" s="1659">
        <v>717080000</v>
      </c>
      <c r="D532" s="1659" t="s">
        <v>161</v>
      </c>
      <c r="E532" s="1659">
        <v>1</v>
      </c>
      <c r="F532" s="1659" t="s">
        <v>481</v>
      </c>
      <c r="H532" s="1659" t="s">
        <v>2297</v>
      </c>
      <c r="I532" s="1659">
        <v>1</v>
      </c>
      <c r="J532" s="1659" t="s">
        <v>2265</v>
      </c>
      <c r="K532" s="1659">
        <v>101905</v>
      </c>
      <c r="L532" s="1659" t="s">
        <v>1762</v>
      </c>
      <c r="M532" s="1659">
        <v>804</v>
      </c>
      <c r="N532" s="1659" t="s">
        <v>2298</v>
      </c>
      <c r="O532" s="1659">
        <v>13</v>
      </c>
      <c r="P532" s="1659">
        <v>12</v>
      </c>
      <c r="Q532" s="1659">
        <v>1</v>
      </c>
      <c r="R532" s="1659">
        <f>+IF(cudzinci[[#This Row],[ptype_code]]&gt;0,0.5,1)*cudzinci[[#This Row],[cnt]]</f>
        <v>13</v>
      </c>
    </row>
    <row r="533" spans="1:18">
      <c r="A533" s="1659">
        <v>717000000</v>
      </c>
      <c r="B533" s="1659" t="s">
        <v>85</v>
      </c>
      <c r="C533" s="1659">
        <v>717080000</v>
      </c>
      <c r="D533" s="1659" t="s">
        <v>161</v>
      </c>
      <c r="E533" s="1659">
        <v>1</v>
      </c>
      <c r="F533" s="1659" t="s">
        <v>481</v>
      </c>
      <c r="H533" s="1659" t="s">
        <v>2297</v>
      </c>
      <c r="I533" s="1659">
        <v>1</v>
      </c>
      <c r="J533" s="1659" t="s">
        <v>2265</v>
      </c>
      <c r="K533" s="1659">
        <v>22949</v>
      </c>
      <c r="L533" s="1659" t="s">
        <v>285</v>
      </c>
      <c r="M533" s="1659">
        <v>804</v>
      </c>
      <c r="N533" s="1659" t="s">
        <v>2298</v>
      </c>
      <c r="O533" s="1659">
        <v>4</v>
      </c>
      <c r="P533" s="1659">
        <v>4</v>
      </c>
      <c r="R533" s="1659">
        <f>+IF(cudzinci[[#This Row],[ptype_code]]&gt;0,0.5,1)*cudzinci[[#This Row],[cnt]]</f>
        <v>4</v>
      </c>
    </row>
    <row r="534" spans="1:18">
      <c r="A534" s="1659">
        <v>717000000</v>
      </c>
      <c r="B534" s="1659" t="s">
        <v>85</v>
      </c>
      <c r="C534" s="1659">
        <v>717080000</v>
      </c>
      <c r="D534" s="1659" t="s">
        <v>161</v>
      </c>
      <c r="E534" s="1659">
        <v>1</v>
      </c>
      <c r="F534" s="1659" t="s">
        <v>481</v>
      </c>
      <c r="G534" s="1659">
        <v>1</v>
      </c>
      <c r="H534" s="1659" t="s">
        <v>2305</v>
      </c>
      <c r="I534" s="1659">
        <v>1</v>
      </c>
      <c r="J534" s="1659" t="s">
        <v>2265</v>
      </c>
      <c r="K534" s="1659">
        <v>22951</v>
      </c>
      <c r="L534" s="1659" t="s">
        <v>1227</v>
      </c>
      <c r="M534" s="1659">
        <v>804</v>
      </c>
      <c r="N534" s="1659" t="s">
        <v>2298</v>
      </c>
      <c r="O534" s="1659">
        <v>1</v>
      </c>
      <c r="Q534" s="1659">
        <v>1</v>
      </c>
      <c r="R534" s="1659">
        <f>+IF(cudzinci[[#This Row],[ptype_code]]&gt;0,0.5,1)*cudzinci[[#This Row],[cnt]]</f>
        <v>0.5</v>
      </c>
    </row>
    <row r="535" spans="1:18">
      <c r="A535" s="1659">
        <v>717000000</v>
      </c>
      <c r="B535" s="1659" t="s">
        <v>85</v>
      </c>
      <c r="C535" s="1659">
        <v>717080000</v>
      </c>
      <c r="D535" s="1659" t="s">
        <v>161</v>
      </c>
      <c r="E535" s="1659">
        <v>1</v>
      </c>
      <c r="F535" s="1659" t="s">
        <v>481</v>
      </c>
      <c r="G535" s="1659">
        <v>1</v>
      </c>
      <c r="H535" s="1659" t="s">
        <v>2305</v>
      </c>
      <c r="I535" s="1659">
        <v>1</v>
      </c>
      <c r="J535" s="1659" t="s">
        <v>2265</v>
      </c>
      <c r="K535" s="1659">
        <v>30210</v>
      </c>
      <c r="L535" s="1659" t="s">
        <v>1200</v>
      </c>
      <c r="M535" s="1659">
        <v>804</v>
      </c>
      <c r="N535" s="1659" t="s">
        <v>2298</v>
      </c>
      <c r="O535" s="1659">
        <v>1</v>
      </c>
      <c r="Q535" s="1659">
        <v>1</v>
      </c>
      <c r="R535" s="1659">
        <f>+IF(cudzinci[[#This Row],[ptype_code]]&gt;0,0.5,1)*cudzinci[[#This Row],[cnt]]</f>
        <v>0.5</v>
      </c>
    </row>
    <row r="536" spans="1:18">
      <c r="A536" s="1659">
        <v>717000000</v>
      </c>
      <c r="B536" s="1659" t="s">
        <v>85</v>
      </c>
      <c r="C536" s="1659">
        <v>717080000</v>
      </c>
      <c r="D536" s="1659" t="s">
        <v>161</v>
      </c>
      <c r="E536" s="1659">
        <v>3</v>
      </c>
      <c r="F536" s="1659" t="s">
        <v>483</v>
      </c>
      <c r="H536" s="1659" t="s">
        <v>2297</v>
      </c>
      <c r="I536" s="1659">
        <v>2</v>
      </c>
      <c r="J536" s="1659" t="s">
        <v>2266</v>
      </c>
      <c r="K536" s="1659">
        <v>101900</v>
      </c>
      <c r="L536" s="1659" t="s">
        <v>163</v>
      </c>
      <c r="M536" s="1659">
        <v>724</v>
      </c>
      <c r="N536" s="1659" t="s">
        <v>2332</v>
      </c>
      <c r="O536" s="1659">
        <v>1</v>
      </c>
      <c r="P536" s="1659">
        <v>1</v>
      </c>
      <c r="R536" s="1659">
        <f>+IF(cudzinci[[#This Row],[ptype_code]]&gt;0,0.5,1)*cudzinci[[#This Row],[cnt]]</f>
        <v>1</v>
      </c>
    </row>
    <row r="537" spans="1:18">
      <c r="A537" s="1659">
        <v>701000000</v>
      </c>
      <c r="B537" s="1659" t="s">
        <v>83</v>
      </c>
      <c r="C537" s="1659">
        <v>701030000</v>
      </c>
      <c r="D537" s="1659" t="s">
        <v>189</v>
      </c>
      <c r="E537" s="1659">
        <v>3</v>
      </c>
      <c r="F537" s="1659" t="s">
        <v>483</v>
      </c>
      <c r="H537" s="1659" t="s">
        <v>2297</v>
      </c>
      <c r="I537" s="1659">
        <v>2</v>
      </c>
      <c r="J537" s="1659" t="s">
        <v>2266</v>
      </c>
      <c r="K537" s="1659">
        <v>24761</v>
      </c>
      <c r="L537" s="1659" t="s">
        <v>65</v>
      </c>
      <c r="M537" s="1659">
        <v>203</v>
      </c>
      <c r="N537" s="1659" t="s">
        <v>2299</v>
      </c>
      <c r="O537" s="1659">
        <v>1</v>
      </c>
      <c r="P537" s="1659">
        <v>1</v>
      </c>
      <c r="R537" s="1659">
        <f>+IF(cudzinci[[#This Row],[ptype_code]]&gt;0,0.5,1)*cudzinci[[#This Row],[cnt]]</f>
        <v>1</v>
      </c>
    </row>
    <row r="538" spans="1:18">
      <c r="A538" s="1659">
        <v>701000000</v>
      </c>
      <c r="B538" s="1659" t="s">
        <v>83</v>
      </c>
      <c r="C538" s="1659">
        <v>701030000</v>
      </c>
      <c r="D538" s="1659" t="s">
        <v>189</v>
      </c>
      <c r="E538" s="1659">
        <v>3</v>
      </c>
      <c r="F538" s="1659" t="s">
        <v>483</v>
      </c>
      <c r="H538" s="1659" t="s">
        <v>2297</v>
      </c>
      <c r="I538" s="1659">
        <v>2</v>
      </c>
      <c r="J538" s="1659" t="s">
        <v>2266</v>
      </c>
      <c r="K538" s="1659">
        <v>24761</v>
      </c>
      <c r="L538" s="1659" t="s">
        <v>65</v>
      </c>
      <c r="M538" s="1659">
        <v>586</v>
      </c>
      <c r="N538" s="1659" t="s">
        <v>2335</v>
      </c>
      <c r="O538" s="1659">
        <v>1</v>
      </c>
      <c r="P538" s="1659">
        <v>1</v>
      </c>
      <c r="R538" s="1659">
        <f>+IF(cudzinci[[#This Row],[ptype_code]]&gt;0,0.5,1)*cudzinci[[#This Row],[cnt]]</f>
        <v>1</v>
      </c>
    </row>
    <row r="539" spans="1:18">
      <c r="A539" s="1659">
        <v>701000000</v>
      </c>
      <c r="B539" s="1659" t="s">
        <v>83</v>
      </c>
      <c r="C539" s="1659">
        <v>701030000</v>
      </c>
      <c r="D539" s="1659" t="s">
        <v>189</v>
      </c>
      <c r="E539" s="1659">
        <v>3</v>
      </c>
      <c r="F539" s="1659" t="s">
        <v>483</v>
      </c>
      <c r="H539" s="1659" t="s">
        <v>2297</v>
      </c>
      <c r="I539" s="1659">
        <v>2</v>
      </c>
      <c r="J539" s="1659" t="s">
        <v>2266</v>
      </c>
      <c r="K539" s="1659">
        <v>12584</v>
      </c>
      <c r="L539" s="1659" t="s">
        <v>338</v>
      </c>
      <c r="M539" s="1659">
        <v>410</v>
      </c>
      <c r="N539" s="1659" t="s">
        <v>2392</v>
      </c>
      <c r="O539" s="1659">
        <v>1</v>
      </c>
      <c r="Q539" s="1659">
        <v>1</v>
      </c>
      <c r="R539" s="1659">
        <f>+IF(cudzinci[[#This Row],[ptype_code]]&gt;0,0.5,1)*cudzinci[[#This Row],[cnt]]</f>
        <v>1</v>
      </c>
    </row>
    <row r="540" spans="1:18">
      <c r="A540" s="1659">
        <v>701000000</v>
      </c>
      <c r="B540" s="1659" t="s">
        <v>83</v>
      </c>
      <c r="C540" s="1659">
        <v>701030000</v>
      </c>
      <c r="D540" s="1659" t="s">
        <v>189</v>
      </c>
      <c r="E540" s="1659">
        <v>3</v>
      </c>
      <c r="F540" s="1659" t="s">
        <v>483</v>
      </c>
      <c r="H540" s="1659" t="s">
        <v>2297</v>
      </c>
      <c r="I540" s="1659">
        <v>2</v>
      </c>
      <c r="J540" s="1659" t="s">
        <v>2266</v>
      </c>
      <c r="K540" s="1659">
        <v>24784</v>
      </c>
      <c r="L540" s="1659" t="s">
        <v>172</v>
      </c>
      <c r="M540" s="1659">
        <v>203</v>
      </c>
      <c r="N540" s="1659" t="s">
        <v>2299</v>
      </c>
      <c r="O540" s="1659">
        <v>1</v>
      </c>
      <c r="Q540" s="1659">
        <v>1</v>
      </c>
      <c r="R540" s="1659">
        <f>+IF(cudzinci[[#This Row],[ptype_code]]&gt;0,0.5,1)*cudzinci[[#This Row],[cnt]]</f>
        <v>1</v>
      </c>
    </row>
    <row r="541" spans="1:18">
      <c r="A541" s="1659">
        <v>701000000</v>
      </c>
      <c r="B541" s="1659" t="s">
        <v>83</v>
      </c>
      <c r="C541" s="1659">
        <v>701030000</v>
      </c>
      <c r="D541" s="1659" t="s">
        <v>189</v>
      </c>
      <c r="E541" s="1659">
        <v>3</v>
      </c>
      <c r="F541" s="1659" t="s">
        <v>483</v>
      </c>
      <c r="H541" s="1659" t="s">
        <v>2297</v>
      </c>
      <c r="I541" s="1659">
        <v>2</v>
      </c>
      <c r="J541" s="1659" t="s">
        <v>2266</v>
      </c>
      <c r="K541" s="1659">
        <v>12579</v>
      </c>
      <c r="L541" s="1659" t="s">
        <v>349</v>
      </c>
      <c r="M541" s="1659">
        <v>380</v>
      </c>
      <c r="N541" s="1659" t="s">
        <v>2320</v>
      </c>
      <c r="O541" s="1659">
        <v>2</v>
      </c>
      <c r="P541" s="1659">
        <v>2</v>
      </c>
      <c r="R541" s="1659">
        <f>+IF(cudzinci[[#This Row],[ptype_code]]&gt;0,0.5,1)*cudzinci[[#This Row],[cnt]]</f>
        <v>2</v>
      </c>
    </row>
    <row r="542" spans="1:18">
      <c r="A542" s="1659">
        <v>701000000</v>
      </c>
      <c r="B542" s="1659" t="s">
        <v>83</v>
      </c>
      <c r="C542" s="1659">
        <v>701030000</v>
      </c>
      <c r="D542" s="1659" t="s">
        <v>189</v>
      </c>
      <c r="E542" s="1659">
        <v>3</v>
      </c>
      <c r="F542" s="1659" t="s">
        <v>483</v>
      </c>
      <c r="H542" s="1659" t="s">
        <v>2297</v>
      </c>
      <c r="I542" s="1659">
        <v>2</v>
      </c>
      <c r="J542" s="1659" t="s">
        <v>2266</v>
      </c>
      <c r="K542" s="1659">
        <v>12579</v>
      </c>
      <c r="L542" s="1659" t="s">
        <v>349</v>
      </c>
      <c r="M542" s="1659">
        <v>156</v>
      </c>
      <c r="N542" s="1659" t="s">
        <v>2321</v>
      </c>
      <c r="O542" s="1659">
        <v>2</v>
      </c>
      <c r="Q542" s="1659">
        <v>2</v>
      </c>
      <c r="R542" s="1659">
        <f>+IF(cudzinci[[#This Row],[ptype_code]]&gt;0,0.5,1)*cudzinci[[#This Row],[cnt]]</f>
        <v>2</v>
      </c>
    </row>
    <row r="543" spans="1:18">
      <c r="A543" s="1659">
        <v>701000000</v>
      </c>
      <c r="B543" s="1659" t="s">
        <v>83</v>
      </c>
      <c r="C543" s="1659">
        <v>701030000</v>
      </c>
      <c r="D543" s="1659" t="s">
        <v>189</v>
      </c>
      <c r="E543" s="1659">
        <v>3</v>
      </c>
      <c r="F543" s="1659" t="s">
        <v>483</v>
      </c>
      <c r="H543" s="1659" t="s">
        <v>2297</v>
      </c>
      <c r="I543" s="1659">
        <v>1</v>
      </c>
      <c r="J543" s="1659" t="s">
        <v>2265</v>
      </c>
      <c r="K543" s="1659">
        <v>24760</v>
      </c>
      <c r="L543" s="1659" t="s">
        <v>65</v>
      </c>
      <c r="M543" s="1659">
        <v>380</v>
      </c>
      <c r="N543" s="1659" t="s">
        <v>2320</v>
      </c>
      <c r="O543" s="1659">
        <v>1</v>
      </c>
      <c r="Q543" s="1659">
        <v>1</v>
      </c>
      <c r="R543" s="1659">
        <f>+IF(cudzinci[[#This Row],[ptype_code]]&gt;0,0.5,1)*cudzinci[[#This Row],[cnt]]</f>
        <v>1</v>
      </c>
    </row>
    <row r="544" spans="1:18">
      <c r="A544" s="1659">
        <v>701000000</v>
      </c>
      <c r="B544" s="1659" t="s">
        <v>83</v>
      </c>
      <c r="C544" s="1659">
        <v>701030000</v>
      </c>
      <c r="D544" s="1659" t="s">
        <v>189</v>
      </c>
      <c r="E544" s="1659">
        <v>3</v>
      </c>
      <c r="F544" s="1659" t="s">
        <v>483</v>
      </c>
      <c r="H544" s="1659" t="s">
        <v>2297</v>
      </c>
      <c r="I544" s="1659">
        <v>1</v>
      </c>
      <c r="J544" s="1659" t="s">
        <v>2265</v>
      </c>
      <c r="K544" s="1659">
        <v>24760</v>
      </c>
      <c r="L544" s="1659" t="s">
        <v>65</v>
      </c>
      <c r="M544" s="1659">
        <v>320</v>
      </c>
      <c r="N544" s="1659" t="s">
        <v>2398</v>
      </c>
      <c r="O544" s="1659">
        <v>1</v>
      </c>
      <c r="Q544" s="1659">
        <v>1</v>
      </c>
      <c r="R544" s="1659">
        <f>+IF(cudzinci[[#This Row],[ptype_code]]&gt;0,0.5,1)*cudzinci[[#This Row],[cnt]]</f>
        <v>1</v>
      </c>
    </row>
    <row r="545" spans="1:18">
      <c r="A545" s="1659">
        <v>701000000</v>
      </c>
      <c r="B545" s="1659" t="s">
        <v>83</v>
      </c>
      <c r="C545" s="1659">
        <v>701030000</v>
      </c>
      <c r="D545" s="1659" t="s">
        <v>189</v>
      </c>
      <c r="E545" s="1659">
        <v>3</v>
      </c>
      <c r="F545" s="1659" t="s">
        <v>483</v>
      </c>
      <c r="H545" s="1659" t="s">
        <v>2297</v>
      </c>
      <c r="I545" s="1659">
        <v>1</v>
      </c>
      <c r="J545" s="1659" t="s">
        <v>2265</v>
      </c>
      <c r="K545" s="1659">
        <v>105748</v>
      </c>
      <c r="L545" s="1659" t="s">
        <v>293</v>
      </c>
      <c r="M545" s="1659">
        <v>688</v>
      </c>
      <c r="N545" s="1659" t="s">
        <v>2301</v>
      </c>
      <c r="O545" s="1659">
        <v>1</v>
      </c>
      <c r="Q545" s="1659">
        <v>1</v>
      </c>
      <c r="R545" s="1659">
        <f>+IF(cudzinci[[#This Row],[ptype_code]]&gt;0,0.5,1)*cudzinci[[#This Row],[cnt]]</f>
        <v>1</v>
      </c>
    </row>
    <row r="546" spans="1:18">
      <c r="A546" s="1659">
        <v>701000000</v>
      </c>
      <c r="B546" s="1659" t="s">
        <v>83</v>
      </c>
      <c r="C546" s="1659">
        <v>701030000</v>
      </c>
      <c r="D546" s="1659" t="s">
        <v>189</v>
      </c>
      <c r="E546" s="1659">
        <v>3</v>
      </c>
      <c r="F546" s="1659" t="s">
        <v>483</v>
      </c>
      <c r="H546" s="1659" t="s">
        <v>2297</v>
      </c>
      <c r="I546" s="1659">
        <v>1</v>
      </c>
      <c r="J546" s="1659" t="s">
        <v>2265</v>
      </c>
      <c r="K546" s="1659">
        <v>9887</v>
      </c>
      <c r="L546" s="1659" t="s">
        <v>67</v>
      </c>
      <c r="M546" s="1659">
        <v>276</v>
      </c>
      <c r="N546" s="1659" t="s">
        <v>2310</v>
      </c>
      <c r="O546" s="1659">
        <v>1</v>
      </c>
      <c r="P546" s="1659">
        <v>1</v>
      </c>
      <c r="R546" s="1659">
        <f>+IF(cudzinci[[#This Row],[ptype_code]]&gt;0,0.5,1)*cudzinci[[#This Row],[cnt]]</f>
        <v>1</v>
      </c>
    </row>
    <row r="547" spans="1:18">
      <c r="A547" s="1659">
        <v>701000000</v>
      </c>
      <c r="B547" s="1659" t="s">
        <v>83</v>
      </c>
      <c r="C547" s="1659">
        <v>701030000</v>
      </c>
      <c r="D547" s="1659" t="s">
        <v>189</v>
      </c>
      <c r="E547" s="1659">
        <v>3</v>
      </c>
      <c r="F547" s="1659" t="s">
        <v>483</v>
      </c>
      <c r="H547" s="1659" t="s">
        <v>2297</v>
      </c>
      <c r="I547" s="1659">
        <v>1</v>
      </c>
      <c r="J547" s="1659" t="s">
        <v>2265</v>
      </c>
      <c r="K547" s="1659">
        <v>9889</v>
      </c>
      <c r="L547" s="1659" t="s">
        <v>298</v>
      </c>
      <c r="M547" s="1659">
        <v>112</v>
      </c>
      <c r="N547" s="1659" t="s">
        <v>2302</v>
      </c>
      <c r="O547" s="1659">
        <v>1</v>
      </c>
      <c r="Q547" s="1659">
        <v>1</v>
      </c>
      <c r="R547" s="1659">
        <f>+IF(cudzinci[[#This Row],[ptype_code]]&gt;0,0.5,1)*cudzinci[[#This Row],[cnt]]</f>
        <v>1</v>
      </c>
    </row>
    <row r="548" spans="1:18">
      <c r="A548" s="1659">
        <v>701000000</v>
      </c>
      <c r="B548" s="1659" t="s">
        <v>83</v>
      </c>
      <c r="C548" s="1659">
        <v>701030000</v>
      </c>
      <c r="D548" s="1659" t="s">
        <v>189</v>
      </c>
      <c r="E548" s="1659">
        <v>3</v>
      </c>
      <c r="F548" s="1659" t="s">
        <v>483</v>
      </c>
      <c r="H548" s="1659" t="s">
        <v>2297</v>
      </c>
      <c r="I548" s="1659">
        <v>1</v>
      </c>
      <c r="J548" s="1659" t="s">
        <v>2265</v>
      </c>
      <c r="K548" s="1659">
        <v>9889</v>
      </c>
      <c r="L548" s="1659" t="s">
        <v>298</v>
      </c>
      <c r="M548" s="1659">
        <v>528</v>
      </c>
      <c r="N548" s="1659" t="s">
        <v>2364</v>
      </c>
      <c r="O548" s="1659">
        <v>1</v>
      </c>
      <c r="Q548" s="1659">
        <v>1</v>
      </c>
      <c r="R548" s="1659">
        <f>+IF(cudzinci[[#This Row],[ptype_code]]&gt;0,0.5,1)*cudzinci[[#This Row],[cnt]]</f>
        <v>1</v>
      </c>
    </row>
    <row r="549" spans="1:18">
      <c r="A549" s="1659">
        <v>701000000</v>
      </c>
      <c r="B549" s="1659" t="s">
        <v>83</v>
      </c>
      <c r="C549" s="1659">
        <v>701030000</v>
      </c>
      <c r="D549" s="1659" t="s">
        <v>189</v>
      </c>
      <c r="E549" s="1659">
        <v>3</v>
      </c>
      <c r="F549" s="1659" t="s">
        <v>483</v>
      </c>
      <c r="H549" s="1659" t="s">
        <v>2297</v>
      </c>
      <c r="I549" s="1659">
        <v>1</v>
      </c>
      <c r="J549" s="1659" t="s">
        <v>2265</v>
      </c>
      <c r="K549" s="1659">
        <v>9885</v>
      </c>
      <c r="L549" s="1659" t="s">
        <v>351</v>
      </c>
      <c r="M549" s="1659">
        <v>688</v>
      </c>
      <c r="N549" s="1659" t="s">
        <v>2301</v>
      </c>
      <c r="O549" s="1659">
        <v>1</v>
      </c>
      <c r="Q549" s="1659">
        <v>1</v>
      </c>
      <c r="R549" s="1659">
        <f>+IF(cudzinci[[#This Row],[ptype_code]]&gt;0,0.5,1)*cudzinci[[#This Row],[cnt]]</f>
        <v>1</v>
      </c>
    </row>
    <row r="550" spans="1:18">
      <c r="A550" s="1659">
        <v>701000000</v>
      </c>
      <c r="B550" s="1659" t="s">
        <v>83</v>
      </c>
      <c r="C550" s="1659">
        <v>701030000</v>
      </c>
      <c r="D550" s="1659" t="s">
        <v>189</v>
      </c>
      <c r="E550" s="1659">
        <v>1</v>
      </c>
      <c r="F550" s="1659" t="s">
        <v>481</v>
      </c>
      <c r="G550" s="1659">
        <v>1</v>
      </c>
      <c r="H550" s="1659" t="s">
        <v>2305</v>
      </c>
      <c r="I550" s="1659">
        <v>1</v>
      </c>
      <c r="J550" s="1659" t="s">
        <v>2265</v>
      </c>
      <c r="K550" s="1659">
        <v>100002</v>
      </c>
      <c r="L550" s="1659" t="s">
        <v>1200</v>
      </c>
      <c r="M550" s="1659">
        <v>688</v>
      </c>
      <c r="N550" s="1659" t="s">
        <v>2301</v>
      </c>
      <c r="O550" s="1659">
        <v>1</v>
      </c>
      <c r="P550" s="1659">
        <v>1</v>
      </c>
      <c r="R550" s="1659">
        <f>+IF(cudzinci[[#This Row],[ptype_code]]&gt;0,0.5,1)*cudzinci[[#This Row],[cnt]]</f>
        <v>0.5</v>
      </c>
    </row>
    <row r="551" spans="1:18">
      <c r="A551" s="1659">
        <v>701000000</v>
      </c>
      <c r="B551" s="1659" t="s">
        <v>83</v>
      </c>
      <c r="C551" s="1659">
        <v>701030000</v>
      </c>
      <c r="D551" s="1659" t="s">
        <v>189</v>
      </c>
      <c r="E551" s="1659">
        <v>1</v>
      </c>
      <c r="F551" s="1659" t="s">
        <v>481</v>
      </c>
      <c r="G551" s="1659">
        <v>1</v>
      </c>
      <c r="H551" s="1659" t="s">
        <v>2305</v>
      </c>
      <c r="I551" s="1659">
        <v>1</v>
      </c>
      <c r="J551" s="1659" t="s">
        <v>2265</v>
      </c>
      <c r="K551" s="1659">
        <v>100002</v>
      </c>
      <c r="L551" s="1659" t="s">
        <v>1200</v>
      </c>
      <c r="M551" s="1659">
        <v>804</v>
      </c>
      <c r="N551" s="1659" t="s">
        <v>2298</v>
      </c>
      <c r="O551" s="1659">
        <v>4</v>
      </c>
      <c r="P551" s="1659">
        <v>1</v>
      </c>
      <c r="Q551" s="1659">
        <v>3</v>
      </c>
      <c r="R551" s="1659">
        <f>+IF(cudzinci[[#This Row],[ptype_code]]&gt;0,0.5,1)*cudzinci[[#This Row],[cnt]]</f>
        <v>2</v>
      </c>
    </row>
    <row r="552" spans="1:18">
      <c r="A552" s="1659">
        <v>701000000</v>
      </c>
      <c r="B552" s="1659" t="s">
        <v>83</v>
      </c>
      <c r="C552" s="1659">
        <v>701030000</v>
      </c>
      <c r="D552" s="1659" t="s">
        <v>189</v>
      </c>
      <c r="E552" s="1659">
        <v>1</v>
      </c>
      <c r="F552" s="1659" t="s">
        <v>481</v>
      </c>
      <c r="G552" s="1659">
        <v>1</v>
      </c>
      <c r="H552" s="1659" t="s">
        <v>2305</v>
      </c>
      <c r="I552" s="1659">
        <v>1</v>
      </c>
      <c r="J552" s="1659" t="s">
        <v>2265</v>
      </c>
      <c r="K552" s="1659">
        <v>100810</v>
      </c>
      <c r="L552" s="1659" t="s">
        <v>1196</v>
      </c>
      <c r="M552" s="1659">
        <v>688</v>
      </c>
      <c r="N552" s="1659" t="s">
        <v>2301</v>
      </c>
      <c r="O552" s="1659">
        <v>1</v>
      </c>
      <c r="Q552" s="1659">
        <v>1</v>
      </c>
      <c r="R552" s="1659">
        <f>+IF(cudzinci[[#This Row],[ptype_code]]&gt;0,0.5,1)*cudzinci[[#This Row],[cnt]]</f>
        <v>0.5</v>
      </c>
    </row>
    <row r="553" spans="1:18">
      <c r="A553" s="1659">
        <v>701000000</v>
      </c>
      <c r="B553" s="1659" t="s">
        <v>83</v>
      </c>
      <c r="C553" s="1659">
        <v>701030000</v>
      </c>
      <c r="D553" s="1659" t="s">
        <v>189</v>
      </c>
      <c r="E553" s="1659">
        <v>1</v>
      </c>
      <c r="F553" s="1659" t="s">
        <v>481</v>
      </c>
      <c r="G553" s="1659">
        <v>1</v>
      </c>
      <c r="H553" s="1659" t="s">
        <v>2305</v>
      </c>
      <c r="I553" s="1659">
        <v>1</v>
      </c>
      <c r="J553" s="1659" t="s">
        <v>2265</v>
      </c>
      <c r="K553" s="1659">
        <v>100810</v>
      </c>
      <c r="L553" s="1659" t="s">
        <v>1196</v>
      </c>
      <c r="M553" s="1659">
        <v>203</v>
      </c>
      <c r="N553" s="1659" t="s">
        <v>2299</v>
      </c>
      <c r="O553" s="1659">
        <v>1</v>
      </c>
      <c r="Q553" s="1659">
        <v>1</v>
      </c>
      <c r="R553" s="1659">
        <f>+IF(cudzinci[[#This Row],[ptype_code]]&gt;0,0.5,1)*cudzinci[[#This Row],[cnt]]</f>
        <v>0.5</v>
      </c>
    </row>
    <row r="554" spans="1:18">
      <c r="A554" s="1659">
        <v>701000000</v>
      </c>
      <c r="B554" s="1659" t="s">
        <v>83</v>
      </c>
      <c r="C554" s="1659">
        <v>701030000</v>
      </c>
      <c r="D554" s="1659" t="s">
        <v>189</v>
      </c>
      <c r="E554" s="1659">
        <v>1</v>
      </c>
      <c r="F554" s="1659" t="s">
        <v>481</v>
      </c>
      <c r="G554" s="1659">
        <v>1</v>
      </c>
      <c r="H554" s="1659" t="s">
        <v>2305</v>
      </c>
      <c r="I554" s="1659">
        <v>1</v>
      </c>
      <c r="J554" s="1659" t="s">
        <v>2265</v>
      </c>
      <c r="K554" s="1659">
        <v>100809</v>
      </c>
      <c r="L554" s="1659" t="s">
        <v>1195</v>
      </c>
      <c r="M554" s="1659">
        <v>688</v>
      </c>
      <c r="N554" s="1659" t="s">
        <v>2301</v>
      </c>
      <c r="O554" s="1659">
        <v>2</v>
      </c>
      <c r="P554" s="1659">
        <v>1</v>
      </c>
      <c r="Q554" s="1659">
        <v>1</v>
      </c>
      <c r="R554" s="1659">
        <f>+IF(cudzinci[[#This Row],[ptype_code]]&gt;0,0.5,1)*cudzinci[[#This Row],[cnt]]</f>
        <v>1</v>
      </c>
    </row>
    <row r="555" spans="1:18">
      <c r="A555" s="1659">
        <v>701000000</v>
      </c>
      <c r="B555" s="1659" t="s">
        <v>83</v>
      </c>
      <c r="C555" s="1659">
        <v>701030000</v>
      </c>
      <c r="D555" s="1659" t="s">
        <v>189</v>
      </c>
      <c r="E555" s="1659">
        <v>1</v>
      </c>
      <c r="F555" s="1659" t="s">
        <v>481</v>
      </c>
      <c r="G555" s="1659">
        <v>1</v>
      </c>
      <c r="H555" s="1659" t="s">
        <v>2305</v>
      </c>
      <c r="I555" s="1659">
        <v>1</v>
      </c>
      <c r="J555" s="1659" t="s">
        <v>2265</v>
      </c>
      <c r="K555" s="1659">
        <v>100809</v>
      </c>
      <c r="L555" s="1659" t="s">
        <v>1195</v>
      </c>
      <c r="M555" s="1659">
        <v>643</v>
      </c>
      <c r="N555" s="1659" t="s">
        <v>2306</v>
      </c>
      <c r="O555" s="1659">
        <v>1</v>
      </c>
      <c r="P555" s="1659">
        <v>1</v>
      </c>
      <c r="R555" s="1659">
        <f>+IF(cudzinci[[#This Row],[ptype_code]]&gt;0,0.5,1)*cudzinci[[#This Row],[cnt]]</f>
        <v>0.5</v>
      </c>
    </row>
    <row r="556" spans="1:18">
      <c r="A556" s="1659">
        <v>701000000</v>
      </c>
      <c r="B556" s="1659" t="s">
        <v>83</v>
      </c>
      <c r="C556" s="1659">
        <v>701030000</v>
      </c>
      <c r="D556" s="1659" t="s">
        <v>189</v>
      </c>
      <c r="E556" s="1659">
        <v>1</v>
      </c>
      <c r="F556" s="1659" t="s">
        <v>481</v>
      </c>
      <c r="G556" s="1659">
        <v>1</v>
      </c>
      <c r="H556" s="1659" t="s">
        <v>2305</v>
      </c>
      <c r="I556" s="1659">
        <v>1</v>
      </c>
      <c r="J556" s="1659" t="s">
        <v>2265</v>
      </c>
      <c r="K556" s="1659">
        <v>100809</v>
      </c>
      <c r="L556" s="1659" t="s">
        <v>1195</v>
      </c>
      <c r="M556" s="1659">
        <v>804</v>
      </c>
      <c r="N556" s="1659" t="s">
        <v>2298</v>
      </c>
      <c r="O556" s="1659">
        <v>3</v>
      </c>
      <c r="P556" s="1659">
        <v>1</v>
      </c>
      <c r="Q556" s="1659">
        <v>2</v>
      </c>
      <c r="R556" s="1659">
        <f>+IF(cudzinci[[#This Row],[ptype_code]]&gt;0,0.5,1)*cudzinci[[#This Row],[cnt]]</f>
        <v>1.5</v>
      </c>
    </row>
    <row r="557" spans="1:18">
      <c r="A557" s="1659">
        <v>701000000</v>
      </c>
      <c r="B557" s="1659" t="s">
        <v>83</v>
      </c>
      <c r="C557" s="1659">
        <v>701030000</v>
      </c>
      <c r="D557" s="1659" t="s">
        <v>189</v>
      </c>
      <c r="E557" s="1659">
        <v>1</v>
      </c>
      <c r="F557" s="1659" t="s">
        <v>481</v>
      </c>
      <c r="G557" s="1659">
        <v>1</v>
      </c>
      <c r="H557" s="1659" t="s">
        <v>2305</v>
      </c>
      <c r="I557" s="1659">
        <v>1</v>
      </c>
      <c r="J557" s="1659" t="s">
        <v>2265</v>
      </c>
      <c r="K557" s="1659">
        <v>100814</v>
      </c>
      <c r="L557" s="1659" t="s">
        <v>1204</v>
      </c>
      <c r="M557" s="1659">
        <v>203</v>
      </c>
      <c r="N557" s="1659" t="s">
        <v>2299</v>
      </c>
      <c r="O557" s="1659">
        <v>1</v>
      </c>
      <c r="Q557" s="1659">
        <v>1</v>
      </c>
      <c r="R557" s="1659">
        <f>+IF(cudzinci[[#This Row],[ptype_code]]&gt;0,0.5,1)*cudzinci[[#This Row],[cnt]]</f>
        <v>0.5</v>
      </c>
    </row>
    <row r="558" spans="1:18">
      <c r="A558" s="1659">
        <v>701000000</v>
      </c>
      <c r="B558" s="1659" t="s">
        <v>83</v>
      </c>
      <c r="C558" s="1659">
        <v>701030000</v>
      </c>
      <c r="D558" s="1659" t="s">
        <v>189</v>
      </c>
      <c r="E558" s="1659">
        <v>1</v>
      </c>
      <c r="F558" s="1659" t="s">
        <v>481</v>
      </c>
      <c r="G558" s="1659">
        <v>1</v>
      </c>
      <c r="H558" s="1659" t="s">
        <v>2305</v>
      </c>
      <c r="I558" s="1659">
        <v>1</v>
      </c>
      <c r="J558" s="1659" t="s">
        <v>2265</v>
      </c>
      <c r="K558" s="1659">
        <v>23705</v>
      </c>
      <c r="L558" s="1659" t="s">
        <v>1213</v>
      </c>
      <c r="M558" s="1659">
        <v>643</v>
      </c>
      <c r="N558" s="1659" t="s">
        <v>2306</v>
      </c>
      <c r="O558" s="1659">
        <v>1</v>
      </c>
      <c r="P558" s="1659">
        <v>1</v>
      </c>
      <c r="R558" s="1659">
        <f>+IF(cudzinci[[#This Row],[ptype_code]]&gt;0,0.5,1)*cudzinci[[#This Row],[cnt]]</f>
        <v>0.5</v>
      </c>
    </row>
    <row r="559" spans="1:18">
      <c r="A559" s="1659">
        <v>701000000</v>
      </c>
      <c r="B559" s="1659" t="s">
        <v>83</v>
      </c>
      <c r="C559" s="1659">
        <v>701030000</v>
      </c>
      <c r="D559" s="1659" t="s">
        <v>189</v>
      </c>
      <c r="E559" s="1659">
        <v>1</v>
      </c>
      <c r="F559" s="1659" t="s">
        <v>481</v>
      </c>
      <c r="G559" s="1659">
        <v>1</v>
      </c>
      <c r="H559" s="1659" t="s">
        <v>2305</v>
      </c>
      <c r="I559" s="1659">
        <v>1</v>
      </c>
      <c r="J559" s="1659" t="s">
        <v>2265</v>
      </c>
      <c r="K559" s="1659">
        <v>100813</v>
      </c>
      <c r="L559" s="1659" t="s">
        <v>1199</v>
      </c>
      <c r="M559" s="1659">
        <v>804</v>
      </c>
      <c r="N559" s="1659" t="s">
        <v>2298</v>
      </c>
      <c r="O559" s="1659">
        <v>1</v>
      </c>
      <c r="Q559" s="1659">
        <v>1</v>
      </c>
      <c r="R559" s="1659">
        <f>+IF(cudzinci[[#This Row],[ptype_code]]&gt;0,0.5,1)*cudzinci[[#This Row],[cnt]]</f>
        <v>0.5</v>
      </c>
    </row>
    <row r="560" spans="1:18">
      <c r="A560" s="1659">
        <v>701000000</v>
      </c>
      <c r="B560" s="1659" t="s">
        <v>83</v>
      </c>
      <c r="C560" s="1659">
        <v>701030000</v>
      </c>
      <c r="D560" s="1659" t="s">
        <v>189</v>
      </c>
      <c r="E560" s="1659">
        <v>1</v>
      </c>
      <c r="F560" s="1659" t="s">
        <v>481</v>
      </c>
      <c r="H560" s="1659" t="s">
        <v>2297</v>
      </c>
      <c r="I560" s="1659">
        <v>1</v>
      </c>
      <c r="J560" s="1659" t="s">
        <v>2265</v>
      </c>
      <c r="K560" s="1659">
        <v>17644</v>
      </c>
      <c r="L560" s="1659" t="s">
        <v>62</v>
      </c>
      <c r="M560" s="1659">
        <v>688</v>
      </c>
      <c r="N560" s="1659" t="s">
        <v>2301</v>
      </c>
      <c r="O560" s="1659">
        <v>1</v>
      </c>
      <c r="P560" s="1659">
        <v>1</v>
      </c>
      <c r="R560" s="1659">
        <f>+IF(cudzinci[[#This Row],[ptype_code]]&gt;0,0.5,1)*cudzinci[[#This Row],[cnt]]</f>
        <v>1</v>
      </c>
    </row>
    <row r="561" spans="1:18">
      <c r="A561" s="1659">
        <v>701000000</v>
      </c>
      <c r="B561" s="1659" t="s">
        <v>83</v>
      </c>
      <c r="C561" s="1659">
        <v>701030000</v>
      </c>
      <c r="D561" s="1659" t="s">
        <v>189</v>
      </c>
      <c r="E561" s="1659">
        <v>1</v>
      </c>
      <c r="F561" s="1659" t="s">
        <v>481</v>
      </c>
      <c r="H561" s="1659" t="s">
        <v>2297</v>
      </c>
      <c r="I561" s="1659">
        <v>1</v>
      </c>
      <c r="J561" s="1659" t="s">
        <v>2265</v>
      </c>
      <c r="K561" s="1659">
        <v>17597</v>
      </c>
      <c r="L561" s="1659" t="s">
        <v>64</v>
      </c>
      <c r="M561" s="1659">
        <v>203</v>
      </c>
      <c r="N561" s="1659" t="s">
        <v>2299</v>
      </c>
      <c r="O561" s="1659">
        <v>1</v>
      </c>
      <c r="Q561" s="1659">
        <v>1</v>
      </c>
      <c r="R561" s="1659">
        <f>+IF(cudzinci[[#This Row],[ptype_code]]&gt;0,0.5,1)*cudzinci[[#This Row],[cnt]]</f>
        <v>1</v>
      </c>
    </row>
    <row r="562" spans="1:18">
      <c r="A562" s="1659">
        <v>701000000</v>
      </c>
      <c r="B562" s="1659" t="s">
        <v>83</v>
      </c>
      <c r="C562" s="1659">
        <v>701030000</v>
      </c>
      <c r="D562" s="1659" t="s">
        <v>189</v>
      </c>
      <c r="E562" s="1659">
        <v>1</v>
      </c>
      <c r="F562" s="1659" t="s">
        <v>481</v>
      </c>
      <c r="H562" s="1659" t="s">
        <v>2297</v>
      </c>
      <c r="I562" s="1659">
        <v>1</v>
      </c>
      <c r="J562" s="1659" t="s">
        <v>2265</v>
      </c>
      <c r="K562" s="1659">
        <v>17597</v>
      </c>
      <c r="L562" s="1659" t="s">
        <v>64</v>
      </c>
      <c r="M562" s="1659">
        <v>191</v>
      </c>
      <c r="N562" s="1659" t="s">
        <v>2304</v>
      </c>
      <c r="O562" s="1659">
        <v>1</v>
      </c>
      <c r="Q562" s="1659">
        <v>1</v>
      </c>
      <c r="R562" s="1659">
        <f>+IF(cudzinci[[#This Row],[ptype_code]]&gt;0,0.5,1)*cudzinci[[#This Row],[cnt]]</f>
        <v>1</v>
      </c>
    </row>
    <row r="563" spans="1:18">
      <c r="A563" s="1659">
        <v>701000000</v>
      </c>
      <c r="B563" s="1659" t="s">
        <v>83</v>
      </c>
      <c r="C563" s="1659">
        <v>701030000</v>
      </c>
      <c r="D563" s="1659" t="s">
        <v>189</v>
      </c>
      <c r="E563" s="1659">
        <v>1</v>
      </c>
      <c r="F563" s="1659" t="s">
        <v>481</v>
      </c>
      <c r="H563" s="1659" t="s">
        <v>2297</v>
      </c>
      <c r="I563" s="1659">
        <v>1</v>
      </c>
      <c r="J563" s="1659" t="s">
        <v>2265</v>
      </c>
      <c r="K563" s="1659">
        <v>17597</v>
      </c>
      <c r="L563" s="1659" t="s">
        <v>64</v>
      </c>
      <c r="M563" s="1659">
        <v>804</v>
      </c>
      <c r="N563" s="1659" t="s">
        <v>2298</v>
      </c>
      <c r="O563" s="1659">
        <v>1</v>
      </c>
      <c r="Q563" s="1659">
        <v>1</v>
      </c>
      <c r="R563" s="1659">
        <f>+IF(cudzinci[[#This Row],[ptype_code]]&gt;0,0.5,1)*cudzinci[[#This Row],[cnt]]</f>
        <v>1</v>
      </c>
    </row>
    <row r="564" spans="1:18">
      <c r="A564" s="1659">
        <v>701000000</v>
      </c>
      <c r="B564" s="1659" t="s">
        <v>83</v>
      </c>
      <c r="C564" s="1659">
        <v>701030000</v>
      </c>
      <c r="D564" s="1659" t="s">
        <v>189</v>
      </c>
      <c r="E564" s="1659">
        <v>1</v>
      </c>
      <c r="F564" s="1659" t="s">
        <v>481</v>
      </c>
      <c r="H564" s="1659" t="s">
        <v>2297</v>
      </c>
      <c r="I564" s="1659">
        <v>1</v>
      </c>
      <c r="J564" s="1659" t="s">
        <v>2265</v>
      </c>
      <c r="K564" s="1659">
        <v>17599</v>
      </c>
      <c r="L564" s="1659" t="s">
        <v>173</v>
      </c>
      <c r="M564" s="1659">
        <v>688</v>
      </c>
      <c r="N564" s="1659" t="s">
        <v>2301</v>
      </c>
      <c r="O564" s="1659">
        <v>1</v>
      </c>
      <c r="Q564" s="1659">
        <v>1</v>
      </c>
      <c r="R564" s="1659">
        <f>+IF(cudzinci[[#This Row],[ptype_code]]&gt;0,0.5,1)*cudzinci[[#This Row],[cnt]]</f>
        <v>1</v>
      </c>
    </row>
    <row r="565" spans="1:18">
      <c r="A565" s="1659">
        <v>701000000</v>
      </c>
      <c r="B565" s="1659" t="s">
        <v>83</v>
      </c>
      <c r="C565" s="1659">
        <v>701030000</v>
      </c>
      <c r="D565" s="1659" t="s">
        <v>189</v>
      </c>
      <c r="E565" s="1659">
        <v>1</v>
      </c>
      <c r="F565" s="1659" t="s">
        <v>481</v>
      </c>
      <c r="H565" s="1659" t="s">
        <v>2297</v>
      </c>
      <c r="I565" s="1659">
        <v>1</v>
      </c>
      <c r="J565" s="1659" t="s">
        <v>2265</v>
      </c>
      <c r="K565" s="1659">
        <v>17599</v>
      </c>
      <c r="L565" s="1659" t="s">
        <v>173</v>
      </c>
      <c r="M565" s="1659">
        <v>643</v>
      </c>
      <c r="N565" s="1659" t="s">
        <v>2306</v>
      </c>
      <c r="O565" s="1659">
        <v>1</v>
      </c>
      <c r="P565" s="1659">
        <v>1</v>
      </c>
      <c r="R565" s="1659">
        <f>+IF(cudzinci[[#This Row],[ptype_code]]&gt;0,0.5,1)*cudzinci[[#This Row],[cnt]]</f>
        <v>1</v>
      </c>
    </row>
    <row r="566" spans="1:18">
      <c r="A566" s="1659">
        <v>701000000</v>
      </c>
      <c r="B566" s="1659" t="s">
        <v>83</v>
      </c>
      <c r="C566" s="1659">
        <v>701030000</v>
      </c>
      <c r="D566" s="1659" t="s">
        <v>189</v>
      </c>
      <c r="E566" s="1659">
        <v>1</v>
      </c>
      <c r="F566" s="1659" t="s">
        <v>481</v>
      </c>
      <c r="H566" s="1659" t="s">
        <v>2297</v>
      </c>
      <c r="I566" s="1659">
        <v>1</v>
      </c>
      <c r="J566" s="1659" t="s">
        <v>2265</v>
      </c>
      <c r="K566" s="1659">
        <v>17599</v>
      </c>
      <c r="L566" s="1659" t="s">
        <v>173</v>
      </c>
      <c r="M566" s="1659">
        <v>804</v>
      </c>
      <c r="N566" s="1659" t="s">
        <v>2298</v>
      </c>
      <c r="O566" s="1659">
        <v>3</v>
      </c>
      <c r="P566" s="1659">
        <v>3</v>
      </c>
      <c r="R566" s="1659">
        <f>+IF(cudzinci[[#This Row],[ptype_code]]&gt;0,0.5,1)*cudzinci[[#This Row],[cnt]]</f>
        <v>3</v>
      </c>
    </row>
    <row r="567" spans="1:18">
      <c r="A567" s="1659">
        <v>701000000</v>
      </c>
      <c r="B567" s="1659" t="s">
        <v>83</v>
      </c>
      <c r="C567" s="1659">
        <v>701030000</v>
      </c>
      <c r="D567" s="1659" t="s">
        <v>189</v>
      </c>
      <c r="E567" s="1659">
        <v>1</v>
      </c>
      <c r="F567" s="1659" t="s">
        <v>481</v>
      </c>
      <c r="H567" s="1659" t="s">
        <v>2297</v>
      </c>
      <c r="I567" s="1659">
        <v>1</v>
      </c>
      <c r="J567" s="1659" t="s">
        <v>2265</v>
      </c>
      <c r="K567" s="1659">
        <v>17599</v>
      </c>
      <c r="L567" s="1659" t="s">
        <v>173</v>
      </c>
      <c r="M567" s="1659">
        <v>203</v>
      </c>
      <c r="N567" s="1659" t="s">
        <v>2299</v>
      </c>
      <c r="O567" s="1659">
        <v>1</v>
      </c>
      <c r="Q567" s="1659">
        <v>1</v>
      </c>
      <c r="R567" s="1659">
        <f>+IF(cudzinci[[#This Row],[ptype_code]]&gt;0,0.5,1)*cudzinci[[#This Row],[cnt]]</f>
        <v>1</v>
      </c>
    </row>
    <row r="568" spans="1:18">
      <c r="A568" s="1659">
        <v>701000000</v>
      </c>
      <c r="B568" s="1659" t="s">
        <v>83</v>
      </c>
      <c r="C568" s="1659">
        <v>701030000</v>
      </c>
      <c r="D568" s="1659" t="s">
        <v>189</v>
      </c>
      <c r="E568" s="1659">
        <v>1</v>
      </c>
      <c r="F568" s="1659" t="s">
        <v>481</v>
      </c>
      <c r="H568" s="1659" t="s">
        <v>2297</v>
      </c>
      <c r="I568" s="1659">
        <v>1</v>
      </c>
      <c r="J568" s="1659" t="s">
        <v>2265</v>
      </c>
      <c r="K568" s="1659">
        <v>100337</v>
      </c>
      <c r="L568" s="1659" t="s">
        <v>1237</v>
      </c>
      <c r="M568" s="1659">
        <v>804</v>
      </c>
      <c r="N568" s="1659" t="s">
        <v>2298</v>
      </c>
      <c r="O568" s="1659">
        <v>14</v>
      </c>
      <c r="P568" s="1659">
        <v>2</v>
      </c>
      <c r="Q568" s="1659">
        <v>12</v>
      </c>
      <c r="R568" s="1659">
        <f>+IF(cudzinci[[#This Row],[ptype_code]]&gt;0,0.5,1)*cudzinci[[#This Row],[cnt]]</f>
        <v>14</v>
      </c>
    </row>
    <row r="569" spans="1:18">
      <c r="A569" s="1659">
        <v>701000000</v>
      </c>
      <c r="B569" s="1659" t="s">
        <v>83</v>
      </c>
      <c r="C569" s="1659">
        <v>701030000</v>
      </c>
      <c r="D569" s="1659" t="s">
        <v>189</v>
      </c>
      <c r="E569" s="1659">
        <v>1</v>
      </c>
      <c r="F569" s="1659" t="s">
        <v>481</v>
      </c>
      <c r="H569" s="1659" t="s">
        <v>2297</v>
      </c>
      <c r="I569" s="1659">
        <v>1</v>
      </c>
      <c r="J569" s="1659" t="s">
        <v>2265</v>
      </c>
      <c r="K569" s="1659">
        <v>100337</v>
      </c>
      <c r="L569" s="1659" t="s">
        <v>1237</v>
      </c>
      <c r="M569" s="1659">
        <v>643</v>
      </c>
      <c r="N569" s="1659" t="s">
        <v>2306</v>
      </c>
      <c r="O569" s="1659">
        <v>9</v>
      </c>
      <c r="P569" s="1659">
        <v>1</v>
      </c>
      <c r="Q569" s="1659">
        <v>8</v>
      </c>
      <c r="R569" s="1659">
        <f>+IF(cudzinci[[#This Row],[ptype_code]]&gt;0,0.5,1)*cudzinci[[#This Row],[cnt]]</f>
        <v>9</v>
      </c>
    </row>
    <row r="570" spans="1:18">
      <c r="A570" s="1659">
        <v>701000000</v>
      </c>
      <c r="B570" s="1659" t="s">
        <v>83</v>
      </c>
      <c r="C570" s="1659">
        <v>701030000</v>
      </c>
      <c r="D570" s="1659" t="s">
        <v>189</v>
      </c>
      <c r="E570" s="1659">
        <v>1</v>
      </c>
      <c r="F570" s="1659" t="s">
        <v>481</v>
      </c>
      <c r="H570" s="1659" t="s">
        <v>2297</v>
      </c>
      <c r="I570" s="1659">
        <v>1</v>
      </c>
      <c r="J570" s="1659" t="s">
        <v>2265</v>
      </c>
      <c r="K570" s="1659">
        <v>100337</v>
      </c>
      <c r="L570" s="1659" t="s">
        <v>1237</v>
      </c>
      <c r="M570" s="1659">
        <v>504</v>
      </c>
      <c r="N570" s="1659" t="s">
        <v>2351</v>
      </c>
      <c r="O570" s="1659">
        <v>1</v>
      </c>
      <c r="P570" s="1659">
        <v>1</v>
      </c>
      <c r="R570" s="1659">
        <f>+IF(cudzinci[[#This Row],[ptype_code]]&gt;0,0.5,1)*cudzinci[[#This Row],[cnt]]</f>
        <v>1</v>
      </c>
    </row>
    <row r="571" spans="1:18">
      <c r="A571" s="1659">
        <v>701000000</v>
      </c>
      <c r="B571" s="1659" t="s">
        <v>83</v>
      </c>
      <c r="C571" s="1659">
        <v>701030000</v>
      </c>
      <c r="D571" s="1659" t="s">
        <v>189</v>
      </c>
      <c r="E571" s="1659">
        <v>1</v>
      </c>
      <c r="F571" s="1659" t="s">
        <v>481</v>
      </c>
      <c r="H571" s="1659" t="s">
        <v>2297</v>
      </c>
      <c r="I571" s="1659">
        <v>1</v>
      </c>
      <c r="J571" s="1659" t="s">
        <v>2265</v>
      </c>
      <c r="K571" s="1659">
        <v>100337</v>
      </c>
      <c r="L571" s="1659" t="s">
        <v>1237</v>
      </c>
      <c r="M571" s="1659">
        <v>688</v>
      </c>
      <c r="N571" s="1659" t="s">
        <v>2301</v>
      </c>
      <c r="O571" s="1659">
        <v>2</v>
      </c>
      <c r="P571" s="1659">
        <v>1</v>
      </c>
      <c r="Q571" s="1659">
        <v>1</v>
      </c>
      <c r="R571" s="1659">
        <f>+IF(cudzinci[[#This Row],[ptype_code]]&gt;0,0.5,1)*cudzinci[[#This Row],[cnt]]</f>
        <v>2</v>
      </c>
    </row>
    <row r="572" spans="1:18">
      <c r="A572" s="1659">
        <v>701000000</v>
      </c>
      <c r="B572" s="1659" t="s">
        <v>83</v>
      </c>
      <c r="C572" s="1659">
        <v>701030000</v>
      </c>
      <c r="D572" s="1659" t="s">
        <v>189</v>
      </c>
      <c r="E572" s="1659">
        <v>1</v>
      </c>
      <c r="F572" s="1659" t="s">
        <v>481</v>
      </c>
      <c r="H572" s="1659" t="s">
        <v>2297</v>
      </c>
      <c r="I572" s="1659">
        <v>1</v>
      </c>
      <c r="J572" s="1659" t="s">
        <v>2265</v>
      </c>
      <c r="K572" s="1659">
        <v>100337</v>
      </c>
      <c r="L572" s="1659" t="s">
        <v>1237</v>
      </c>
      <c r="M572" s="1659">
        <v>170</v>
      </c>
      <c r="N572" s="1659" t="s">
        <v>2867</v>
      </c>
      <c r="O572" s="1659">
        <v>1</v>
      </c>
      <c r="P572" s="1659">
        <v>1</v>
      </c>
      <c r="R572" s="1659">
        <f>+IF(cudzinci[[#This Row],[ptype_code]]&gt;0,0.5,1)*cudzinci[[#This Row],[cnt]]</f>
        <v>1</v>
      </c>
    </row>
    <row r="573" spans="1:18">
      <c r="A573" s="1659">
        <v>701000000</v>
      </c>
      <c r="B573" s="1659" t="s">
        <v>83</v>
      </c>
      <c r="C573" s="1659">
        <v>701030000</v>
      </c>
      <c r="D573" s="1659" t="s">
        <v>189</v>
      </c>
      <c r="E573" s="1659">
        <v>1</v>
      </c>
      <c r="F573" s="1659" t="s">
        <v>481</v>
      </c>
      <c r="H573" s="1659" t="s">
        <v>2297</v>
      </c>
      <c r="I573" s="1659">
        <v>1</v>
      </c>
      <c r="J573" s="1659" t="s">
        <v>2265</v>
      </c>
      <c r="K573" s="1659">
        <v>100337</v>
      </c>
      <c r="L573" s="1659" t="s">
        <v>1237</v>
      </c>
      <c r="M573" s="1659">
        <v>300</v>
      </c>
      <c r="N573" s="1659" t="s">
        <v>2324</v>
      </c>
      <c r="O573" s="1659">
        <v>1</v>
      </c>
      <c r="P573" s="1659">
        <v>1</v>
      </c>
      <c r="R573" s="1659">
        <f>+IF(cudzinci[[#This Row],[ptype_code]]&gt;0,0.5,1)*cudzinci[[#This Row],[cnt]]</f>
        <v>1</v>
      </c>
    </row>
    <row r="574" spans="1:18">
      <c r="A574" s="1659">
        <v>701000000</v>
      </c>
      <c r="B574" s="1659" t="s">
        <v>83</v>
      </c>
      <c r="C574" s="1659">
        <v>701030000</v>
      </c>
      <c r="D574" s="1659" t="s">
        <v>189</v>
      </c>
      <c r="E574" s="1659">
        <v>1</v>
      </c>
      <c r="F574" s="1659" t="s">
        <v>481</v>
      </c>
      <c r="H574" s="1659" t="s">
        <v>2297</v>
      </c>
      <c r="I574" s="1659">
        <v>1</v>
      </c>
      <c r="J574" s="1659" t="s">
        <v>2265</v>
      </c>
      <c r="K574" s="1659">
        <v>100337</v>
      </c>
      <c r="L574" s="1659" t="s">
        <v>1237</v>
      </c>
      <c r="M574" s="1659">
        <v>360</v>
      </c>
      <c r="N574" s="1659" t="s">
        <v>2401</v>
      </c>
      <c r="O574" s="1659">
        <v>1</v>
      </c>
      <c r="Q574" s="1659">
        <v>1</v>
      </c>
      <c r="R574" s="1659">
        <f>+IF(cudzinci[[#This Row],[ptype_code]]&gt;0,0.5,1)*cudzinci[[#This Row],[cnt]]</f>
        <v>1</v>
      </c>
    </row>
    <row r="575" spans="1:18">
      <c r="A575" s="1659">
        <v>701000000</v>
      </c>
      <c r="B575" s="1659" t="s">
        <v>83</v>
      </c>
      <c r="C575" s="1659">
        <v>701030000</v>
      </c>
      <c r="D575" s="1659" t="s">
        <v>189</v>
      </c>
      <c r="E575" s="1659">
        <v>1</v>
      </c>
      <c r="F575" s="1659" t="s">
        <v>481</v>
      </c>
      <c r="H575" s="1659" t="s">
        <v>2297</v>
      </c>
      <c r="I575" s="1659">
        <v>1</v>
      </c>
      <c r="J575" s="1659" t="s">
        <v>2265</v>
      </c>
      <c r="K575" s="1659">
        <v>100337</v>
      </c>
      <c r="L575" s="1659" t="s">
        <v>1237</v>
      </c>
      <c r="M575" s="1659">
        <v>398</v>
      </c>
      <c r="N575" s="1659" t="s">
        <v>2326</v>
      </c>
      <c r="O575" s="1659">
        <v>1</v>
      </c>
      <c r="Q575" s="1659">
        <v>1</v>
      </c>
      <c r="R575" s="1659">
        <f>+IF(cudzinci[[#This Row],[ptype_code]]&gt;0,0.5,1)*cudzinci[[#This Row],[cnt]]</f>
        <v>1</v>
      </c>
    </row>
    <row r="576" spans="1:18">
      <c r="A576" s="1659">
        <v>701000000</v>
      </c>
      <c r="B576" s="1659" t="s">
        <v>83</v>
      </c>
      <c r="C576" s="1659">
        <v>701030000</v>
      </c>
      <c r="D576" s="1659" t="s">
        <v>189</v>
      </c>
      <c r="E576" s="1659">
        <v>1</v>
      </c>
      <c r="F576" s="1659" t="s">
        <v>481</v>
      </c>
      <c r="H576" s="1659" t="s">
        <v>2297</v>
      </c>
      <c r="I576" s="1659">
        <v>1</v>
      </c>
      <c r="J576" s="1659" t="s">
        <v>2265</v>
      </c>
      <c r="K576" s="1659">
        <v>100337</v>
      </c>
      <c r="L576" s="1659" t="s">
        <v>1237</v>
      </c>
      <c r="M576" s="1659">
        <v>826</v>
      </c>
      <c r="N576" s="1659" t="s">
        <v>2318</v>
      </c>
      <c r="O576" s="1659">
        <v>1</v>
      </c>
      <c r="Q576" s="1659">
        <v>1</v>
      </c>
      <c r="R576" s="1659">
        <f>+IF(cudzinci[[#This Row],[ptype_code]]&gt;0,0.5,1)*cudzinci[[#This Row],[cnt]]</f>
        <v>1</v>
      </c>
    </row>
    <row r="577" spans="1:18">
      <c r="A577" s="1659">
        <v>701000000</v>
      </c>
      <c r="B577" s="1659" t="s">
        <v>83</v>
      </c>
      <c r="C577" s="1659">
        <v>701030000</v>
      </c>
      <c r="D577" s="1659" t="s">
        <v>189</v>
      </c>
      <c r="E577" s="1659">
        <v>1</v>
      </c>
      <c r="F577" s="1659" t="s">
        <v>481</v>
      </c>
      <c r="H577" s="1659" t="s">
        <v>2297</v>
      </c>
      <c r="I577" s="1659">
        <v>1</v>
      </c>
      <c r="J577" s="1659" t="s">
        <v>2265</v>
      </c>
      <c r="K577" s="1659">
        <v>105811</v>
      </c>
      <c r="L577" s="1659" t="s">
        <v>293</v>
      </c>
      <c r="M577" s="1659">
        <v>643</v>
      </c>
      <c r="N577" s="1659" t="s">
        <v>2306</v>
      </c>
      <c r="O577" s="1659">
        <v>1</v>
      </c>
      <c r="P577" s="1659">
        <v>1</v>
      </c>
      <c r="R577" s="1659">
        <f>+IF(cudzinci[[#This Row],[ptype_code]]&gt;0,0.5,1)*cudzinci[[#This Row],[cnt]]</f>
        <v>1</v>
      </c>
    </row>
    <row r="578" spans="1:18">
      <c r="A578" s="1659">
        <v>701000000</v>
      </c>
      <c r="B578" s="1659" t="s">
        <v>83</v>
      </c>
      <c r="C578" s="1659">
        <v>701030000</v>
      </c>
      <c r="D578" s="1659" t="s">
        <v>189</v>
      </c>
      <c r="E578" s="1659">
        <v>1</v>
      </c>
      <c r="F578" s="1659" t="s">
        <v>481</v>
      </c>
      <c r="H578" s="1659" t="s">
        <v>2297</v>
      </c>
      <c r="I578" s="1659">
        <v>1</v>
      </c>
      <c r="J578" s="1659" t="s">
        <v>2265</v>
      </c>
      <c r="K578" s="1659">
        <v>105723</v>
      </c>
      <c r="L578" s="1659" t="s">
        <v>169</v>
      </c>
      <c r="M578" s="1659">
        <v>804</v>
      </c>
      <c r="N578" s="1659" t="s">
        <v>2298</v>
      </c>
      <c r="O578" s="1659">
        <v>1</v>
      </c>
      <c r="Q578" s="1659">
        <v>1</v>
      </c>
      <c r="R578" s="1659">
        <f>+IF(cudzinci[[#This Row],[ptype_code]]&gt;0,0.5,1)*cudzinci[[#This Row],[cnt]]</f>
        <v>1</v>
      </c>
    </row>
    <row r="579" spans="1:18">
      <c r="A579" s="1659">
        <v>701000000</v>
      </c>
      <c r="B579" s="1659" t="s">
        <v>83</v>
      </c>
      <c r="C579" s="1659">
        <v>701030000</v>
      </c>
      <c r="D579" s="1659" t="s">
        <v>189</v>
      </c>
      <c r="E579" s="1659">
        <v>1</v>
      </c>
      <c r="F579" s="1659" t="s">
        <v>481</v>
      </c>
      <c r="H579" s="1659" t="s">
        <v>2297</v>
      </c>
      <c r="I579" s="1659">
        <v>1</v>
      </c>
      <c r="J579" s="1659" t="s">
        <v>2265</v>
      </c>
      <c r="K579" s="1659">
        <v>17651</v>
      </c>
      <c r="L579" s="1659" t="s">
        <v>170</v>
      </c>
      <c r="M579" s="1659">
        <v>643</v>
      </c>
      <c r="N579" s="1659" t="s">
        <v>2306</v>
      </c>
      <c r="O579" s="1659">
        <v>3</v>
      </c>
      <c r="P579" s="1659">
        <v>1</v>
      </c>
      <c r="Q579" s="1659">
        <v>2</v>
      </c>
      <c r="R579" s="1659">
        <f>+IF(cudzinci[[#This Row],[ptype_code]]&gt;0,0.5,1)*cudzinci[[#This Row],[cnt]]</f>
        <v>3</v>
      </c>
    </row>
    <row r="580" spans="1:18">
      <c r="A580" s="1659">
        <v>701000000</v>
      </c>
      <c r="B580" s="1659" t="s">
        <v>83</v>
      </c>
      <c r="C580" s="1659">
        <v>701030000</v>
      </c>
      <c r="D580" s="1659" t="s">
        <v>189</v>
      </c>
      <c r="E580" s="1659">
        <v>1</v>
      </c>
      <c r="F580" s="1659" t="s">
        <v>481</v>
      </c>
      <c r="H580" s="1659" t="s">
        <v>2297</v>
      </c>
      <c r="I580" s="1659">
        <v>1</v>
      </c>
      <c r="J580" s="1659" t="s">
        <v>2265</v>
      </c>
      <c r="K580" s="1659">
        <v>17645</v>
      </c>
      <c r="L580" s="1659" t="s">
        <v>61</v>
      </c>
      <c r="M580" s="1659">
        <v>643</v>
      </c>
      <c r="N580" s="1659" t="s">
        <v>2306</v>
      </c>
      <c r="O580" s="1659">
        <v>1</v>
      </c>
      <c r="P580" s="1659">
        <v>1</v>
      </c>
      <c r="R580" s="1659">
        <f>+IF(cudzinci[[#This Row],[ptype_code]]&gt;0,0.5,1)*cudzinci[[#This Row],[cnt]]</f>
        <v>1</v>
      </c>
    </row>
    <row r="581" spans="1:18">
      <c r="A581" s="1659">
        <v>701000000</v>
      </c>
      <c r="B581" s="1659" t="s">
        <v>83</v>
      </c>
      <c r="C581" s="1659">
        <v>701030000</v>
      </c>
      <c r="D581" s="1659" t="s">
        <v>189</v>
      </c>
      <c r="E581" s="1659">
        <v>1</v>
      </c>
      <c r="F581" s="1659" t="s">
        <v>481</v>
      </c>
      <c r="H581" s="1659" t="s">
        <v>2297</v>
      </c>
      <c r="I581" s="1659">
        <v>1</v>
      </c>
      <c r="J581" s="1659" t="s">
        <v>2265</v>
      </c>
      <c r="K581" s="1659">
        <v>17582</v>
      </c>
      <c r="L581" s="1659" t="s">
        <v>555</v>
      </c>
      <c r="M581" s="1659">
        <v>804</v>
      </c>
      <c r="N581" s="1659" t="s">
        <v>2298</v>
      </c>
      <c r="O581" s="1659">
        <v>2</v>
      </c>
      <c r="P581" s="1659">
        <v>1</v>
      </c>
      <c r="Q581" s="1659">
        <v>1</v>
      </c>
      <c r="R581" s="1659">
        <f>+IF(cudzinci[[#This Row],[ptype_code]]&gt;0,0.5,1)*cudzinci[[#This Row],[cnt]]</f>
        <v>2</v>
      </c>
    </row>
    <row r="582" spans="1:18">
      <c r="A582" s="1659">
        <v>701000000</v>
      </c>
      <c r="B582" s="1659" t="s">
        <v>83</v>
      </c>
      <c r="C582" s="1659">
        <v>701030000</v>
      </c>
      <c r="D582" s="1659" t="s">
        <v>189</v>
      </c>
      <c r="E582" s="1659">
        <v>1</v>
      </c>
      <c r="F582" s="1659" t="s">
        <v>481</v>
      </c>
      <c r="H582" s="1659" t="s">
        <v>2297</v>
      </c>
      <c r="I582" s="1659">
        <v>1</v>
      </c>
      <c r="J582" s="1659" t="s">
        <v>2265</v>
      </c>
      <c r="K582" s="1659">
        <v>11392</v>
      </c>
      <c r="L582" s="1659" t="s">
        <v>770</v>
      </c>
      <c r="M582" s="1659">
        <v>804</v>
      </c>
      <c r="N582" s="1659" t="s">
        <v>2298</v>
      </c>
      <c r="O582" s="1659">
        <v>3</v>
      </c>
      <c r="Q582" s="1659">
        <v>3</v>
      </c>
      <c r="R582" s="1659">
        <f>+IF(cudzinci[[#This Row],[ptype_code]]&gt;0,0.5,1)*cudzinci[[#This Row],[cnt]]</f>
        <v>3</v>
      </c>
    </row>
    <row r="583" spans="1:18">
      <c r="A583" s="1659">
        <v>701000000</v>
      </c>
      <c r="B583" s="1659" t="s">
        <v>83</v>
      </c>
      <c r="C583" s="1659">
        <v>701030000</v>
      </c>
      <c r="D583" s="1659" t="s">
        <v>189</v>
      </c>
      <c r="E583" s="1659">
        <v>1</v>
      </c>
      <c r="F583" s="1659" t="s">
        <v>481</v>
      </c>
      <c r="H583" s="1659" t="s">
        <v>2297</v>
      </c>
      <c r="I583" s="1659">
        <v>1</v>
      </c>
      <c r="J583" s="1659" t="s">
        <v>2265</v>
      </c>
      <c r="K583" s="1659">
        <v>11392</v>
      </c>
      <c r="L583" s="1659" t="s">
        <v>770</v>
      </c>
      <c r="M583" s="1659">
        <v>642</v>
      </c>
      <c r="N583" s="1659" t="s">
        <v>2317</v>
      </c>
      <c r="O583" s="1659">
        <v>1</v>
      </c>
      <c r="P583" s="1659">
        <v>1</v>
      </c>
      <c r="R583" s="1659">
        <f>+IF(cudzinci[[#This Row],[ptype_code]]&gt;0,0.5,1)*cudzinci[[#This Row],[cnt]]</f>
        <v>1</v>
      </c>
    </row>
    <row r="584" spans="1:18">
      <c r="A584" s="1659">
        <v>701000000</v>
      </c>
      <c r="B584" s="1659" t="s">
        <v>83</v>
      </c>
      <c r="C584" s="1659">
        <v>701030000</v>
      </c>
      <c r="D584" s="1659" t="s">
        <v>189</v>
      </c>
      <c r="E584" s="1659">
        <v>1</v>
      </c>
      <c r="F584" s="1659" t="s">
        <v>481</v>
      </c>
      <c r="H584" s="1659" t="s">
        <v>2297</v>
      </c>
      <c r="I584" s="1659">
        <v>1</v>
      </c>
      <c r="J584" s="1659" t="s">
        <v>2265</v>
      </c>
      <c r="K584" s="1659">
        <v>11392</v>
      </c>
      <c r="L584" s="1659" t="s">
        <v>770</v>
      </c>
      <c r="M584" s="1659">
        <v>112</v>
      </c>
      <c r="N584" s="1659" t="s">
        <v>2302</v>
      </c>
      <c r="O584" s="1659">
        <v>1</v>
      </c>
      <c r="Q584" s="1659">
        <v>1</v>
      </c>
      <c r="R584" s="1659">
        <f>+IF(cudzinci[[#This Row],[ptype_code]]&gt;0,0.5,1)*cudzinci[[#This Row],[cnt]]</f>
        <v>1</v>
      </c>
    </row>
    <row r="585" spans="1:18">
      <c r="A585" s="1659">
        <v>701000000</v>
      </c>
      <c r="B585" s="1659" t="s">
        <v>83</v>
      </c>
      <c r="C585" s="1659">
        <v>701030000</v>
      </c>
      <c r="D585" s="1659" t="s">
        <v>189</v>
      </c>
      <c r="E585" s="1659">
        <v>1</v>
      </c>
      <c r="F585" s="1659" t="s">
        <v>481</v>
      </c>
      <c r="H585" s="1659" t="s">
        <v>2297</v>
      </c>
      <c r="I585" s="1659">
        <v>1</v>
      </c>
      <c r="J585" s="1659" t="s">
        <v>2265</v>
      </c>
      <c r="K585" s="1659">
        <v>11392</v>
      </c>
      <c r="L585" s="1659" t="s">
        <v>770</v>
      </c>
      <c r="M585" s="1659">
        <v>643</v>
      </c>
      <c r="N585" s="1659" t="s">
        <v>2306</v>
      </c>
      <c r="O585" s="1659">
        <v>4</v>
      </c>
      <c r="P585" s="1659">
        <v>1</v>
      </c>
      <c r="Q585" s="1659">
        <v>3</v>
      </c>
      <c r="R585" s="1659">
        <f>+IF(cudzinci[[#This Row],[ptype_code]]&gt;0,0.5,1)*cudzinci[[#This Row],[cnt]]</f>
        <v>4</v>
      </c>
    </row>
    <row r="586" spans="1:18">
      <c r="A586" s="1659">
        <v>701000000</v>
      </c>
      <c r="B586" s="1659" t="s">
        <v>83</v>
      </c>
      <c r="C586" s="1659">
        <v>701030000</v>
      </c>
      <c r="D586" s="1659" t="s">
        <v>189</v>
      </c>
      <c r="E586" s="1659">
        <v>1</v>
      </c>
      <c r="F586" s="1659" t="s">
        <v>481</v>
      </c>
      <c r="H586" s="1659" t="s">
        <v>2297</v>
      </c>
      <c r="I586" s="1659">
        <v>1</v>
      </c>
      <c r="J586" s="1659" t="s">
        <v>2265</v>
      </c>
      <c r="K586" s="1659">
        <v>11392</v>
      </c>
      <c r="L586" s="1659" t="s">
        <v>770</v>
      </c>
      <c r="M586" s="1659">
        <v>398</v>
      </c>
      <c r="N586" s="1659" t="s">
        <v>2326</v>
      </c>
      <c r="O586" s="1659">
        <v>1</v>
      </c>
      <c r="Q586" s="1659">
        <v>1</v>
      </c>
      <c r="R586" s="1659">
        <f>+IF(cudzinci[[#This Row],[ptype_code]]&gt;0,0.5,1)*cudzinci[[#This Row],[cnt]]</f>
        <v>1</v>
      </c>
    </row>
    <row r="587" spans="1:18">
      <c r="A587" s="1659">
        <v>701000000</v>
      </c>
      <c r="B587" s="1659" t="s">
        <v>83</v>
      </c>
      <c r="C587" s="1659">
        <v>701030000</v>
      </c>
      <c r="D587" s="1659" t="s">
        <v>189</v>
      </c>
      <c r="E587" s="1659">
        <v>1</v>
      </c>
      <c r="F587" s="1659" t="s">
        <v>481</v>
      </c>
      <c r="H587" s="1659" t="s">
        <v>2297</v>
      </c>
      <c r="I587" s="1659">
        <v>1</v>
      </c>
      <c r="J587" s="1659" t="s">
        <v>2265</v>
      </c>
      <c r="K587" s="1659">
        <v>17667</v>
      </c>
      <c r="L587" s="1659" t="s">
        <v>609</v>
      </c>
      <c r="M587" s="1659">
        <v>643</v>
      </c>
      <c r="N587" s="1659" t="s">
        <v>2306</v>
      </c>
      <c r="O587" s="1659">
        <v>1</v>
      </c>
      <c r="Q587" s="1659">
        <v>1</v>
      </c>
      <c r="R587" s="1659">
        <f>+IF(cudzinci[[#This Row],[ptype_code]]&gt;0,0.5,1)*cudzinci[[#This Row],[cnt]]</f>
        <v>1</v>
      </c>
    </row>
    <row r="588" spans="1:18">
      <c r="A588" s="1659">
        <v>701000000</v>
      </c>
      <c r="B588" s="1659" t="s">
        <v>83</v>
      </c>
      <c r="C588" s="1659">
        <v>701030000</v>
      </c>
      <c r="D588" s="1659" t="s">
        <v>189</v>
      </c>
      <c r="E588" s="1659">
        <v>1</v>
      </c>
      <c r="F588" s="1659" t="s">
        <v>481</v>
      </c>
      <c r="H588" s="1659" t="s">
        <v>2297</v>
      </c>
      <c r="I588" s="1659">
        <v>1</v>
      </c>
      <c r="J588" s="1659" t="s">
        <v>2265</v>
      </c>
      <c r="K588" s="1659">
        <v>105804</v>
      </c>
      <c r="L588" s="1659" t="s">
        <v>1809</v>
      </c>
      <c r="M588" s="1659">
        <v>643</v>
      </c>
      <c r="N588" s="1659" t="s">
        <v>2306</v>
      </c>
      <c r="O588" s="1659">
        <v>1</v>
      </c>
      <c r="P588" s="1659">
        <v>1</v>
      </c>
      <c r="R588" s="1659">
        <f>+IF(cudzinci[[#This Row],[ptype_code]]&gt;0,0.5,1)*cudzinci[[#This Row],[cnt]]</f>
        <v>1</v>
      </c>
    </row>
    <row r="589" spans="1:18">
      <c r="A589" s="1659">
        <v>701000000</v>
      </c>
      <c r="B589" s="1659" t="s">
        <v>83</v>
      </c>
      <c r="C589" s="1659">
        <v>701030000</v>
      </c>
      <c r="D589" s="1659" t="s">
        <v>189</v>
      </c>
      <c r="E589" s="1659">
        <v>1</v>
      </c>
      <c r="F589" s="1659" t="s">
        <v>481</v>
      </c>
      <c r="H589" s="1659" t="s">
        <v>2297</v>
      </c>
      <c r="I589" s="1659">
        <v>1</v>
      </c>
      <c r="J589" s="1659" t="s">
        <v>2265</v>
      </c>
      <c r="K589" s="1659">
        <v>105804</v>
      </c>
      <c r="L589" s="1659" t="s">
        <v>1809</v>
      </c>
      <c r="M589" s="1659">
        <v>398</v>
      </c>
      <c r="N589" s="1659" t="s">
        <v>2326</v>
      </c>
      <c r="O589" s="1659">
        <v>1</v>
      </c>
      <c r="P589" s="1659">
        <v>1</v>
      </c>
      <c r="R589" s="1659">
        <f>+IF(cudzinci[[#This Row],[ptype_code]]&gt;0,0.5,1)*cudzinci[[#This Row],[cnt]]</f>
        <v>1</v>
      </c>
    </row>
    <row r="590" spans="1:18">
      <c r="A590" s="1659">
        <v>701000000</v>
      </c>
      <c r="B590" s="1659" t="s">
        <v>83</v>
      </c>
      <c r="C590" s="1659">
        <v>701030000</v>
      </c>
      <c r="D590" s="1659" t="s">
        <v>189</v>
      </c>
      <c r="E590" s="1659">
        <v>1</v>
      </c>
      <c r="F590" s="1659" t="s">
        <v>481</v>
      </c>
      <c r="H590" s="1659" t="s">
        <v>2297</v>
      </c>
      <c r="I590" s="1659">
        <v>1</v>
      </c>
      <c r="J590" s="1659" t="s">
        <v>2265</v>
      </c>
      <c r="K590" s="1659">
        <v>105804</v>
      </c>
      <c r="L590" s="1659" t="s">
        <v>1809</v>
      </c>
      <c r="M590" s="1659">
        <v>804</v>
      </c>
      <c r="N590" s="1659" t="s">
        <v>2298</v>
      </c>
      <c r="O590" s="1659">
        <v>2</v>
      </c>
      <c r="P590" s="1659">
        <v>1</v>
      </c>
      <c r="Q590" s="1659">
        <v>1</v>
      </c>
      <c r="R590" s="1659">
        <f>+IF(cudzinci[[#This Row],[ptype_code]]&gt;0,0.5,1)*cudzinci[[#This Row],[cnt]]</f>
        <v>2</v>
      </c>
    </row>
    <row r="591" spans="1:18">
      <c r="A591" s="1659">
        <v>701000000</v>
      </c>
      <c r="B591" s="1659" t="s">
        <v>83</v>
      </c>
      <c r="C591" s="1659">
        <v>701030000</v>
      </c>
      <c r="D591" s="1659" t="s">
        <v>189</v>
      </c>
      <c r="E591" s="1659">
        <v>1</v>
      </c>
      <c r="F591" s="1659" t="s">
        <v>481</v>
      </c>
      <c r="H591" s="1659" t="s">
        <v>2297</v>
      </c>
      <c r="I591" s="1659">
        <v>1</v>
      </c>
      <c r="J591" s="1659" t="s">
        <v>2265</v>
      </c>
      <c r="K591" s="1659">
        <v>105804</v>
      </c>
      <c r="L591" s="1659" t="s">
        <v>1809</v>
      </c>
      <c r="M591" s="1659">
        <v>203</v>
      </c>
      <c r="N591" s="1659" t="s">
        <v>2299</v>
      </c>
      <c r="O591" s="1659">
        <v>1</v>
      </c>
      <c r="P591" s="1659">
        <v>1</v>
      </c>
      <c r="R591" s="1659">
        <f>+IF(cudzinci[[#This Row],[ptype_code]]&gt;0,0.5,1)*cudzinci[[#This Row],[cnt]]</f>
        <v>1</v>
      </c>
    </row>
    <row r="592" spans="1:18">
      <c r="A592" s="1659">
        <v>701000000</v>
      </c>
      <c r="B592" s="1659" t="s">
        <v>83</v>
      </c>
      <c r="C592" s="1659">
        <v>701030000</v>
      </c>
      <c r="D592" s="1659" t="s">
        <v>189</v>
      </c>
      <c r="E592" s="1659">
        <v>1</v>
      </c>
      <c r="F592" s="1659" t="s">
        <v>481</v>
      </c>
      <c r="H592" s="1659" t="s">
        <v>2297</v>
      </c>
      <c r="I592" s="1659">
        <v>1</v>
      </c>
      <c r="J592" s="1659" t="s">
        <v>2265</v>
      </c>
      <c r="K592" s="1659">
        <v>105804</v>
      </c>
      <c r="L592" s="1659" t="s">
        <v>1809</v>
      </c>
      <c r="M592" s="1659">
        <v>860</v>
      </c>
      <c r="N592" s="1659" t="s">
        <v>2366</v>
      </c>
      <c r="O592" s="1659">
        <v>1</v>
      </c>
      <c r="Q592" s="1659">
        <v>1</v>
      </c>
      <c r="R592" s="1659">
        <f>+IF(cudzinci[[#This Row],[ptype_code]]&gt;0,0.5,1)*cudzinci[[#This Row],[cnt]]</f>
        <v>1</v>
      </c>
    </row>
    <row r="593" spans="1:18">
      <c r="A593" s="1659">
        <v>701000000</v>
      </c>
      <c r="B593" s="1659" t="s">
        <v>83</v>
      </c>
      <c r="C593" s="1659">
        <v>701030000</v>
      </c>
      <c r="D593" s="1659" t="s">
        <v>189</v>
      </c>
      <c r="E593" s="1659">
        <v>1</v>
      </c>
      <c r="F593" s="1659" t="s">
        <v>481</v>
      </c>
      <c r="H593" s="1659" t="s">
        <v>2297</v>
      </c>
      <c r="I593" s="1659">
        <v>1</v>
      </c>
      <c r="J593" s="1659" t="s">
        <v>2265</v>
      </c>
      <c r="K593" s="1659">
        <v>17572</v>
      </c>
      <c r="L593" s="1659" t="s">
        <v>66</v>
      </c>
      <c r="M593" s="1659">
        <v>804</v>
      </c>
      <c r="N593" s="1659" t="s">
        <v>2298</v>
      </c>
      <c r="O593" s="1659">
        <v>6</v>
      </c>
      <c r="P593" s="1659">
        <v>1</v>
      </c>
      <c r="Q593" s="1659">
        <v>5</v>
      </c>
      <c r="R593" s="1659">
        <f>+IF(cudzinci[[#This Row],[ptype_code]]&gt;0,0.5,1)*cudzinci[[#This Row],[cnt]]</f>
        <v>6</v>
      </c>
    </row>
    <row r="594" spans="1:18">
      <c r="A594" s="1659">
        <v>701000000</v>
      </c>
      <c r="B594" s="1659" t="s">
        <v>83</v>
      </c>
      <c r="C594" s="1659">
        <v>701030000</v>
      </c>
      <c r="D594" s="1659" t="s">
        <v>189</v>
      </c>
      <c r="E594" s="1659">
        <v>1</v>
      </c>
      <c r="F594" s="1659" t="s">
        <v>481</v>
      </c>
      <c r="H594" s="1659" t="s">
        <v>2297</v>
      </c>
      <c r="I594" s="1659">
        <v>1</v>
      </c>
      <c r="J594" s="1659" t="s">
        <v>2265</v>
      </c>
      <c r="K594" s="1659">
        <v>17572</v>
      </c>
      <c r="L594" s="1659" t="s">
        <v>66</v>
      </c>
      <c r="M594" s="1659">
        <v>203</v>
      </c>
      <c r="N594" s="1659" t="s">
        <v>2299</v>
      </c>
      <c r="O594" s="1659">
        <v>1</v>
      </c>
      <c r="P594" s="1659">
        <v>1</v>
      </c>
      <c r="R594" s="1659">
        <f>+IF(cudzinci[[#This Row],[ptype_code]]&gt;0,0.5,1)*cudzinci[[#This Row],[cnt]]</f>
        <v>1</v>
      </c>
    </row>
    <row r="595" spans="1:18">
      <c r="A595" s="1659">
        <v>701000000</v>
      </c>
      <c r="B595" s="1659" t="s">
        <v>83</v>
      </c>
      <c r="C595" s="1659">
        <v>701030000</v>
      </c>
      <c r="D595" s="1659" t="s">
        <v>189</v>
      </c>
      <c r="E595" s="1659">
        <v>1</v>
      </c>
      <c r="F595" s="1659" t="s">
        <v>481</v>
      </c>
      <c r="H595" s="1659" t="s">
        <v>2297</v>
      </c>
      <c r="I595" s="1659">
        <v>1</v>
      </c>
      <c r="J595" s="1659" t="s">
        <v>2265</v>
      </c>
      <c r="K595" s="1659">
        <v>17618</v>
      </c>
      <c r="L595" s="1659" t="s">
        <v>291</v>
      </c>
      <c r="M595" s="1659">
        <v>112</v>
      </c>
      <c r="N595" s="1659" t="s">
        <v>2302</v>
      </c>
      <c r="O595" s="1659">
        <v>2</v>
      </c>
      <c r="Q595" s="1659">
        <v>2</v>
      </c>
      <c r="R595" s="1659">
        <f>+IF(cudzinci[[#This Row],[ptype_code]]&gt;0,0.5,1)*cudzinci[[#This Row],[cnt]]</f>
        <v>2</v>
      </c>
    </row>
    <row r="596" spans="1:18">
      <c r="A596" s="1659">
        <v>701000000</v>
      </c>
      <c r="B596" s="1659" t="s">
        <v>83</v>
      </c>
      <c r="C596" s="1659">
        <v>701030000</v>
      </c>
      <c r="D596" s="1659" t="s">
        <v>189</v>
      </c>
      <c r="E596" s="1659">
        <v>1</v>
      </c>
      <c r="F596" s="1659" t="s">
        <v>481</v>
      </c>
      <c r="H596" s="1659" t="s">
        <v>2297</v>
      </c>
      <c r="I596" s="1659">
        <v>1</v>
      </c>
      <c r="J596" s="1659" t="s">
        <v>2265</v>
      </c>
      <c r="K596" s="1659">
        <v>17618</v>
      </c>
      <c r="L596" s="1659" t="s">
        <v>291</v>
      </c>
      <c r="M596" s="1659">
        <v>804</v>
      </c>
      <c r="N596" s="1659" t="s">
        <v>2298</v>
      </c>
      <c r="O596" s="1659">
        <v>1</v>
      </c>
      <c r="P596" s="1659">
        <v>1</v>
      </c>
      <c r="R596" s="1659">
        <f>+IF(cudzinci[[#This Row],[ptype_code]]&gt;0,0.5,1)*cudzinci[[#This Row],[cnt]]</f>
        <v>1</v>
      </c>
    </row>
    <row r="597" spans="1:18">
      <c r="A597" s="1659">
        <v>701000000</v>
      </c>
      <c r="B597" s="1659" t="s">
        <v>83</v>
      </c>
      <c r="C597" s="1659">
        <v>701030000</v>
      </c>
      <c r="D597" s="1659" t="s">
        <v>189</v>
      </c>
      <c r="E597" s="1659">
        <v>1</v>
      </c>
      <c r="F597" s="1659" t="s">
        <v>481</v>
      </c>
      <c r="H597" s="1659" t="s">
        <v>2297</v>
      </c>
      <c r="I597" s="1659">
        <v>1</v>
      </c>
      <c r="J597" s="1659" t="s">
        <v>2265</v>
      </c>
      <c r="K597" s="1659">
        <v>17623</v>
      </c>
      <c r="L597" s="1659" t="s">
        <v>290</v>
      </c>
      <c r="M597" s="1659">
        <v>203</v>
      </c>
      <c r="N597" s="1659" t="s">
        <v>2299</v>
      </c>
      <c r="O597" s="1659">
        <v>1</v>
      </c>
      <c r="P597" s="1659">
        <v>1</v>
      </c>
      <c r="R597" s="1659">
        <f>+IF(cudzinci[[#This Row],[ptype_code]]&gt;0,0.5,1)*cudzinci[[#This Row],[cnt]]</f>
        <v>1</v>
      </c>
    </row>
    <row r="598" spans="1:18">
      <c r="A598" s="1659">
        <v>701000000</v>
      </c>
      <c r="B598" s="1659" t="s">
        <v>83</v>
      </c>
      <c r="C598" s="1659">
        <v>701030000</v>
      </c>
      <c r="D598" s="1659" t="s">
        <v>189</v>
      </c>
      <c r="E598" s="1659">
        <v>1</v>
      </c>
      <c r="F598" s="1659" t="s">
        <v>481</v>
      </c>
      <c r="H598" s="1659" t="s">
        <v>2297</v>
      </c>
      <c r="I598" s="1659">
        <v>1</v>
      </c>
      <c r="J598" s="1659" t="s">
        <v>2265</v>
      </c>
      <c r="K598" s="1659">
        <v>17623</v>
      </c>
      <c r="L598" s="1659" t="s">
        <v>290</v>
      </c>
      <c r="M598" s="1659">
        <v>804</v>
      </c>
      <c r="N598" s="1659" t="s">
        <v>2298</v>
      </c>
      <c r="O598" s="1659">
        <v>1</v>
      </c>
      <c r="Q598" s="1659">
        <v>1</v>
      </c>
      <c r="R598" s="1659">
        <f>+IF(cudzinci[[#This Row],[ptype_code]]&gt;0,0.5,1)*cudzinci[[#This Row],[cnt]]</f>
        <v>1</v>
      </c>
    </row>
    <row r="599" spans="1:18">
      <c r="A599" s="1659">
        <v>701000000</v>
      </c>
      <c r="B599" s="1659" t="s">
        <v>83</v>
      </c>
      <c r="C599" s="1659">
        <v>701030000</v>
      </c>
      <c r="D599" s="1659" t="s">
        <v>189</v>
      </c>
      <c r="E599" s="1659">
        <v>1</v>
      </c>
      <c r="F599" s="1659" t="s">
        <v>481</v>
      </c>
      <c r="H599" s="1659" t="s">
        <v>2297</v>
      </c>
      <c r="I599" s="1659">
        <v>1</v>
      </c>
      <c r="J599" s="1659" t="s">
        <v>2265</v>
      </c>
      <c r="K599" s="1659">
        <v>17594</v>
      </c>
      <c r="L599" s="1659" t="s">
        <v>65</v>
      </c>
      <c r="M599" s="1659">
        <v>804</v>
      </c>
      <c r="N599" s="1659" t="s">
        <v>2298</v>
      </c>
      <c r="O599" s="1659">
        <v>1</v>
      </c>
      <c r="Q599" s="1659">
        <v>1</v>
      </c>
      <c r="R599" s="1659">
        <f>+IF(cudzinci[[#This Row],[ptype_code]]&gt;0,0.5,1)*cudzinci[[#This Row],[cnt]]</f>
        <v>1</v>
      </c>
    </row>
    <row r="600" spans="1:18">
      <c r="A600" s="1659">
        <v>701000000</v>
      </c>
      <c r="B600" s="1659" t="s">
        <v>83</v>
      </c>
      <c r="C600" s="1659">
        <v>701030000</v>
      </c>
      <c r="D600" s="1659" t="s">
        <v>189</v>
      </c>
      <c r="E600" s="1659">
        <v>1</v>
      </c>
      <c r="F600" s="1659" t="s">
        <v>481</v>
      </c>
      <c r="H600" s="1659" t="s">
        <v>2297</v>
      </c>
      <c r="I600" s="1659">
        <v>1</v>
      </c>
      <c r="J600" s="1659" t="s">
        <v>2265</v>
      </c>
      <c r="K600" s="1659">
        <v>17590</v>
      </c>
      <c r="L600" s="1659" t="s">
        <v>294</v>
      </c>
      <c r="M600" s="1659">
        <v>804</v>
      </c>
      <c r="N600" s="1659" t="s">
        <v>2298</v>
      </c>
      <c r="O600" s="1659">
        <v>5</v>
      </c>
      <c r="P600" s="1659">
        <v>1</v>
      </c>
      <c r="Q600" s="1659">
        <v>4</v>
      </c>
      <c r="R600" s="1659">
        <f>+IF(cudzinci[[#This Row],[ptype_code]]&gt;0,0.5,1)*cudzinci[[#This Row],[cnt]]</f>
        <v>5</v>
      </c>
    </row>
    <row r="601" spans="1:18">
      <c r="A601" s="1659">
        <v>701000000</v>
      </c>
      <c r="B601" s="1659" t="s">
        <v>83</v>
      </c>
      <c r="C601" s="1659">
        <v>701030000</v>
      </c>
      <c r="D601" s="1659" t="s">
        <v>189</v>
      </c>
      <c r="E601" s="1659">
        <v>1</v>
      </c>
      <c r="F601" s="1659" t="s">
        <v>481</v>
      </c>
      <c r="H601" s="1659" t="s">
        <v>2297</v>
      </c>
      <c r="I601" s="1659">
        <v>1</v>
      </c>
      <c r="J601" s="1659" t="s">
        <v>2265</v>
      </c>
      <c r="K601" s="1659">
        <v>17590</v>
      </c>
      <c r="L601" s="1659" t="s">
        <v>294</v>
      </c>
      <c r="M601" s="1659">
        <v>643</v>
      </c>
      <c r="N601" s="1659" t="s">
        <v>2306</v>
      </c>
      <c r="O601" s="1659">
        <v>5</v>
      </c>
      <c r="P601" s="1659">
        <v>1</v>
      </c>
      <c r="Q601" s="1659">
        <v>4</v>
      </c>
      <c r="R601" s="1659">
        <f>+IF(cudzinci[[#This Row],[ptype_code]]&gt;0,0.5,1)*cudzinci[[#This Row],[cnt]]</f>
        <v>5</v>
      </c>
    </row>
    <row r="602" spans="1:18">
      <c r="A602" s="1659">
        <v>701000000</v>
      </c>
      <c r="B602" s="1659" t="s">
        <v>83</v>
      </c>
      <c r="C602" s="1659">
        <v>701030000</v>
      </c>
      <c r="D602" s="1659" t="s">
        <v>189</v>
      </c>
      <c r="E602" s="1659">
        <v>1</v>
      </c>
      <c r="F602" s="1659" t="s">
        <v>481</v>
      </c>
      <c r="H602" s="1659" t="s">
        <v>2297</v>
      </c>
      <c r="I602" s="1659">
        <v>1</v>
      </c>
      <c r="J602" s="1659" t="s">
        <v>2265</v>
      </c>
      <c r="K602" s="1659">
        <v>105805</v>
      </c>
      <c r="L602" s="1659" t="s">
        <v>1876</v>
      </c>
      <c r="M602" s="1659">
        <v>792</v>
      </c>
      <c r="N602" s="1659" t="s">
        <v>2303</v>
      </c>
      <c r="O602" s="1659">
        <v>1</v>
      </c>
      <c r="P602" s="1659">
        <v>1</v>
      </c>
      <c r="R602" s="1659">
        <f>+IF(cudzinci[[#This Row],[ptype_code]]&gt;0,0.5,1)*cudzinci[[#This Row],[cnt]]</f>
        <v>1</v>
      </c>
    </row>
    <row r="603" spans="1:18">
      <c r="A603" s="1659">
        <v>701000000</v>
      </c>
      <c r="B603" s="1659" t="s">
        <v>83</v>
      </c>
      <c r="C603" s="1659">
        <v>701030000</v>
      </c>
      <c r="D603" s="1659" t="s">
        <v>189</v>
      </c>
      <c r="E603" s="1659">
        <v>1</v>
      </c>
      <c r="F603" s="1659" t="s">
        <v>481</v>
      </c>
      <c r="H603" s="1659" t="s">
        <v>2297</v>
      </c>
      <c r="I603" s="1659">
        <v>1</v>
      </c>
      <c r="J603" s="1659" t="s">
        <v>2265</v>
      </c>
      <c r="K603" s="1659">
        <v>105805</v>
      </c>
      <c r="L603" s="1659" t="s">
        <v>1876</v>
      </c>
      <c r="M603" s="1659">
        <v>643</v>
      </c>
      <c r="N603" s="1659" t="s">
        <v>2306</v>
      </c>
      <c r="O603" s="1659">
        <v>9</v>
      </c>
      <c r="P603" s="1659">
        <v>2</v>
      </c>
      <c r="Q603" s="1659">
        <v>7</v>
      </c>
      <c r="R603" s="1659">
        <f>+IF(cudzinci[[#This Row],[ptype_code]]&gt;0,0.5,1)*cudzinci[[#This Row],[cnt]]</f>
        <v>9</v>
      </c>
    </row>
    <row r="604" spans="1:18">
      <c r="A604" s="1659">
        <v>701000000</v>
      </c>
      <c r="B604" s="1659" t="s">
        <v>83</v>
      </c>
      <c r="C604" s="1659">
        <v>701030000</v>
      </c>
      <c r="D604" s="1659" t="s">
        <v>189</v>
      </c>
      <c r="E604" s="1659">
        <v>1</v>
      </c>
      <c r="F604" s="1659" t="s">
        <v>481</v>
      </c>
      <c r="H604" s="1659" t="s">
        <v>2297</v>
      </c>
      <c r="I604" s="1659">
        <v>1</v>
      </c>
      <c r="J604" s="1659" t="s">
        <v>2265</v>
      </c>
      <c r="K604" s="1659">
        <v>105805</v>
      </c>
      <c r="L604" s="1659" t="s">
        <v>1876</v>
      </c>
      <c r="M604" s="1659">
        <v>804</v>
      </c>
      <c r="N604" s="1659" t="s">
        <v>2298</v>
      </c>
      <c r="O604" s="1659">
        <v>1</v>
      </c>
      <c r="Q604" s="1659">
        <v>1</v>
      </c>
      <c r="R604" s="1659">
        <f>+IF(cudzinci[[#This Row],[ptype_code]]&gt;0,0.5,1)*cudzinci[[#This Row],[cnt]]</f>
        <v>1</v>
      </c>
    </row>
    <row r="605" spans="1:18">
      <c r="A605" s="1659">
        <v>701000000</v>
      </c>
      <c r="B605" s="1659" t="s">
        <v>83</v>
      </c>
      <c r="C605" s="1659">
        <v>701030000</v>
      </c>
      <c r="D605" s="1659" t="s">
        <v>189</v>
      </c>
      <c r="E605" s="1659">
        <v>1</v>
      </c>
      <c r="F605" s="1659" t="s">
        <v>481</v>
      </c>
      <c r="H605" s="1659" t="s">
        <v>2297</v>
      </c>
      <c r="I605" s="1659">
        <v>1</v>
      </c>
      <c r="J605" s="1659" t="s">
        <v>2265</v>
      </c>
      <c r="K605" s="1659">
        <v>105805</v>
      </c>
      <c r="L605" s="1659" t="s">
        <v>1876</v>
      </c>
      <c r="M605" s="1659">
        <v>417</v>
      </c>
      <c r="N605" s="1659" t="s">
        <v>2367</v>
      </c>
      <c r="O605" s="1659">
        <v>1</v>
      </c>
      <c r="P605" s="1659">
        <v>1</v>
      </c>
      <c r="R605" s="1659">
        <f>+IF(cudzinci[[#This Row],[ptype_code]]&gt;0,0.5,1)*cudzinci[[#This Row],[cnt]]</f>
        <v>1</v>
      </c>
    </row>
    <row r="606" spans="1:18">
      <c r="A606" s="1659">
        <v>701000000</v>
      </c>
      <c r="B606" s="1659" t="s">
        <v>83</v>
      </c>
      <c r="C606" s="1659">
        <v>701030000</v>
      </c>
      <c r="D606" s="1659" t="s">
        <v>189</v>
      </c>
      <c r="E606" s="1659">
        <v>1</v>
      </c>
      <c r="F606" s="1659" t="s">
        <v>481</v>
      </c>
      <c r="H606" s="1659" t="s">
        <v>2297</v>
      </c>
      <c r="I606" s="1659">
        <v>1</v>
      </c>
      <c r="J606" s="1659" t="s">
        <v>2265</v>
      </c>
      <c r="K606" s="1659">
        <v>177758</v>
      </c>
      <c r="L606" s="1659" t="s">
        <v>2098</v>
      </c>
      <c r="M606" s="1659">
        <v>688</v>
      </c>
      <c r="N606" s="1659" t="s">
        <v>2301</v>
      </c>
      <c r="O606" s="1659">
        <v>1</v>
      </c>
      <c r="P606" s="1659">
        <v>1</v>
      </c>
      <c r="R606" s="1659">
        <f>+IF(cudzinci[[#This Row],[ptype_code]]&gt;0,0.5,1)*cudzinci[[#This Row],[cnt]]</f>
        <v>1</v>
      </c>
    </row>
    <row r="607" spans="1:18">
      <c r="A607" s="1659">
        <v>701000000</v>
      </c>
      <c r="B607" s="1659" t="s">
        <v>83</v>
      </c>
      <c r="C607" s="1659">
        <v>701030000</v>
      </c>
      <c r="D607" s="1659" t="s">
        <v>189</v>
      </c>
      <c r="E607" s="1659">
        <v>1</v>
      </c>
      <c r="F607" s="1659" t="s">
        <v>481</v>
      </c>
      <c r="H607" s="1659" t="s">
        <v>2297</v>
      </c>
      <c r="I607" s="1659">
        <v>1</v>
      </c>
      <c r="J607" s="1659" t="s">
        <v>2265</v>
      </c>
      <c r="K607" s="1659">
        <v>177758</v>
      </c>
      <c r="L607" s="1659" t="s">
        <v>2098</v>
      </c>
      <c r="M607" s="1659">
        <v>643</v>
      </c>
      <c r="N607" s="1659" t="s">
        <v>2306</v>
      </c>
      <c r="O607" s="1659">
        <v>3</v>
      </c>
      <c r="P607" s="1659">
        <v>3</v>
      </c>
      <c r="R607" s="1659">
        <f>+IF(cudzinci[[#This Row],[ptype_code]]&gt;0,0.5,1)*cudzinci[[#This Row],[cnt]]</f>
        <v>3</v>
      </c>
    </row>
    <row r="608" spans="1:18">
      <c r="A608" s="1659">
        <v>701000000</v>
      </c>
      <c r="B608" s="1659" t="s">
        <v>83</v>
      </c>
      <c r="C608" s="1659">
        <v>701030000</v>
      </c>
      <c r="D608" s="1659" t="s">
        <v>189</v>
      </c>
      <c r="E608" s="1659">
        <v>1</v>
      </c>
      <c r="F608" s="1659" t="s">
        <v>481</v>
      </c>
      <c r="H608" s="1659" t="s">
        <v>2297</v>
      </c>
      <c r="I608" s="1659">
        <v>1</v>
      </c>
      <c r="J608" s="1659" t="s">
        <v>2265</v>
      </c>
      <c r="K608" s="1659">
        <v>17621</v>
      </c>
      <c r="L608" s="1659" t="s">
        <v>292</v>
      </c>
      <c r="M608" s="1659">
        <v>688</v>
      </c>
      <c r="N608" s="1659" t="s">
        <v>2301</v>
      </c>
      <c r="O608" s="1659">
        <v>1</v>
      </c>
      <c r="Q608" s="1659">
        <v>1</v>
      </c>
      <c r="R608" s="1659">
        <f>+IF(cudzinci[[#This Row],[ptype_code]]&gt;0,0.5,1)*cudzinci[[#This Row],[cnt]]</f>
        <v>1</v>
      </c>
    </row>
    <row r="609" spans="1:18">
      <c r="A609" s="1659">
        <v>701000000</v>
      </c>
      <c r="B609" s="1659" t="s">
        <v>83</v>
      </c>
      <c r="C609" s="1659">
        <v>701030000</v>
      </c>
      <c r="D609" s="1659" t="s">
        <v>189</v>
      </c>
      <c r="E609" s="1659">
        <v>1</v>
      </c>
      <c r="F609" s="1659" t="s">
        <v>481</v>
      </c>
      <c r="H609" s="1659" t="s">
        <v>2297</v>
      </c>
      <c r="I609" s="1659">
        <v>1</v>
      </c>
      <c r="J609" s="1659" t="s">
        <v>2265</v>
      </c>
      <c r="K609" s="1659">
        <v>17649</v>
      </c>
      <c r="L609" s="1659" t="s">
        <v>610</v>
      </c>
      <c r="M609" s="1659">
        <v>643</v>
      </c>
      <c r="N609" s="1659" t="s">
        <v>2306</v>
      </c>
      <c r="O609" s="1659">
        <v>1</v>
      </c>
      <c r="Q609" s="1659">
        <v>1</v>
      </c>
      <c r="R609" s="1659">
        <f>+IF(cudzinci[[#This Row],[ptype_code]]&gt;0,0.5,1)*cudzinci[[#This Row],[cnt]]</f>
        <v>1</v>
      </c>
    </row>
    <row r="610" spans="1:18">
      <c r="A610" s="1659">
        <v>701000000</v>
      </c>
      <c r="B610" s="1659" t="s">
        <v>83</v>
      </c>
      <c r="C610" s="1659">
        <v>701030000</v>
      </c>
      <c r="D610" s="1659" t="s">
        <v>189</v>
      </c>
      <c r="E610" s="1659">
        <v>1</v>
      </c>
      <c r="F610" s="1659" t="s">
        <v>481</v>
      </c>
      <c r="H610" s="1659" t="s">
        <v>2297</v>
      </c>
      <c r="I610" s="1659">
        <v>1</v>
      </c>
      <c r="J610" s="1659" t="s">
        <v>2265</v>
      </c>
      <c r="K610" s="1659">
        <v>100258</v>
      </c>
      <c r="L610" s="1659" t="s">
        <v>1421</v>
      </c>
      <c r="M610" s="1659">
        <v>348</v>
      </c>
      <c r="N610" s="1659" t="s">
        <v>2316</v>
      </c>
      <c r="O610" s="1659">
        <v>1</v>
      </c>
      <c r="Q610" s="1659">
        <v>1</v>
      </c>
      <c r="R610" s="1659">
        <f>+IF(cudzinci[[#This Row],[ptype_code]]&gt;0,0.5,1)*cudzinci[[#This Row],[cnt]]</f>
        <v>1</v>
      </c>
    </row>
    <row r="611" spans="1:18">
      <c r="A611" s="1659">
        <v>701000000</v>
      </c>
      <c r="B611" s="1659" t="s">
        <v>83</v>
      </c>
      <c r="C611" s="1659">
        <v>701030000</v>
      </c>
      <c r="D611" s="1659" t="s">
        <v>189</v>
      </c>
      <c r="E611" s="1659">
        <v>1</v>
      </c>
      <c r="F611" s="1659" t="s">
        <v>481</v>
      </c>
      <c r="H611" s="1659" t="s">
        <v>2297</v>
      </c>
      <c r="I611" s="1659">
        <v>1</v>
      </c>
      <c r="J611" s="1659" t="s">
        <v>2265</v>
      </c>
      <c r="K611" s="1659">
        <v>17647</v>
      </c>
      <c r="L611" s="1659" t="s">
        <v>611</v>
      </c>
      <c r="M611" s="1659">
        <v>642</v>
      </c>
      <c r="N611" s="1659" t="s">
        <v>2317</v>
      </c>
      <c r="O611" s="1659">
        <v>1</v>
      </c>
      <c r="Q611" s="1659">
        <v>1</v>
      </c>
      <c r="R611" s="1659">
        <f>+IF(cudzinci[[#This Row],[ptype_code]]&gt;0,0.5,1)*cudzinci[[#This Row],[cnt]]</f>
        <v>1</v>
      </c>
    </row>
    <row r="612" spans="1:18">
      <c r="A612" s="1659">
        <v>701000000</v>
      </c>
      <c r="B612" s="1659" t="s">
        <v>83</v>
      </c>
      <c r="C612" s="1659">
        <v>701030000</v>
      </c>
      <c r="D612" s="1659" t="s">
        <v>189</v>
      </c>
      <c r="E612" s="1659">
        <v>1</v>
      </c>
      <c r="F612" s="1659" t="s">
        <v>481</v>
      </c>
      <c r="H612" s="1659" t="s">
        <v>2297</v>
      </c>
      <c r="I612" s="1659">
        <v>1</v>
      </c>
      <c r="J612" s="1659" t="s">
        <v>2265</v>
      </c>
      <c r="K612" s="1659">
        <v>17607</v>
      </c>
      <c r="L612" s="1659" t="s">
        <v>336</v>
      </c>
      <c r="M612" s="1659">
        <v>643</v>
      </c>
      <c r="N612" s="1659" t="s">
        <v>2306</v>
      </c>
      <c r="O612" s="1659">
        <v>1</v>
      </c>
      <c r="Q612" s="1659">
        <v>1</v>
      </c>
      <c r="R612" s="1659">
        <f>+IF(cudzinci[[#This Row],[ptype_code]]&gt;0,0.5,1)*cudzinci[[#This Row],[cnt]]</f>
        <v>1</v>
      </c>
    </row>
    <row r="613" spans="1:18">
      <c r="A613" s="1659">
        <v>701000000</v>
      </c>
      <c r="B613" s="1659" t="s">
        <v>83</v>
      </c>
      <c r="C613" s="1659">
        <v>701030000</v>
      </c>
      <c r="D613" s="1659" t="s">
        <v>189</v>
      </c>
      <c r="E613" s="1659">
        <v>1</v>
      </c>
      <c r="F613" s="1659" t="s">
        <v>481</v>
      </c>
      <c r="G613" s="1659">
        <v>2</v>
      </c>
      <c r="H613" s="1659" t="s">
        <v>2315</v>
      </c>
      <c r="I613" s="1659">
        <v>1</v>
      </c>
      <c r="J613" s="1659" t="s">
        <v>2265</v>
      </c>
      <c r="K613" s="1659">
        <v>100806</v>
      </c>
      <c r="L613" s="1659" t="s">
        <v>1250</v>
      </c>
      <c r="M613" s="1659">
        <v>642</v>
      </c>
      <c r="N613" s="1659" t="s">
        <v>2317</v>
      </c>
      <c r="O613" s="1659">
        <v>1</v>
      </c>
      <c r="Q613" s="1659">
        <v>1</v>
      </c>
      <c r="R613" s="1659">
        <f>+IF(cudzinci[[#This Row],[ptype_code]]&gt;0,0.5,1)*cudzinci[[#This Row],[cnt]]</f>
        <v>0.5</v>
      </c>
    </row>
    <row r="614" spans="1:18">
      <c r="A614" s="1659">
        <v>701000000</v>
      </c>
      <c r="B614" s="1659" t="s">
        <v>83</v>
      </c>
      <c r="C614" s="1659">
        <v>701030000</v>
      </c>
      <c r="D614" s="1659" t="s">
        <v>189</v>
      </c>
      <c r="E614" s="1659">
        <v>1</v>
      </c>
      <c r="F614" s="1659" t="s">
        <v>481</v>
      </c>
      <c r="G614" s="1659">
        <v>2</v>
      </c>
      <c r="H614" s="1659" t="s">
        <v>2315</v>
      </c>
      <c r="I614" s="1659">
        <v>1</v>
      </c>
      <c r="J614" s="1659" t="s">
        <v>2265</v>
      </c>
      <c r="K614" s="1659">
        <v>23743</v>
      </c>
      <c r="L614" s="1659" t="s">
        <v>1252</v>
      </c>
      <c r="M614" s="1659">
        <v>642</v>
      </c>
      <c r="N614" s="1659" t="s">
        <v>2317</v>
      </c>
      <c r="O614" s="1659">
        <v>1</v>
      </c>
      <c r="Q614" s="1659">
        <v>1</v>
      </c>
      <c r="R614" s="1659">
        <f>+IF(cudzinci[[#This Row],[ptype_code]]&gt;0,0.5,1)*cudzinci[[#This Row],[cnt]]</f>
        <v>0.5</v>
      </c>
    </row>
    <row r="615" spans="1:18">
      <c r="A615" s="1659">
        <v>701000000</v>
      </c>
      <c r="B615" s="1659" t="s">
        <v>83</v>
      </c>
      <c r="C615" s="1659">
        <v>701030000</v>
      </c>
      <c r="D615" s="1659" t="s">
        <v>189</v>
      </c>
      <c r="E615" s="1659">
        <v>1</v>
      </c>
      <c r="F615" s="1659" t="s">
        <v>481</v>
      </c>
      <c r="G615" s="1659">
        <v>2</v>
      </c>
      <c r="H615" s="1659" t="s">
        <v>2315</v>
      </c>
      <c r="I615" s="1659">
        <v>1</v>
      </c>
      <c r="J615" s="1659" t="s">
        <v>2265</v>
      </c>
      <c r="K615" s="1659">
        <v>23743</v>
      </c>
      <c r="L615" s="1659" t="s">
        <v>1252</v>
      </c>
      <c r="M615" s="1659">
        <v>643</v>
      </c>
      <c r="N615" s="1659" t="s">
        <v>2306</v>
      </c>
      <c r="O615" s="1659">
        <v>1</v>
      </c>
      <c r="Q615" s="1659">
        <v>1</v>
      </c>
      <c r="R615" s="1659">
        <f>+IF(cudzinci[[#This Row],[ptype_code]]&gt;0,0.5,1)*cudzinci[[#This Row],[cnt]]</f>
        <v>0.5</v>
      </c>
    </row>
    <row r="616" spans="1:18">
      <c r="A616" s="1659">
        <v>701000000</v>
      </c>
      <c r="B616" s="1659" t="s">
        <v>83</v>
      </c>
      <c r="C616" s="1659">
        <v>701030000</v>
      </c>
      <c r="D616" s="1659" t="s">
        <v>189</v>
      </c>
      <c r="E616" s="1659">
        <v>1</v>
      </c>
      <c r="F616" s="1659" t="s">
        <v>481</v>
      </c>
      <c r="G616" s="1659">
        <v>2</v>
      </c>
      <c r="H616" s="1659" t="s">
        <v>2315</v>
      </c>
      <c r="I616" s="1659">
        <v>1</v>
      </c>
      <c r="J616" s="1659" t="s">
        <v>2265</v>
      </c>
      <c r="K616" s="1659">
        <v>23743</v>
      </c>
      <c r="L616" s="1659" t="s">
        <v>1252</v>
      </c>
      <c r="M616" s="1659">
        <v>112</v>
      </c>
      <c r="N616" s="1659" t="s">
        <v>2302</v>
      </c>
      <c r="O616" s="1659">
        <v>1</v>
      </c>
      <c r="Q616" s="1659">
        <v>1</v>
      </c>
      <c r="R616" s="1659">
        <f>+IF(cudzinci[[#This Row],[ptype_code]]&gt;0,0.5,1)*cudzinci[[#This Row],[cnt]]</f>
        <v>0.5</v>
      </c>
    </row>
    <row r="617" spans="1:18">
      <c r="A617" s="1659">
        <v>701000000</v>
      </c>
      <c r="B617" s="1659" t="s">
        <v>83</v>
      </c>
      <c r="C617" s="1659">
        <v>701030000</v>
      </c>
      <c r="D617" s="1659" t="s">
        <v>189</v>
      </c>
      <c r="E617" s="1659">
        <v>1</v>
      </c>
      <c r="F617" s="1659" t="s">
        <v>481</v>
      </c>
      <c r="G617" s="1659">
        <v>2</v>
      </c>
      <c r="H617" s="1659" t="s">
        <v>2315</v>
      </c>
      <c r="I617" s="1659">
        <v>1</v>
      </c>
      <c r="J617" s="1659" t="s">
        <v>2265</v>
      </c>
      <c r="K617" s="1659">
        <v>30301</v>
      </c>
      <c r="L617" s="1659" t="s">
        <v>1256</v>
      </c>
      <c r="M617" s="1659">
        <v>643</v>
      </c>
      <c r="N617" s="1659" t="s">
        <v>2306</v>
      </c>
      <c r="O617" s="1659">
        <v>3</v>
      </c>
      <c r="Q617" s="1659">
        <v>3</v>
      </c>
      <c r="R617" s="1659">
        <f>+IF(cudzinci[[#This Row],[ptype_code]]&gt;0,0.5,1)*cudzinci[[#This Row],[cnt]]</f>
        <v>1.5</v>
      </c>
    </row>
    <row r="618" spans="1:18">
      <c r="A618" s="1659">
        <v>701000000</v>
      </c>
      <c r="B618" s="1659" t="s">
        <v>83</v>
      </c>
      <c r="C618" s="1659">
        <v>701030000</v>
      </c>
      <c r="D618" s="1659" t="s">
        <v>189</v>
      </c>
      <c r="E618" s="1659">
        <v>1</v>
      </c>
      <c r="F618" s="1659" t="s">
        <v>481</v>
      </c>
      <c r="G618" s="1659">
        <v>2</v>
      </c>
      <c r="H618" s="1659" t="s">
        <v>2315</v>
      </c>
      <c r="I618" s="1659">
        <v>1</v>
      </c>
      <c r="J618" s="1659" t="s">
        <v>2265</v>
      </c>
      <c r="K618" s="1659">
        <v>30301</v>
      </c>
      <c r="L618" s="1659" t="s">
        <v>1256</v>
      </c>
      <c r="M618" s="1659">
        <v>804</v>
      </c>
      <c r="N618" s="1659" t="s">
        <v>2298</v>
      </c>
      <c r="O618" s="1659">
        <v>7</v>
      </c>
      <c r="P618" s="1659">
        <v>2</v>
      </c>
      <c r="Q618" s="1659">
        <v>5</v>
      </c>
      <c r="R618" s="1659">
        <f>+IF(cudzinci[[#This Row],[ptype_code]]&gt;0,0.5,1)*cudzinci[[#This Row],[cnt]]</f>
        <v>3.5</v>
      </c>
    </row>
    <row r="619" spans="1:18">
      <c r="A619" s="1659">
        <v>701000000</v>
      </c>
      <c r="B619" s="1659" t="s">
        <v>83</v>
      </c>
      <c r="C619" s="1659">
        <v>701030000</v>
      </c>
      <c r="D619" s="1659" t="s">
        <v>189</v>
      </c>
      <c r="E619" s="1659">
        <v>1</v>
      </c>
      <c r="F619" s="1659" t="s">
        <v>481</v>
      </c>
      <c r="G619" s="1659">
        <v>2</v>
      </c>
      <c r="H619" s="1659" t="s">
        <v>2315</v>
      </c>
      <c r="I619" s="1659">
        <v>1</v>
      </c>
      <c r="J619" s="1659" t="s">
        <v>2265</v>
      </c>
      <c r="K619" s="1659">
        <v>30301</v>
      </c>
      <c r="L619" s="1659" t="s">
        <v>1256</v>
      </c>
      <c r="M619" s="1659">
        <v>688</v>
      </c>
      <c r="N619" s="1659" t="s">
        <v>2301</v>
      </c>
      <c r="O619" s="1659">
        <v>3</v>
      </c>
      <c r="Q619" s="1659">
        <v>3</v>
      </c>
      <c r="R619" s="1659">
        <f>+IF(cudzinci[[#This Row],[ptype_code]]&gt;0,0.5,1)*cudzinci[[#This Row],[cnt]]</f>
        <v>1.5</v>
      </c>
    </row>
    <row r="620" spans="1:18">
      <c r="A620" s="1659">
        <v>701000000</v>
      </c>
      <c r="B620" s="1659" t="s">
        <v>83</v>
      </c>
      <c r="C620" s="1659">
        <v>701030000</v>
      </c>
      <c r="D620" s="1659" t="s">
        <v>189</v>
      </c>
      <c r="E620" s="1659">
        <v>1</v>
      </c>
      <c r="F620" s="1659" t="s">
        <v>481</v>
      </c>
      <c r="G620" s="1659">
        <v>2</v>
      </c>
      <c r="H620" s="1659" t="s">
        <v>2315</v>
      </c>
      <c r="I620" s="1659">
        <v>1</v>
      </c>
      <c r="J620" s="1659" t="s">
        <v>2265</v>
      </c>
      <c r="K620" s="1659">
        <v>30301</v>
      </c>
      <c r="L620" s="1659" t="s">
        <v>1256</v>
      </c>
      <c r="M620" s="1659">
        <v>112</v>
      </c>
      <c r="N620" s="1659" t="s">
        <v>2302</v>
      </c>
      <c r="O620" s="1659">
        <v>1</v>
      </c>
      <c r="Q620" s="1659">
        <v>1</v>
      </c>
      <c r="R620" s="1659">
        <f>+IF(cudzinci[[#This Row],[ptype_code]]&gt;0,0.5,1)*cudzinci[[#This Row],[cnt]]</f>
        <v>0.5</v>
      </c>
    </row>
    <row r="621" spans="1:18">
      <c r="A621" s="1659">
        <v>701000000</v>
      </c>
      <c r="B621" s="1659" t="s">
        <v>83</v>
      </c>
      <c r="C621" s="1659">
        <v>701030000</v>
      </c>
      <c r="D621" s="1659" t="s">
        <v>189</v>
      </c>
      <c r="E621" s="1659">
        <v>1</v>
      </c>
      <c r="F621" s="1659" t="s">
        <v>481</v>
      </c>
      <c r="G621" s="1659">
        <v>2</v>
      </c>
      <c r="H621" s="1659" t="s">
        <v>2315</v>
      </c>
      <c r="I621" s="1659">
        <v>1</v>
      </c>
      <c r="J621" s="1659" t="s">
        <v>2265</v>
      </c>
      <c r="K621" s="1659">
        <v>23575</v>
      </c>
      <c r="L621" s="1659" t="s">
        <v>1247</v>
      </c>
      <c r="M621" s="1659">
        <v>398</v>
      </c>
      <c r="N621" s="1659" t="s">
        <v>2326</v>
      </c>
      <c r="O621" s="1659">
        <v>1</v>
      </c>
      <c r="Q621" s="1659">
        <v>1</v>
      </c>
      <c r="R621" s="1659">
        <f>+IF(cudzinci[[#This Row],[ptype_code]]&gt;0,0.5,1)*cudzinci[[#This Row],[cnt]]</f>
        <v>0.5</v>
      </c>
    </row>
    <row r="622" spans="1:18">
      <c r="A622" s="1659">
        <v>701000000</v>
      </c>
      <c r="B622" s="1659" t="s">
        <v>83</v>
      </c>
      <c r="C622" s="1659">
        <v>701030000</v>
      </c>
      <c r="D622" s="1659" t="s">
        <v>189</v>
      </c>
      <c r="E622" s="1659">
        <v>1</v>
      </c>
      <c r="F622" s="1659" t="s">
        <v>481</v>
      </c>
      <c r="G622" s="1659">
        <v>2</v>
      </c>
      <c r="H622" s="1659" t="s">
        <v>2315</v>
      </c>
      <c r="I622" s="1659">
        <v>1</v>
      </c>
      <c r="J622" s="1659" t="s">
        <v>2265</v>
      </c>
      <c r="K622" s="1659">
        <v>23575</v>
      </c>
      <c r="L622" s="1659" t="s">
        <v>1247</v>
      </c>
      <c r="M622" s="1659">
        <v>688</v>
      </c>
      <c r="N622" s="1659" t="s">
        <v>2301</v>
      </c>
      <c r="O622" s="1659">
        <v>1</v>
      </c>
      <c r="Q622" s="1659">
        <v>1</v>
      </c>
      <c r="R622" s="1659">
        <f>+IF(cudzinci[[#This Row],[ptype_code]]&gt;0,0.5,1)*cudzinci[[#This Row],[cnt]]</f>
        <v>0.5</v>
      </c>
    </row>
    <row r="623" spans="1:18">
      <c r="A623" s="1659">
        <v>701000000</v>
      </c>
      <c r="B623" s="1659" t="s">
        <v>83</v>
      </c>
      <c r="C623" s="1659">
        <v>701030000</v>
      </c>
      <c r="D623" s="1659" t="s">
        <v>189</v>
      </c>
      <c r="E623" s="1659">
        <v>1</v>
      </c>
      <c r="F623" s="1659" t="s">
        <v>481</v>
      </c>
      <c r="G623" s="1659">
        <v>2</v>
      </c>
      <c r="H623" s="1659" t="s">
        <v>2315</v>
      </c>
      <c r="I623" s="1659">
        <v>1</v>
      </c>
      <c r="J623" s="1659" t="s">
        <v>2265</v>
      </c>
      <c r="K623" s="1659">
        <v>23575</v>
      </c>
      <c r="L623" s="1659" t="s">
        <v>1247</v>
      </c>
      <c r="M623" s="1659">
        <v>804</v>
      </c>
      <c r="N623" s="1659" t="s">
        <v>2298</v>
      </c>
      <c r="O623" s="1659">
        <v>1</v>
      </c>
      <c r="Q623" s="1659">
        <v>1</v>
      </c>
      <c r="R623" s="1659">
        <f>+IF(cudzinci[[#This Row],[ptype_code]]&gt;0,0.5,1)*cudzinci[[#This Row],[cnt]]</f>
        <v>0.5</v>
      </c>
    </row>
    <row r="624" spans="1:18">
      <c r="A624" s="1659">
        <v>701000000</v>
      </c>
      <c r="B624" s="1659" t="s">
        <v>83</v>
      </c>
      <c r="C624" s="1659">
        <v>701030000</v>
      </c>
      <c r="D624" s="1659" t="s">
        <v>189</v>
      </c>
      <c r="E624" s="1659">
        <v>1</v>
      </c>
      <c r="F624" s="1659" t="s">
        <v>481</v>
      </c>
      <c r="G624" s="1659">
        <v>2</v>
      </c>
      <c r="H624" s="1659" t="s">
        <v>2315</v>
      </c>
      <c r="I624" s="1659">
        <v>1</v>
      </c>
      <c r="J624" s="1659" t="s">
        <v>2265</v>
      </c>
      <c r="K624" s="1659">
        <v>100803</v>
      </c>
      <c r="L624" s="1659" t="s">
        <v>1249</v>
      </c>
      <c r="M624" s="1659">
        <v>804</v>
      </c>
      <c r="N624" s="1659" t="s">
        <v>2298</v>
      </c>
      <c r="O624" s="1659">
        <v>5</v>
      </c>
      <c r="P624" s="1659">
        <v>1</v>
      </c>
      <c r="Q624" s="1659">
        <v>4</v>
      </c>
      <c r="R624" s="1659">
        <f>+IF(cudzinci[[#This Row],[ptype_code]]&gt;0,0.5,1)*cudzinci[[#This Row],[cnt]]</f>
        <v>2.5</v>
      </c>
    </row>
    <row r="625" spans="1:18">
      <c r="A625" s="1659">
        <v>701000000</v>
      </c>
      <c r="B625" s="1659" t="s">
        <v>83</v>
      </c>
      <c r="C625" s="1659">
        <v>701030000</v>
      </c>
      <c r="D625" s="1659" t="s">
        <v>189</v>
      </c>
      <c r="E625" s="1659">
        <v>1</v>
      </c>
      <c r="F625" s="1659" t="s">
        <v>481</v>
      </c>
      <c r="G625" s="1659">
        <v>2</v>
      </c>
      <c r="H625" s="1659" t="s">
        <v>2315</v>
      </c>
      <c r="I625" s="1659">
        <v>1</v>
      </c>
      <c r="J625" s="1659" t="s">
        <v>2265</v>
      </c>
      <c r="K625" s="1659">
        <v>100803</v>
      </c>
      <c r="L625" s="1659" t="s">
        <v>1249</v>
      </c>
      <c r="M625" s="1659">
        <v>643</v>
      </c>
      <c r="N625" s="1659" t="s">
        <v>2306</v>
      </c>
      <c r="O625" s="1659">
        <v>2</v>
      </c>
      <c r="Q625" s="1659">
        <v>2</v>
      </c>
      <c r="R625" s="1659">
        <f>+IF(cudzinci[[#This Row],[ptype_code]]&gt;0,0.5,1)*cudzinci[[#This Row],[cnt]]</f>
        <v>1</v>
      </c>
    </row>
    <row r="626" spans="1:18">
      <c r="A626" s="1659">
        <v>701000000</v>
      </c>
      <c r="B626" s="1659" t="s">
        <v>83</v>
      </c>
      <c r="C626" s="1659">
        <v>701030000</v>
      </c>
      <c r="D626" s="1659" t="s">
        <v>189</v>
      </c>
      <c r="E626" s="1659">
        <v>1</v>
      </c>
      <c r="F626" s="1659" t="s">
        <v>481</v>
      </c>
      <c r="G626" s="1659">
        <v>2</v>
      </c>
      <c r="H626" s="1659" t="s">
        <v>2315</v>
      </c>
      <c r="I626" s="1659">
        <v>1</v>
      </c>
      <c r="J626" s="1659" t="s">
        <v>2265</v>
      </c>
      <c r="K626" s="1659">
        <v>100801</v>
      </c>
      <c r="L626" s="1659" t="s">
        <v>1248</v>
      </c>
      <c r="M626" s="1659">
        <v>760</v>
      </c>
      <c r="N626" s="1659" t="s">
        <v>2323</v>
      </c>
      <c r="O626" s="1659">
        <v>1</v>
      </c>
      <c r="P626" s="1659">
        <v>1</v>
      </c>
      <c r="R626" s="1659">
        <f>+IF(cudzinci[[#This Row],[ptype_code]]&gt;0,0.5,1)*cudzinci[[#This Row],[cnt]]</f>
        <v>0.5</v>
      </c>
    </row>
    <row r="627" spans="1:18">
      <c r="A627" s="1659">
        <v>701000000</v>
      </c>
      <c r="B627" s="1659" t="s">
        <v>83</v>
      </c>
      <c r="C627" s="1659">
        <v>701030000</v>
      </c>
      <c r="D627" s="1659" t="s">
        <v>189</v>
      </c>
      <c r="E627" s="1659">
        <v>1</v>
      </c>
      <c r="F627" s="1659" t="s">
        <v>481</v>
      </c>
      <c r="G627" s="1659">
        <v>2</v>
      </c>
      <c r="H627" s="1659" t="s">
        <v>2315</v>
      </c>
      <c r="I627" s="1659">
        <v>1</v>
      </c>
      <c r="J627" s="1659" t="s">
        <v>2265</v>
      </c>
      <c r="K627" s="1659">
        <v>100801</v>
      </c>
      <c r="L627" s="1659" t="s">
        <v>1248</v>
      </c>
      <c r="M627" s="1659">
        <v>804</v>
      </c>
      <c r="N627" s="1659" t="s">
        <v>2298</v>
      </c>
      <c r="O627" s="1659">
        <v>3</v>
      </c>
      <c r="P627" s="1659">
        <v>2</v>
      </c>
      <c r="Q627" s="1659">
        <v>1</v>
      </c>
      <c r="R627" s="1659">
        <f>+IF(cudzinci[[#This Row],[ptype_code]]&gt;0,0.5,1)*cudzinci[[#This Row],[cnt]]</f>
        <v>1.5</v>
      </c>
    </row>
    <row r="628" spans="1:18">
      <c r="A628" s="1659">
        <v>701000000</v>
      </c>
      <c r="B628" s="1659" t="s">
        <v>83</v>
      </c>
      <c r="C628" s="1659">
        <v>701030000</v>
      </c>
      <c r="D628" s="1659" t="s">
        <v>189</v>
      </c>
      <c r="E628" s="1659">
        <v>1</v>
      </c>
      <c r="F628" s="1659" t="s">
        <v>481</v>
      </c>
      <c r="G628" s="1659">
        <v>2</v>
      </c>
      <c r="H628" s="1659" t="s">
        <v>2315</v>
      </c>
      <c r="I628" s="1659">
        <v>1</v>
      </c>
      <c r="J628" s="1659" t="s">
        <v>2265</v>
      </c>
      <c r="K628" s="1659">
        <v>100801</v>
      </c>
      <c r="L628" s="1659" t="s">
        <v>1248</v>
      </c>
      <c r="M628" s="1659">
        <v>688</v>
      </c>
      <c r="N628" s="1659" t="s">
        <v>2301</v>
      </c>
      <c r="O628" s="1659">
        <v>1</v>
      </c>
      <c r="Q628" s="1659">
        <v>1</v>
      </c>
      <c r="R628" s="1659">
        <f>+IF(cudzinci[[#This Row],[ptype_code]]&gt;0,0.5,1)*cudzinci[[#This Row],[cnt]]</f>
        <v>0.5</v>
      </c>
    </row>
    <row r="629" spans="1:18">
      <c r="A629" s="1659">
        <v>701000000</v>
      </c>
      <c r="B629" s="1659" t="s">
        <v>83</v>
      </c>
      <c r="C629" s="1659">
        <v>701030000</v>
      </c>
      <c r="D629" s="1659" t="s">
        <v>189</v>
      </c>
      <c r="E629" s="1659">
        <v>1</v>
      </c>
      <c r="F629" s="1659" t="s">
        <v>481</v>
      </c>
      <c r="G629" s="1659">
        <v>2</v>
      </c>
      <c r="H629" s="1659" t="s">
        <v>2315</v>
      </c>
      <c r="I629" s="1659">
        <v>1</v>
      </c>
      <c r="J629" s="1659" t="s">
        <v>2265</v>
      </c>
      <c r="K629" s="1659">
        <v>23607</v>
      </c>
      <c r="L629" s="1659" t="s">
        <v>1251</v>
      </c>
      <c r="M629" s="1659">
        <v>398</v>
      </c>
      <c r="N629" s="1659" t="s">
        <v>2326</v>
      </c>
      <c r="O629" s="1659">
        <v>1</v>
      </c>
      <c r="P629" s="1659">
        <v>1</v>
      </c>
      <c r="R629" s="1659">
        <f>+IF(cudzinci[[#This Row],[ptype_code]]&gt;0,0.5,1)*cudzinci[[#This Row],[cnt]]</f>
        <v>0.5</v>
      </c>
    </row>
    <row r="630" spans="1:18">
      <c r="A630" s="1659">
        <v>701000000</v>
      </c>
      <c r="B630" s="1659" t="s">
        <v>83</v>
      </c>
      <c r="C630" s="1659">
        <v>701030000</v>
      </c>
      <c r="D630" s="1659" t="s">
        <v>189</v>
      </c>
      <c r="E630" s="1659">
        <v>1</v>
      </c>
      <c r="F630" s="1659" t="s">
        <v>481</v>
      </c>
      <c r="G630" s="1659">
        <v>2</v>
      </c>
      <c r="H630" s="1659" t="s">
        <v>2315</v>
      </c>
      <c r="I630" s="1659">
        <v>1</v>
      </c>
      <c r="J630" s="1659" t="s">
        <v>2265</v>
      </c>
      <c r="K630" s="1659">
        <v>23607</v>
      </c>
      <c r="L630" s="1659" t="s">
        <v>1251</v>
      </c>
      <c r="M630" s="1659">
        <v>804</v>
      </c>
      <c r="N630" s="1659" t="s">
        <v>2298</v>
      </c>
      <c r="O630" s="1659">
        <v>2</v>
      </c>
      <c r="Q630" s="1659">
        <v>2</v>
      </c>
      <c r="R630" s="1659">
        <f>+IF(cudzinci[[#This Row],[ptype_code]]&gt;0,0.5,1)*cudzinci[[#This Row],[cnt]]</f>
        <v>1</v>
      </c>
    </row>
    <row r="631" spans="1:18">
      <c r="A631" s="1659">
        <v>701000000</v>
      </c>
      <c r="B631" s="1659" t="s">
        <v>83</v>
      </c>
      <c r="C631" s="1659">
        <v>701030000</v>
      </c>
      <c r="D631" s="1659" t="s">
        <v>189</v>
      </c>
      <c r="E631" s="1659">
        <v>1</v>
      </c>
      <c r="F631" s="1659" t="s">
        <v>481</v>
      </c>
      <c r="G631" s="1659">
        <v>2</v>
      </c>
      <c r="H631" s="1659" t="s">
        <v>2315</v>
      </c>
      <c r="I631" s="1659">
        <v>1</v>
      </c>
      <c r="J631" s="1659" t="s">
        <v>2265</v>
      </c>
      <c r="K631" s="1659">
        <v>23569</v>
      </c>
      <c r="L631" s="1659" t="s">
        <v>1242</v>
      </c>
      <c r="M631" s="1659">
        <v>643</v>
      </c>
      <c r="N631" s="1659" t="s">
        <v>2306</v>
      </c>
      <c r="O631" s="1659">
        <v>1</v>
      </c>
      <c r="Q631" s="1659">
        <v>1</v>
      </c>
      <c r="R631" s="1659">
        <f>+IF(cudzinci[[#This Row],[ptype_code]]&gt;0,0.5,1)*cudzinci[[#This Row],[cnt]]</f>
        <v>0.5</v>
      </c>
    </row>
    <row r="632" spans="1:18">
      <c r="A632" s="1659">
        <v>701000000</v>
      </c>
      <c r="B632" s="1659" t="s">
        <v>83</v>
      </c>
      <c r="C632" s="1659">
        <v>701030000</v>
      </c>
      <c r="D632" s="1659" t="s">
        <v>189</v>
      </c>
      <c r="E632" s="1659">
        <v>1</v>
      </c>
      <c r="F632" s="1659" t="s">
        <v>481</v>
      </c>
      <c r="G632" s="1659">
        <v>2</v>
      </c>
      <c r="H632" s="1659" t="s">
        <v>2315</v>
      </c>
      <c r="I632" s="1659">
        <v>1</v>
      </c>
      <c r="J632" s="1659" t="s">
        <v>2265</v>
      </c>
      <c r="K632" s="1659">
        <v>23574</v>
      </c>
      <c r="L632" s="1659" t="s">
        <v>1246</v>
      </c>
      <c r="M632" s="1659">
        <v>643</v>
      </c>
      <c r="N632" s="1659" t="s">
        <v>2306</v>
      </c>
      <c r="O632" s="1659">
        <v>1</v>
      </c>
      <c r="Q632" s="1659">
        <v>1</v>
      </c>
      <c r="R632" s="1659">
        <f>+IF(cudzinci[[#This Row],[ptype_code]]&gt;0,0.5,1)*cudzinci[[#This Row],[cnt]]</f>
        <v>0.5</v>
      </c>
    </row>
    <row r="633" spans="1:18">
      <c r="A633" s="1659">
        <v>701000000</v>
      </c>
      <c r="B633" s="1659" t="s">
        <v>83</v>
      </c>
      <c r="C633" s="1659">
        <v>701030000</v>
      </c>
      <c r="D633" s="1659" t="s">
        <v>189</v>
      </c>
      <c r="E633" s="1659">
        <v>1</v>
      </c>
      <c r="F633" s="1659" t="s">
        <v>481</v>
      </c>
      <c r="G633" s="1659">
        <v>2</v>
      </c>
      <c r="H633" s="1659" t="s">
        <v>2315</v>
      </c>
      <c r="I633" s="1659">
        <v>1</v>
      </c>
      <c r="J633" s="1659" t="s">
        <v>2265</v>
      </c>
      <c r="K633" s="1659">
        <v>23574</v>
      </c>
      <c r="L633" s="1659" t="s">
        <v>1246</v>
      </c>
      <c r="M633" s="1659">
        <v>398</v>
      </c>
      <c r="N633" s="1659" t="s">
        <v>2326</v>
      </c>
      <c r="O633" s="1659">
        <v>1</v>
      </c>
      <c r="Q633" s="1659">
        <v>1</v>
      </c>
      <c r="R633" s="1659">
        <f>+IF(cudzinci[[#This Row],[ptype_code]]&gt;0,0.5,1)*cudzinci[[#This Row],[cnt]]</f>
        <v>0.5</v>
      </c>
    </row>
    <row r="634" spans="1:18">
      <c r="A634" s="1659">
        <v>701000000</v>
      </c>
      <c r="B634" s="1659" t="s">
        <v>83</v>
      </c>
      <c r="C634" s="1659">
        <v>701030000</v>
      </c>
      <c r="D634" s="1659" t="s">
        <v>189</v>
      </c>
      <c r="E634" s="1659">
        <v>1</v>
      </c>
      <c r="F634" s="1659" t="s">
        <v>481</v>
      </c>
      <c r="G634" s="1659">
        <v>2</v>
      </c>
      <c r="H634" s="1659" t="s">
        <v>2315</v>
      </c>
      <c r="I634" s="1659">
        <v>1</v>
      </c>
      <c r="J634" s="1659" t="s">
        <v>2265</v>
      </c>
      <c r="K634" s="1659">
        <v>23574</v>
      </c>
      <c r="L634" s="1659" t="s">
        <v>1246</v>
      </c>
      <c r="M634" s="1659">
        <v>804</v>
      </c>
      <c r="N634" s="1659" t="s">
        <v>2298</v>
      </c>
      <c r="O634" s="1659">
        <v>4</v>
      </c>
      <c r="P634" s="1659">
        <v>2</v>
      </c>
      <c r="Q634" s="1659">
        <v>2</v>
      </c>
      <c r="R634" s="1659">
        <f>+IF(cudzinci[[#This Row],[ptype_code]]&gt;0,0.5,1)*cudzinci[[#This Row],[cnt]]</f>
        <v>2</v>
      </c>
    </row>
    <row r="635" spans="1:18">
      <c r="A635" s="1659">
        <v>701000000</v>
      </c>
      <c r="B635" s="1659" t="s">
        <v>83</v>
      </c>
      <c r="C635" s="1659">
        <v>701030000</v>
      </c>
      <c r="D635" s="1659" t="s">
        <v>189</v>
      </c>
      <c r="E635" s="1659">
        <v>1</v>
      </c>
      <c r="F635" s="1659" t="s">
        <v>481</v>
      </c>
      <c r="G635" s="1659">
        <v>2</v>
      </c>
      <c r="H635" s="1659" t="s">
        <v>2315</v>
      </c>
      <c r="I635" s="1659">
        <v>1</v>
      </c>
      <c r="J635" s="1659" t="s">
        <v>2265</v>
      </c>
      <c r="K635" s="1659">
        <v>23568</v>
      </c>
      <c r="L635" s="1659" t="s">
        <v>1241</v>
      </c>
      <c r="M635" s="1659">
        <v>760</v>
      </c>
      <c r="N635" s="1659" t="s">
        <v>2323</v>
      </c>
      <c r="O635" s="1659">
        <v>1</v>
      </c>
      <c r="P635" s="1659">
        <v>1</v>
      </c>
      <c r="R635" s="1659">
        <f>+IF(cudzinci[[#This Row],[ptype_code]]&gt;0,0.5,1)*cudzinci[[#This Row],[cnt]]</f>
        <v>0.5</v>
      </c>
    </row>
    <row r="636" spans="1:18">
      <c r="A636" s="1659">
        <v>701000000</v>
      </c>
      <c r="B636" s="1659" t="s">
        <v>83</v>
      </c>
      <c r="C636" s="1659">
        <v>701030000</v>
      </c>
      <c r="D636" s="1659" t="s">
        <v>189</v>
      </c>
      <c r="E636" s="1659">
        <v>1</v>
      </c>
      <c r="F636" s="1659" t="s">
        <v>481</v>
      </c>
      <c r="G636" s="1659">
        <v>2</v>
      </c>
      <c r="H636" s="1659" t="s">
        <v>2315</v>
      </c>
      <c r="I636" s="1659">
        <v>1</v>
      </c>
      <c r="J636" s="1659" t="s">
        <v>2265</v>
      </c>
      <c r="K636" s="1659">
        <v>23568</v>
      </c>
      <c r="L636" s="1659" t="s">
        <v>1241</v>
      </c>
      <c r="M636" s="1659">
        <v>398</v>
      </c>
      <c r="N636" s="1659" t="s">
        <v>2326</v>
      </c>
      <c r="O636" s="1659">
        <v>1</v>
      </c>
      <c r="P636" s="1659">
        <v>1</v>
      </c>
      <c r="R636" s="1659">
        <f>+IF(cudzinci[[#This Row],[ptype_code]]&gt;0,0.5,1)*cudzinci[[#This Row],[cnt]]</f>
        <v>0.5</v>
      </c>
    </row>
    <row r="637" spans="1:18">
      <c r="A637" s="1659">
        <v>701000000</v>
      </c>
      <c r="B637" s="1659" t="s">
        <v>83</v>
      </c>
      <c r="C637" s="1659">
        <v>701030000</v>
      </c>
      <c r="D637" s="1659" t="s">
        <v>189</v>
      </c>
      <c r="E637" s="1659">
        <v>1</v>
      </c>
      <c r="F637" s="1659" t="s">
        <v>481</v>
      </c>
      <c r="G637" s="1659">
        <v>2</v>
      </c>
      <c r="H637" s="1659" t="s">
        <v>2315</v>
      </c>
      <c r="I637" s="1659">
        <v>1</v>
      </c>
      <c r="J637" s="1659" t="s">
        <v>2265</v>
      </c>
      <c r="K637" s="1659">
        <v>23568</v>
      </c>
      <c r="L637" s="1659" t="s">
        <v>1241</v>
      </c>
      <c r="M637" s="1659">
        <v>688</v>
      </c>
      <c r="N637" s="1659" t="s">
        <v>2301</v>
      </c>
      <c r="O637" s="1659">
        <v>1</v>
      </c>
      <c r="Q637" s="1659">
        <v>1</v>
      </c>
      <c r="R637" s="1659">
        <f>+IF(cudzinci[[#This Row],[ptype_code]]&gt;0,0.5,1)*cudzinci[[#This Row],[cnt]]</f>
        <v>0.5</v>
      </c>
    </row>
    <row r="638" spans="1:18">
      <c r="A638" s="1659">
        <v>701000000</v>
      </c>
      <c r="B638" s="1659" t="s">
        <v>83</v>
      </c>
      <c r="C638" s="1659">
        <v>701030000</v>
      </c>
      <c r="D638" s="1659" t="s">
        <v>189</v>
      </c>
      <c r="E638" s="1659">
        <v>1</v>
      </c>
      <c r="F638" s="1659" t="s">
        <v>481</v>
      </c>
      <c r="G638" s="1659">
        <v>2</v>
      </c>
      <c r="H638" s="1659" t="s">
        <v>2315</v>
      </c>
      <c r="I638" s="1659">
        <v>1</v>
      </c>
      <c r="J638" s="1659" t="s">
        <v>2265</v>
      </c>
      <c r="K638" s="1659">
        <v>23570</v>
      </c>
      <c r="L638" s="1659" t="s">
        <v>1243</v>
      </c>
      <c r="M638" s="1659">
        <v>643</v>
      </c>
      <c r="N638" s="1659" t="s">
        <v>2306</v>
      </c>
      <c r="O638" s="1659">
        <v>2</v>
      </c>
      <c r="Q638" s="1659">
        <v>2</v>
      </c>
      <c r="R638" s="1659">
        <f>+IF(cudzinci[[#This Row],[ptype_code]]&gt;0,0.5,1)*cudzinci[[#This Row],[cnt]]</f>
        <v>1</v>
      </c>
    </row>
    <row r="639" spans="1:18">
      <c r="A639" s="1659">
        <v>701000000</v>
      </c>
      <c r="B639" s="1659" t="s">
        <v>83</v>
      </c>
      <c r="C639" s="1659">
        <v>701030000</v>
      </c>
      <c r="D639" s="1659" t="s">
        <v>189</v>
      </c>
      <c r="E639" s="1659">
        <v>1</v>
      </c>
      <c r="F639" s="1659" t="s">
        <v>481</v>
      </c>
      <c r="G639" s="1659">
        <v>2</v>
      </c>
      <c r="H639" s="1659" t="s">
        <v>2315</v>
      </c>
      <c r="I639" s="1659">
        <v>1</v>
      </c>
      <c r="J639" s="1659" t="s">
        <v>2265</v>
      </c>
      <c r="K639" s="1659">
        <v>23570</v>
      </c>
      <c r="L639" s="1659" t="s">
        <v>1243</v>
      </c>
      <c r="M639" s="1659">
        <v>804</v>
      </c>
      <c r="N639" s="1659" t="s">
        <v>2298</v>
      </c>
      <c r="O639" s="1659">
        <v>2</v>
      </c>
      <c r="P639" s="1659">
        <v>1</v>
      </c>
      <c r="Q639" s="1659">
        <v>1</v>
      </c>
      <c r="R639" s="1659">
        <f>+IF(cudzinci[[#This Row],[ptype_code]]&gt;0,0.5,1)*cudzinci[[#This Row],[cnt]]</f>
        <v>1</v>
      </c>
    </row>
    <row r="640" spans="1:18">
      <c r="A640" s="1659">
        <v>701000000</v>
      </c>
      <c r="B640" s="1659" t="s">
        <v>83</v>
      </c>
      <c r="C640" s="1659">
        <v>701030000</v>
      </c>
      <c r="D640" s="1659" t="s">
        <v>189</v>
      </c>
      <c r="E640" s="1659">
        <v>2</v>
      </c>
      <c r="F640" s="1659" t="s">
        <v>482</v>
      </c>
      <c r="H640" s="1659" t="s">
        <v>2297</v>
      </c>
      <c r="I640" s="1659">
        <v>1</v>
      </c>
      <c r="J640" s="1659" t="s">
        <v>2265</v>
      </c>
      <c r="K640" s="1659">
        <v>17646</v>
      </c>
      <c r="L640" s="1659" t="s">
        <v>61</v>
      </c>
      <c r="M640" s="1659">
        <v>688</v>
      </c>
      <c r="N640" s="1659" t="s">
        <v>2301</v>
      </c>
      <c r="O640" s="1659">
        <v>1</v>
      </c>
      <c r="Q640" s="1659">
        <v>1</v>
      </c>
      <c r="R640" s="1659">
        <f>+IF(cudzinci[[#This Row],[ptype_code]]&gt;0,0.5,1)*cudzinci[[#This Row],[cnt]]</f>
        <v>1</v>
      </c>
    </row>
    <row r="641" spans="1:18">
      <c r="A641" s="1659">
        <v>701000000</v>
      </c>
      <c r="B641" s="1659" t="s">
        <v>83</v>
      </c>
      <c r="C641" s="1659">
        <v>701030000</v>
      </c>
      <c r="D641" s="1659" t="s">
        <v>189</v>
      </c>
      <c r="E641" s="1659">
        <v>2</v>
      </c>
      <c r="F641" s="1659" t="s">
        <v>482</v>
      </c>
      <c r="H641" s="1659" t="s">
        <v>2297</v>
      </c>
      <c r="I641" s="1659">
        <v>1</v>
      </c>
      <c r="J641" s="1659" t="s">
        <v>2265</v>
      </c>
      <c r="K641" s="1659">
        <v>107401</v>
      </c>
      <c r="L641" s="1659" t="s">
        <v>1237</v>
      </c>
      <c r="M641" s="1659">
        <v>804</v>
      </c>
      <c r="N641" s="1659" t="s">
        <v>2298</v>
      </c>
      <c r="O641" s="1659">
        <v>8</v>
      </c>
      <c r="Q641" s="1659">
        <v>8</v>
      </c>
      <c r="R641" s="1659">
        <f>+IF(cudzinci[[#This Row],[ptype_code]]&gt;0,0.5,1)*cudzinci[[#This Row],[cnt]]</f>
        <v>8</v>
      </c>
    </row>
    <row r="642" spans="1:18">
      <c r="A642" s="1659">
        <v>701000000</v>
      </c>
      <c r="B642" s="1659" t="s">
        <v>83</v>
      </c>
      <c r="C642" s="1659">
        <v>701030000</v>
      </c>
      <c r="D642" s="1659" t="s">
        <v>189</v>
      </c>
      <c r="E642" s="1659">
        <v>2</v>
      </c>
      <c r="F642" s="1659" t="s">
        <v>482</v>
      </c>
      <c r="H642" s="1659" t="s">
        <v>2297</v>
      </c>
      <c r="I642" s="1659">
        <v>1</v>
      </c>
      <c r="J642" s="1659" t="s">
        <v>2265</v>
      </c>
      <c r="K642" s="1659">
        <v>107401</v>
      </c>
      <c r="L642" s="1659" t="s">
        <v>1237</v>
      </c>
      <c r="M642" s="1659">
        <v>156</v>
      </c>
      <c r="N642" s="1659" t="s">
        <v>2321</v>
      </c>
      <c r="O642" s="1659">
        <v>1</v>
      </c>
      <c r="Q642" s="1659">
        <v>1</v>
      </c>
      <c r="R642" s="1659">
        <f>+IF(cudzinci[[#This Row],[ptype_code]]&gt;0,0.5,1)*cudzinci[[#This Row],[cnt]]</f>
        <v>1</v>
      </c>
    </row>
    <row r="643" spans="1:18">
      <c r="A643" s="1659">
        <v>701000000</v>
      </c>
      <c r="B643" s="1659" t="s">
        <v>83</v>
      </c>
      <c r="C643" s="1659">
        <v>701030000</v>
      </c>
      <c r="D643" s="1659" t="s">
        <v>189</v>
      </c>
      <c r="E643" s="1659">
        <v>2</v>
      </c>
      <c r="F643" s="1659" t="s">
        <v>482</v>
      </c>
      <c r="H643" s="1659" t="s">
        <v>2297</v>
      </c>
      <c r="I643" s="1659">
        <v>1</v>
      </c>
      <c r="J643" s="1659" t="s">
        <v>2265</v>
      </c>
      <c r="K643" s="1659">
        <v>107401</v>
      </c>
      <c r="L643" s="1659" t="s">
        <v>1237</v>
      </c>
      <c r="M643" s="1659">
        <v>818</v>
      </c>
      <c r="N643" s="1659" t="s">
        <v>2327</v>
      </c>
      <c r="O643" s="1659">
        <v>1</v>
      </c>
      <c r="P643" s="1659">
        <v>1</v>
      </c>
      <c r="R643" s="1659">
        <f>+IF(cudzinci[[#This Row],[ptype_code]]&gt;0,0.5,1)*cudzinci[[#This Row],[cnt]]</f>
        <v>1</v>
      </c>
    </row>
    <row r="644" spans="1:18">
      <c r="A644" s="1659">
        <v>701000000</v>
      </c>
      <c r="B644" s="1659" t="s">
        <v>83</v>
      </c>
      <c r="C644" s="1659">
        <v>701030000</v>
      </c>
      <c r="D644" s="1659" t="s">
        <v>189</v>
      </c>
      <c r="E644" s="1659">
        <v>2</v>
      </c>
      <c r="F644" s="1659" t="s">
        <v>482</v>
      </c>
      <c r="H644" s="1659" t="s">
        <v>2297</v>
      </c>
      <c r="I644" s="1659">
        <v>1</v>
      </c>
      <c r="J644" s="1659" t="s">
        <v>2265</v>
      </c>
      <c r="K644" s="1659">
        <v>107401</v>
      </c>
      <c r="L644" s="1659" t="s">
        <v>1237</v>
      </c>
      <c r="M644" s="1659">
        <v>643</v>
      </c>
      <c r="N644" s="1659" t="s">
        <v>2306</v>
      </c>
      <c r="O644" s="1659">
        <v>1</v>
      </c>
      <c r="P644" s="1659">
        <v>1</v>
      </c>
      <c r="R644" s="1659">
        <f>+IF(cudzinci[[#This Row],[ptype_code]]&gt;0,0.5,1)*cudzinci[[#This Row],[cnt]]</f>
        <v>1</v>
      </c>
    </row>
    <row r="645" spans="1:18">
      <c r="A645" s="1659">
        <v>701000000</v>
      </c>
      <c r="B645" s="1659" t="s">
        <v>83</v>
      </c>
      <c r="C645" s="1659">
        <v>701030000</v>
      </c>
      <c r="D645" s="1659" t="s">
        <v>189</v>
      </c>
      <c r="E645" s="1659">
        <v>2</v>
      </c>
      <c r="F645" s="1659" t="s">
        <v>482</v>
      </c>
      <c r="H645" s="1659" t="s">
        <v>2297</v>
      </c>
      <c r="I645" s="1659">
        <v>1</v>
      </c>
      <c r="J645" s="1659" t="s">
        <v>2265</v>
      </c>
      <c r="K645" s="1659">
        <v>17596</v>
      </c>
      <c r="L645" s="1659" t="s">
        <v>64</v>
      </c>
      <c r="M645" s="1659">
        <v>191</v>
      </c>
      <c r="N645" s="1659" t="s">
        <v>2304</v>
      </c>
      <c r="O645" s="1659">
        <v>3</v>
      </c>
      <c r="Q645" s="1659">
        <v>3</v>
      </c>
      <c r="R645" s="1659">
        <f>+IF(cudzinci[[#This Row],[ptype_code]]&gt;0,0.5,1)*cudzinci[[#This Row],[cnt]]</f>
        <v>3</v>
      </c>
    </row>
    <row r="646" spans="1:18">
      <c r="A646" s="1659">
        <v>701000000</v>
      </c>
      <c r="B646" s="1659" t="s">
        <v>83</v>
      </c>
      <c r="C646" s="1659">
        <v>701030000</v>
      </c>
      <c r="D646" s="1659" t="s">
        <v>189</v>
      </c>
      <c r="E646" s="1659">
        <v>2</v>
      </c>
      <c r="F646" s="1659" t="s">
        <v>482</v>
      </c>
      <c r="H646" s="1659" t="s">
        <v>2297</v>
      </c>
      <c r="I646" s="1659">
        <v>1</v>
      </c>
      <c r="J646" s="1659" t="s">
        <v>2265</v>
      </c>
      <c r="K646" s="1659">
        <v>17596</v>
      </c>
      <c r="L646" s="1659" t="s">
        <v>64</v>
      </c>
      <c r="M646" s="1659">
        <v>203</v>
      </c>
      <c r="N646" s="1659" t="s">
        <v>2299</v>
      </c>
      <c r="O646" s="1659">
        <v>6</v>
      </c>
      <c r="P646" s="1659">
        <v>1</v>
      </c>
      <c r="Q646" s="1659">
        <v>5</v>
      </c>
      <c r="R646" s="1659">
        <f>+IF(cudzinci[[#This Row],[ptype_code]]&gt;0,0.5,1)*cudzinci[[#This Row],[cnt]]</f>
        <v>6</v>
      </c>
    </row>
    <row r="647" spans="1:18">
      <c r="A647" s="1659">
        <v>701000000</v>
      </c>
      <c r="B647" s="1659" t="s">
        <v>83</v>
      </c>
      <c r="C647" s="1659">
        <v>701030000</v>
      </c>
      <c r="D647" s="1659" t="s">
        <v>189</v>
      </c>
      <c r="E647" s="1659">
        <v>2</v>
      </c>
      <c r="F647" s="1659" t="s">
        <v>482</v>
      </c>
      <c r="H647" s="1659" t="s">
        <v>2297</v>
      </c>
      <c r="I647" s="1659">
        <v>1</v>
      </c>
      <c r="J647" s="1659" t="s">
        <v>2265</v>
      </c>
      <c r="K647" s="1659">
        <v>17669</v>
      </c>
      <c r="L647" s="1659" t="s">
        <v>609</v>
      </c>
      <c r="M647" s="1659">
        <v>191</v>
      </c>
      <c r="N647" s="1659" t="s">
        <v>2304</v>
      </c>
      <c r="O647" s="1659">
        <v>1</v>
      </c>
      <c r="Q647" s="1659">
        <v>1</v>
      </c>
      <c r="R647" s="1659">
        <f>+IF(cudzinci[[#This Row],[ptype_code]]&gt;0,0.5,1)*cudzinci[[#This Row],[cnt]]</f>
        <v>1</v>
      </c>
    </row>
    <row r="648" spans="1:18">
      <c r="A648" s="1659">
        <v>701000000</v>
      </c>
      <c r="B648" s="1659" t="s">
        <v>83</v>
      </c>
      <c r="C648" s="1659">
        <v>701030000</v>
      </c>
      <c r="D648" s="1659" t="s">
        <v>189</v>
      </c>
      <c r="E648" s="1659">
        <v>2</v>
      </c>
      <c r="F648" s="1659" t="s">
        <v>482</v>
      </c>
      <c r="H648" s="1659" t="s">
        <v>2297</v>
      </c>
      <c r="I648" s="1659">
        <v>1</v>
      </c>
      <c r="J648" s="1659" t="s">
        <v>2265</v>
      </c>
      <c r="K648" s="1659">
        <v>17600</v>
      </c>
      <c r="L648" s="1659" t="s">
        <v>173</v>
      </c>
      <c r="M648" s="1659">
        <v>804</v>
      </c>
      <c r="N648" s="1659" t="s">
        <v>2298</v>
      </c>
      <c r="O648" s="1659">
        <v>7</v>
      </c>
      <c r="P648" s="1659">
        <v>3</v>
      </c>
      <c r="Q648" s="1659">
        <v>4</v>
      </c>
      <c r="R648" s="1659">
        <f>+IF(cudzinci[[#This Row],[ptype_code]]&gt;0,0.5,1)*cudzinci[[#This Row],[cnt]]</f>
        <v>7</v>
      </c>
    </row>
    <row r="649" spans="1:18">
      <c r="A649" s="1659">
        <v>701000000</v>
      </c>
      <c r="B649" s="1659" t="s">
        <v>83</v>
      </c>
      <c r="C649" s="1659">
        <v>701030000</v>
      </c>
      <c r="D649" s="1659" t="s">
        <v>189</v>
      </c>
      <c r="E649" s="1659">
        <v>2</v>
      </c>
      <c r="F649" s="1659" t="s">
        <v>482</v>
      </c>
      <c r="H649" s="1659" t="s">
        <v>2297</v>
      </c>
      <c r="I649" s="1659">
        <v>1</v>
      </c>
      <c r="J649" s="1659" t="s">
        <v>2265</v>
      </c>
      <c r="K649" s="1659">
        <v>17600</v>
      </c>
      <c r="L649" s="1659" t="s">
        <v>173</v>
      </c>
      <c r="M649" s="1659">
        <v>643</v>
      </c>
      <c r="N649" s="1659" t="s">
        <v>2306</v>
      </c>
      <c r="O649" s="1659">
        <v>1</v>
      </c>
      <c r="Q649" s="1659">
        <v>1</v>
      </c>
      <c r="R649" s="1659">
        <f>+IF(cudzinci[[#This Row],[ptype_code]]&gt;0,0.5,1)*cudzinci[[#This Row],[cnt]]</f>
        <v>1</v>
      </c>
    </row>
    <row r="650" spans="1:18">
      <c r="A650" s="1659">
        <v>701000000</v>
      </c>
      <c r="B650" s="1659" t="s">
        <v>83</v>
      </c>
      <c r="C650" s="1659">
        <v>701030000</v>
      </c>
      <c r="D650" s="1659" t="s">
        <v>189</v>
      </c>
      <c r="E650" s="1659">
        <v>2</v>
      </c>
      <c r="F650" s="1659" t="s">
        <v>482</v>
      </c>
      <c r="H650" s="1659" t="s">
        <v>2297</v>
      </c>
      <c r="I650" s="1659">
        <v>1</v>
      </c>
      <c r="J650" s="1659" t="s">
        <v>2265</v>
      </c>
      <c r="K650" s="1659">
        <v>9907</v>
      </c>
      <c r="L650" s="1659" t="s">
        <v>1276</v>
      </c>
      <c r="M650" s="1659">
        <v>804</v>
      </c>
      <c r="N650" s="1659" t="s">
        <v>2298</v>
      </c>
      <c r="O650" s="1659">
        <v>1</v>
      </c>
      <c r="Q650" s="1659">
        <v>1</v>
      </c>
      <c r="R650" s="1659">
        <f>+IF(cudzinci[[#This Row],[ptype_code]]&gt;0,0.5,1)*cudzinci[[#This Row],[cnt]]</f>
        <v>1</v>
      </c>
    </row>
    <row r="651" spans="1:18">
      <c r="A651" s="1659">
        <v>701000000</v>
      </c>
      <c r="B651" s="1659" t="s">
        <v>83</v>
      </c>
      <c r="C651" s="1659">
        <v>701030000</v>
      </c>
      <c r="D651" s="1659" t="s">
        <v>189</v>
      </c>
      <c r="E651" s="1659">
        <v>2</v>
      </c>
      <c r="F651" s="1659" t="s">
        <v>482</v>
      </c>
      <c r="H651" s="1659" t="s">
        <v>2297</v>
      </c>
      <c r="I651" s="1659">
        <v>1</v>
      </c>
      <c r="J651" s="1659" t="s">
        <v>2265</v>
      </c>
      <c r="K651" s="1659">
        <v>17574</v>
      </c>
      <c r="L651" s="1659" t="s">
        <v>66</v>
      </c>
      <c r="M651" s="1659">
        <v>804</v>
      </c>
      <c r="N651" s="1659" t="s">
        <v>2298</v>
      </c>
      <c r="O651" s="1659">
        <v>2</v>
      </c>
      <c r="Q651" s="1659">
        <v>2</v>
      </c>
      <c r="R651" s="1659">
        <f>+IF(cudzinci[[#This Row],[ptype_code]]&gt;0,0.5,1)*cudzinci[[#This Row],[cnt]]</f>
        <v>2</v>
      </c>
    </row>
    <row r="652" spans="1:18">
      <c r="A652" s="1659">
        <v>701000000</v>
      </c>
      <c r="B652" s="1659" t="s">
        <v>83</v>
      </c>
      <c r="C652" s="1659">
        <v>701030000</v>
      </c>
      <c r="D652" s="1659" t="s">
        <v>189</v>
      </c>
      <c r="E652" s="1659">
        <v>2</v>
      </c>
      <c r="F652" s="1659" t="s">
        <v>482</v>
      </c>
      <c r="H652" s="1659" t="s">
        <v>2297</v>
      </c>
      <c r="I652" s="1659">
        <v>1</v>
      </c>
      <c r="J652" s="1659" t="s">
        <v>2265</v>
      </c>
      <c r="K652" s="1659">
        <v>105769</v>
      </c>
      <c r="L652" s="1659" t="s">
        <v>1739</v>
      </c>
      <c r="M652" s="1659">
        <v>156</v>
      </c>
      <c r="N652" s="1659" t="s">
        <v>2321</v>
      </c>
      <c r="O652" s="1659">
        <v>2</v>
      </c>
      <c r="Q652" s="1659">
        <v>2</v>
      </c>
      <c r="R652" s="1659">
        <f>+IF(cudzinci[[#This Row],[ptype_code]]&gt;0,0.5,1)*cudzinci[[#This Row],[cnt]]</f>
        <v>2</v>
      </c>
    </row>
    <row r="653" spans="1:18">
      <c r="A653" s="1659">
        <v>701000000</v>
      </c>
      <c r="B653" s="1659" t="s">
        <v>83</v>
      </c>
      <c r="C653" s="1659">
        <v>701030000</v>
      </c>
      <c r="D653" s="1659" t="s">
        <v>189</v>
      </c>
      <c r="E653" s="1659">
        <v>2</v>
      </c>
      <c r="F653" s="1659" t="s">
        <v>482</v>
      </c>
      <c r="H653" s="1659" t="s">
        <v>2297</v>
      </c>
      <c r="I653" s="1659">
        <v>1</v>
      </c>
      <c r="J653" s="1659" t="s">
        <v>2265</v>
      </c>
      <c r="K653" s="1659">
        <v>105769</v>
      </c>
      <c r="L653" s="1659" t="s">
        <v>1739</v>
      </c>
      <c r="M653" s="1659">
        <v>203</v>
      </c>
      <c r="N653" s="1659" t="s">
        <v>2299</v>
      </c>
      <c r="O653" s="1659">
        <v>1</v>
      </c>
      <c r="Q653" s="1659">
        <v>1</v>
      </c>
      <c r="R653" s="1659">
        <f>+IF(cudzinci[[#This Row],[ptype_code]]&gt;0,0.5,1)*cudzinci[[#This Row],[cnt]]</f>
        <v>1</v>
      </c>
    </row>
    <row r="654" spans="1:18">
      <c r="A654" s="1659">
        <v>701000000</v>
      </c>
      <c r="B654" s="1659" t="s">
        <v>83</v>
      </c>
      <c r="C654" s="1659">
        <v>701030000</v>
      </c>
      <c r="D654" s="1659" t="s">
        <v>189</v>
      </c>
      <c r="E654" s="1659">
        <v>2</v>
      </c>
      <c r="F654" s="1659" t="s">
        <v>482</v>
      </c>
      <c r="H654" s="1659" t="s">
        <v>2297</v>
      </c>
      <c r="I654" s="1659">
        <v>1</v>
      </c>
      <c r="J654" s="1659" t="s">
        <v>2265</v>
      </c>
      <c r="K654" s="1659">
        <v>17584</v>
      </c>
      <c r="L654" s="1659" t="s">
        <v>176</v>
      </c>
      <c r="M654" s="1659">
        <v>804</v>
      </c>
      <c r="N654" s="1659" t="s">
        <v>2298</v>
      </c>
      <c r="O654" s="1659">
        <v>2</v>
      </c>
      <c r="Q654" s="1659">
        <v>2</v>
      </c>
      <c r="R654" s="1659">
        <f>+IF(cudzinci[[#This Row],[ptype_code]]&gt;0,0.5,1)*cudzinci[[#This Row],[cnt]]</f>
        <v>2</v>
      </c>
    </row>
    <row r="655" spans="1:18">
      <c r="A655" s="1659">
        <v>701000000</v>
      </c>
      <c r="B655" s="1659" t="s">
        <v>83</v>
      </c>
      <c r="C655" s="1659">
        <v>701030000</v>
      </c>
      <c r="D655" s="1659" t="s">
        <v>189</v>
      </c>
      <c r="E655" s="1659">
        <v>2</v>
      </c>
      <c r="F655" s="1659" t="s">
        <v>482</v>
      </c>
      <c r="H655" s="1659" t="s">
        <v>2297</v>
      </c>
      <c r="I655" s="1659">
        <v>1</v>
      </c>
      <c r="J655" s="1659" t="s">
        <v>2265</v>
      </c>
      <c r="K655" s="1659">
        <v>17642</v>
      </c>
      <c r="L655" s="1659" t="s">
        <v>62</v>
      </c>
      <c r="M655" s="1659">
        <v>804</v>
      </c>
      <c r="N655" s="1659" t="s">
        <v>2298</v>
      </c>
      <c r="O655" s="1659">
        <v>1</v>
      </c>
      <c r="P655" s="1659">
        <v>1</v>
      </c>
      <c r="R655" s="1659">
        <f>+IF(cudzinci[[#This Row],[ptype_code]]&gt;0,0.5,1)*cudzinci[[#This Row],[cnt]]</f>
        <v>1</v>
      </c>
    </row>
    <row r="656" spans="1:18">
      <c r="A656" s="1659">
        <v>701000000</v>
      </c>
      <c r="B656" s="1659" t="s">
        <v>83</v>
      </c>
      <c r="C656" s="1659">
        <v>701030000</v>
      </c>
      <c r="D656" s="1659" t="s">
        <v>189</v>
      </c>
      <c r="E656" s="1659">
        <v>2</v>
      </c>
      <c r="F656" s="1659" t="s">
        <v>482</v>
      </c>
      <c r="H656" s="1659" t="s">
        <v>2297</v>
      </c>
      <c r="I656" s="1659">
        <v>1</v>
      </c>
      <c r="J656" s="1659" t="s">
        <v>2265</v>
      </c>
      <c r="K656" s="1659">
        <v>17588</v>
      </c>
      <c r="L656" s="1659" t="s">
        <v>294</v>
      </c>
      <c r="M656" s="1659">
        <v>804</v>
      </c>
      <c r="N656" s="1659" t="s">
        <v>2298</v>
      </c>
      <c r="O656" s="1659">
        <v>3</v>
      </c>
      <c r="P656" s="1659">
        <v>1</v>
      </c>
      <c r="Q656" s="1659">
        <v>2</v>
      </c>
      <c r="R656" s="1659">
        <f>+IF(cudzinci[[#This Row],[ptype_code]]&gt;0,0.5,1)*cudzinci[[#This Row],[cnt]]</f>
        <v>3</v>
      </c>
    </row>
    <row r="657" spans="1:18">
      <c r="A657" s="1659">
        <v>701000000</v>
      </c>
      <c r="B657" s="1659" t="s">
        <v>83</v>
      </c>
      <c r="C657" s="1659">
        <v>701030000</v>
      </c>
      <c r="D657" s="1659" t="s">
        <v>189</v>
      </c>
      <c r="E657" s="1659">
        <v>2</v>
      </c>
      <c r="F657" s="1659" t="s">
        <v>482</v>
      </c>
      <c r="H657" s="1659" t="s">
        <v>2297</v>
      </c>
      <c r="I657" s="1659">
        <v>1</v>
      </c>
      <c r="J657" s="1659" t="s">
        <v>2265</v>
      </c>
      <c r="K657" s="1659">
        <v>17588</v>
      </c>
      <c r="L657" s="1659" t="s">
        <v>294</v>
      </c>
      <c r="M657" s="1659">
        <v>643</v>
      </c>
      <c r="N657" s="1659" t="s">
        <v>2306</v>
      </c>
      <c r="O657" s="1659">
        <v>1</v>
      </c>
      <c r="Q657" s="1659">
        <v>1</v>
      </c>
      <c r="R657" s="1659">
        <f>+IF(cudzinci[[#This Row],[ptype_code]]&gt;0,0.5,1)*cudzinci[[#This Row],[cnt]]</f>
        <v>1</v>
      </c>
    </row>
    <row r="658" spans="1:18">
      <c r="A658" s="1659">
        <v>701000000</v>
      </c>
      <c r="B658" s="1659" t="s">
        <v>83</v>
      </c>
      <c r="C658" s="1659">
        <v>701030000</v>
      </c>
      <c r="D658" s="1659" t="s">
        <v>189</v>
      </c>
      <c r="E658" s="1659">
        <v>2</v>
      </c>
      <c r="F658" s="1659" t="s">
        <v>482</v>
      </c>
      <c r="H658" s="1659" t="s">
        <v>2297</v>
      </c>
      <c r="I658" s="1659">
        <v>1</v>
      </c>
      <c r="J658" s="1659" t="s">
        <v>2265</v>
      </c>
      <c r="K658" s="1659">
        <v>105766</v>
      </c>
      <c r="L658" s="1659" t="s">
        <v>1421</v>
      </c>
      <c r="M658" s="1659">
        <v>348</v>
      </c>
      <c r="N658" s="1659" t="s">
        <v>2316</v>
      </c>
      <c r="O658" s="1659">
        <v>1</v>
      </c>
      <c r="Q658" s="1659">
        <v>1</v>
      </c>
      <c r="R658" s="1659">
        <f>+IF(cudzinci[[#This Row],[ptype_code]]&gt;0,0.5,1)*cudzinci[[#This Row],[cnt]]</f>
        <v>1</v>
      </c>
    </row>
    <row r="659" spans="1:18">
      <c r="A659" s="1659">
        <v>701000000</v>
      </c>
      <c r="B659" s="1659" t="s">
        <v>83</v>
      </c>
      <c r="C659" s="1659">
        <v>701030000</v>
      </c>
      <c r="D659" s="1659" t="s">
        <v>189</v>
      </c>
      <c r="E659" s="1659">
        <v>2</v>
      </c>
      <c r="F659" s="1659" t="s">
        <v>482</v>
      </c>
      <c r="H659" s="1659" t="s">
        <v>2297</v>
      </c>
      <c r="I659" s="1659">
        <v>1</v>
      </c>
      <c r="J659" s="1659" t="s">
        <v>2265</v>
      </c>
      <c r="K659" s="1659">
        <v>17622</v>
      </c>
      <c r="L659" s="1659" t="s">
        <v>291</v>
      </c>
      <c r="M659" s="1659">
        <v>804</v>
      </c>
      <c r="N659" s="1659" t="s">
        <v>2298</v>
      </c>
      <c r="O659" s="1659">
        <v>1</v>
      </c>
      <c r="Q659" s="1659">
        <v>1</v>
      </c>
      <c r="R659" s="1659">
        <f>+IF(cudzinci[[#This Row],[ptype_code]]&gt;0,0.5,1)*cudzinci[[#This Row],[cnt]]</f>
        <v>1</v>
      </c>
    </row>
    <row r="660" spans="1:18">
      <c r="A660" s="1659">
        <v>701000000</v>
      </c>
      <c r="B660" s="1659" t="s">
        <v>83</v>
      </c>
      <c r="C660" s="1659">
        <v>701030000</v>
      </c>
      <c r="D660" s="1659" t="s">
        <v>189</v>
      </c>
      <c r="E660" s="1659">
        <v>2</v>
      </c>
      <c r="F660" s="1659" t="s">
        <v>482</v>
      </c>
      <c r="H660" s="1659" t="s">
        <v>2297</v>
      </c>
      <c r="I660" s="1659">
        <v>1</v>
      </c>
      <c r="J660" s="1659" t="s">
        <v>2265</v>
      </c>
      <c r="K660" s="1659">
        <v>105772</v>
      </c>
      <c r="L660" s="1659" t="s">
        <v>1809</v>
      </c>
      <c r="M660" s="1659">
        <v>688</v>
      </c>
      <c r="N660" s="1659" t="s">
        <v>2301</v>
      </c>
      <c r="O660" s="1659">
        <v>1</v>
      </c>
      <c r="Q660" s="1659">
        <v>1</v>
      </c>
      <c r="R660" s="1659">
        <f>+IF(cudzinci[[#This Row],[ptype_code]]&gt;0,0.5,1)*cudzinci[[#This Row],[cnt]]</f>
        <v>1</v>
      </c>
    </row>
    <row r="661" spans="1:18">
      <c r="A661" s="1659">
        <v>701000000</v>
      </c>
      <c r="B661" s="1659" t="s">
        <v>83</v>
      </c>
      <c r="C661" s="1659">
        <v>701030000</v>
      </c>
      <c r="D661" s="1659" t="s">
        <v>189</v>
      </c>
      <c r="E661" s="1659">
        <v>2</v>
      </c>
      <c r="F661" s="1659" t="s">
        <v>482</v>
      </c>
      <c r="H661" s="1659" t="s">
        <v>2297</v>
      </c>
      <c r="I661" s="1659">
        <v>1</v>
      </c>
      <c r="J661" s="1659" t="s">
        <v>2265</v>
      </c>
      <c r="K661" s="1659">
        <v>105772</v>
      </c>
      <c r="L661" s="1659" t="s">
        <v>1809</v>
      </c>
      <c r="M661" s="1659">
        <v>100</v>
      </c>
      <c r="N661" s="1659" t="s">
        <v>2347</v>
      </c>
      <c r="O661" s="1659">
        <v>1</v>
      </c>
      <c r="Q661" s="1659">
        <v>1</v>
      </c>
      <c r="R661" s="1659">
        <f>+IF(cudzinci[[#This Row],[ptype_code]]&gt;0,0.5,1)*cudzinci[[#This Row],[cnt]]</f>
        <v>1</v>
      </c>
    </row>
    <row r="662" spans="1:18">
      <c r="A662" s="1659">
        <v>701000000</v>
      </c>
      <c r="B662" s="1659" t="s">
        <v>83</v>
      </c>
      <c r="C662" s="1659">
        <v>701030000</v>
      </c>
      <c r="D662" s="1659" t="s">
        <v>189</v>
      </c>
      <c r="E662" s="1659">
        <v>2</v>
      </c>
      <c r="F662" s="1659" t="s">
        <v>482</v>
      </c>
      <c r="H662" s="1659" t="s">
        <v>2297</v>
      </c>
      <c r="I662" s="1659">
        <v>1</v>
      </c>
      <c r="J662" s="1659" t="s">
        <v>2265</v>
      </c>
      <c r="K662" s="1659">
        <v>100261</v>
      </c>
      <c r="L662" s="1659" t="s">
        <v>292</v>
      </c>
      <c r="M662" s="1659">
        <v>643</v>
      </c>
      <c r="N662" s="1659" t="s">
        <v>2306</v>
      </c>
      <c r="O662" s="1659">
        <v>2</v>
      </c>
      <c r="Q662" s="1659">
        <v>2</v>
      </c>
      <c r="R662" s="1659">
        <f>+IF(cudzinci[[#This Row],[ptype_code]]&gt;0,0.5,1)*cudzinci[[#This Row],[cnt]]</f>
        <v>2</v>
      </c>
    </row>
    <row r="663" spans="1:18">
      <c r="A663" s="1659">
        <v>701000000</v>
      </c>
      <c r="B663" s="1659" t="s">
        <v>83</v>
      </c>
      <c r="C663" s="1659">
        <v>701030000</v>
      </c>
      <c r="D663" s="1659" t="s">
        <v>189</v>
      </c>
      <c r="E663" s="1659">
        <v>2</v>
      </c>
      <c r="F663" s="1659" t="s">
        <v>482</v>
      </c>
      <c r="H663" s="1659" t="s">
        <v>2297</v>
      </c>
      <c r="I663" s="1659">
        <v>1</v>
      </c>
      <c r="J663" s="1659" t="s">
        <v>2265</v>
      </c>
      <c r="K663" s="1659">
        <v>11386</v>
      </c>
      <c r="L663" s="1659" t="s">
        <v>770</v>
      </c>
      <c r="M663" s="1659">
        <v>643</v>
      </c>
      <c r="N663" s="1659" t="s">
        <v>2306</v>
      </c>
      <c r="O663" s="1659">
        <v>1</v>
      </c>
      <c r="Q663" s="1659">
        <v>1</v>
      </c>
      <c r="R663" s="1659">
        <f>+IF(cudzinci[[#This Row],[ptype_code]]&gt;0,0.5,1)*cudzinci[[#This Row],[cnt]]</f>
        <v>1</v>
      </c>
    </row>
    <row r="664" spans="1:18">
      <c r="A664" s="1659">
        <v>701000000</v>
      </c>
      <c r="B664" s="1659" t="s">
        <v>83</v>
      </c>
      <c r="C664" s="1659">
        <v>701030000</v>
      </c>
      <c r="D664" s="1659" t="s">
        <v>189</v>
      </c>
      <c r="E664" s="1659">
        <v>2</v>
      </c>
      <c r="F664" s="1659" t="s">
        <v>482</v>
      </c>
      <c r="H664" s="1659" t="s">
        <v>2297</v>
      </c>
      <c r="I664" s="1659">
        <v>1</v>
      </c>
      <c r="J664" s="1659" t="s">
        <v>2265</v>
      </c>
      <c r="K664" s="1659">
        <v>11386</v>
      </c>
      <c r="L664" s="1659" t="s">
        <v>770</v>
      </c>
      <c r="M664" s="1659">
        <v>112</v>
      </c>
      <c r="N664" s="1659" t="s">
        <v>2302</v>
      </c>
      <c r="O664" s="1659">
        <v>1</v>
      </c>
      <c r="Q664" s="1659">
        <v>1</v>
      </c>
      <c r="R664" s="1659">
        <f>+IF(cudzinci[[#This Row],[ptype_code]]&gt;0,0.5,1)*cudzinci[[#This Row],[cnt]]</f>
        <v>1</v>
      </c>
    </row>
    <row r="665" spans="1:18">
      <c r="A665" s="1659">
        <v>701000000</v>
      </c>
      <c r="B665" s="1659" t="s">
        <v>83</v>
      </c>
      <c r="C665" s="1659">
        <v>701030000</v>
      </c>
      <c r="D665" s="1659" t="s">
        <v>189</v>
      </c>
      <c r="E665" s="1659">
        <v>2</v>
      </c>
      <c r="F665" s="1659" t="s">
        <v>482</v>
      </c>
      <c r="H665" s="1659" t="s">
        <v>2297</v>
      </c>
      <c r="I665" s="1659">
        <v>1</v>
      </c>
      <c r="J665" s="1659" t="s">
        <v>2265</v>
      </c>
      <c r="K665" s="1659">
        <v>17608</v>
      </c>
      <c r="L665" s="1659" t="s">
        <v>336</v>
      </c>
      <c r="M665" s="1659">
        <v>688</v>
      </c>
      <c r="N665" s="1659" t="s">
        <v>2301</v>
      </c>
      <c r="O665" s="1659">
        <v>3</v>
      </c>
      <c r="Q665" s="1659">
        <v>3</v>
      </c>
      <c r="R665" s="1659">
        <f>+IF(cudzinci[[#This Row],[ptype_code]]&gt;0,0.5,1)*cudzinci[[#This Row],[cnt]]</f>
        <v>3</v>
      </c>
    </row>
    <row r="666" spans="1:18">
      <c r="A666" s="1659">
        <v>701000000</v>
      </c>
      <c r="B666" s="1659" t="s">
        <v>83</v>
      </c>
      <c r="C666" s="1659">
        <v>701030000</v>
      </c>
      <c r="D666" s="1659" t="s">
        <v>189</v>
      </c>
      <c r="E666" s="1659">
        <v>2</v>
      </c>
      <c r="F666" s="1659" t="s">
        <v>482</v>
      </c>
      <c r="H666" s="1659" t="s">
        <v>2297</v>
      </c>
      <c r="I666" s="1659">
        <v>1</v>
      </c>
      <c r="J666" s="1659" t="s">
        <v>2265</v>
      </c>
      <c r="K666" s="1659">
        <v>17595</v>
      </c>
      <c r="L666" s="1659" t="s">
        <v>65</v>
      </c>
      <c r="M666" s="1659">
        <v>643</v>
      </c>
      <c r="N666" s="1659" t="s">
        <v>2306</v>
      </c>
      <c r="O666" s="1659">
        <v>1</v>
      </c>
      <c r="P666" s="1659">
        <v>1</v>
      </c>
      <c r="R666" s="1659">
        <f>+IF(cudzinci[[#This Row],[ptype_code]]&gt;0,0.5,1)*cudzinci[[#This Row],[cnt]]</f>
        <v>1</v>
      </c>
    </row>
    <row r="667" spans="1:18">
      <c r="A667" s="1659">
        <v>701000000</v>
      </c>
      <c r="B667" s="1659" t="s">
        <v>83</v>
      </c>
      <c r="C667" s="1659">
        <v>701030000</v>
      </c>
      <c r="D667" s="1659" t="s">
        <v>189</v>
      </c>
      <c r="E667" s="1659">
        <v>2</v>
      </c>
      <c r="F667" s="1659" t="s">
        <v>482</v>
      </c>
      <c r="H667" s="1659" t="s">
        <v>2297</v>
      </c>
      <c r="I667" s="1659">
        <v>1</v>
      </c>
      <c r="J667" s="1659" t="s">
        <v>2265</v>
      </c>
      <c r="K667" s="1659">
        <v>17583</v>
      </c>
      <c r="L667" s="1659" t="s">
        <v>555</v>
      </c>
      <c r="M667" s="1659">
        <v>643</v>
      </c>
      <c r="N667" s="1659" t="s">
        <v>2306</v>
      </c>
      <c r="O667" s="1659">
        <v>1</v>
      </c>
      <c r="P667" s="1659">
        <v>1</v>
      </c>
      <c r="R667" s="1659">
        <f>+IF(cudzinci[[#This Row],[ptype_code]]&gt;0,0.5,1)*cudzinci[[#This Row],[cnt]]</f>
        <v>1</v>
      </c>
    </row>
    <row r="668" spans="1:18">
      <c r="A668" s="1659">
        <v>701000000</v>
      </c>
      <c r="B668" s="1659" t="s">
        <v>83</v>
      </c>
      <c r="C668" s="1659">
        <v>701030000</v>
      </c>
      <c r="D668" s="1659" t="s">
        <v>189</v>
      </c>
      <c r="E668" s="1659">
        <v>2</v>
      </c>
      <c r="F668" s="1659" t="s">
        <v>482</v>
      </c>
      <c r="G668" s="1659">
        <v>2</v>
      </c>
      <c r="H668" s="1659" t="s">
        <v>2315</v>
      </c>
      <c r="I668" s="1659">
        <v>1</v>
      </c>
      <c r="J668" s="1659" t="s">
        <v>2265</v>
      </c>
      <c r="K668" s="1659">
        <v>30300</v>
      </c>
      <c r="L668" s="1659" t="s">
        <v>1256</v>
      </c>
      <c r="M668" s="1659">
        <v>643</v>
      </c>
      <c r="N668" s="1659" t="s">
        <v>2306</v>
      </c>
      <c r="O668" s="1659">
        <v>1</v>
      </c>
      <c r="Q668" s="1659">
        <v>1</v>
      </c>
      <c r="R668" s="1659">
        <f>+IF(cudzinci[[#This Row],[ptype_code]]&gt;0,0.5,1)*cudzinci[[#This Row],[cnt]]</f>
        <v>0.5</v>
      </c>
    </row>
    <row r="669" spans="1:18">
      <c r="A669" s="1659">
        <v>701000000</v>
      </c>
      <c r="B669" s="1659" t="s">
        <v>83</v>
      </c>
      <c r="C669" s="1659">
        <v>701030000</v>
      </c>
      <c r="D669" s="1659" t="s">
        <v>189</v>
      </c>
      <c r="E669" s="1659">
        <v>2</v>
      </c>
      <c r="F669" s="1659" t="s">
        <v>482</v>
      </c>
      <c r="G669" s="1659">
        <v>2</v>
      </c>
      <c r="H669" s="1659" t="s">
        <v>2315</v>
      </c>
      <c r="I669" s="1659">
        <v>1</v>
      </c>
      <c r="J669" s="1659" t="s">
        <v>2265</v>
      </c>
      <c r="K669" s="1659">
        <v>30300</v>
      </c>
      <c r="L669" s="1659" t="s">
        <v>1256</v>
      </c>
      <c r="M669" s="1659">
        <v>368</v>
      </c>
      <c r="N669" s="1659" t="s">
        <v>2336</v>
      </c>
      <c r="O669" s="1659">
        <v>1</v>
      </c>
      <c r="Q669" s="1659">
        <v>1</v>
      </c>
      <c r="R669" s="1659">
        <f>+IF(cudzinci[[#This Row],[ptype_code]]&gt;0,0.5,1)*cudzinci[[#This Row],[cnt]]</f>
        <v>0.5</v>
      </c>
    </row>
    <row r="670" spans="1:18">
      <c r="A670" s="1659">
        <v>701000000</v>
      </c>
      <c r="B670" s="1659" t="s">
        <v>83</v>
      </c>
      <c r="C670" s="1659">
        <v>701030000</v>
      </c>
      <c r="D670" s="1659" t="s">
        <v>189</v>
      </c>
      <c r="E670" s="1659">
        <v>2</v>
      </c>
      <c r="F670" s="1659" t="s">
        <v>482</v>
      </c>
      <c r="G670" s="1659">
        <v>2</v>
      </c>
      <c r="H670" s="1659" t="s">
        <v>2315</v>
      </c>
      <c r="I670" s="1659">
        <v>1</v>
      </c>
      <c r="J670" s="1659" t="s">
        <v>2265</v>
      </c>
      <c r="K670" s="1659">
        <v>30300</v>
      </c>
      <c r="L670" s="1659" t="s">
        <v>1256</v>
      </c>
      <c r="M670" s="1659">
        <v>604</v>
      </c>
      <c r="N670" s="1659" t="s">
        <v>2390</v>
      </c>
      <c r="O670" s="1659">
        <v>1</v>
      </c>
      <c r="Q670" s="1659">
        <v>1</v>
      </c>
      <c r="R670" s="1659">
        <f>+IF(cudzinci[[#This Row],[ptype_code]]&gt;0,0.5,1)*cudzinci[[#This Row],[cnt]]</f>
        <v>0.5</v>
      </c>
    </row>
    <row r="671" spans="1:18">
      <c r="A671" s="1659">
        <v>701000000</v>
      </c>
      <c r="B671" s="1659" t="s">
        <v>83</v>
      </c>
      <c r="C671" s="1659">
        <v>701030000</v>
      </c>
      <c r="D671" s="1659" t="s">
        <v>189</v>
      </c>
      <c r="E671" s="1659">
        <v>2</v>
      </c>
      <c r="F671" s="1659" t="s">
        <v>482</v>
      </c>
      <c r="G671" s="1659">
        <v>2</v>
      </c>
      <c r="H671" s="1659" t="s">
        <v>2315</v>
      </c>
      <c r="I671" s="1659">
        <v>1</v>
      </c>
      <c r="J671" s="1659" t="s">
        <v>2265</v>
      </c>
      <c r="K671" s="1659">
        <v>30300</v>
      </c>
      <c r="L671" s="1659" t="s">
        <v>1256</v>
      </c>
      <c r="M671" s="1659">
        <v>804</v>
      </c>
      <c r="N671" s="1659" t="s">
        <v>2298</v>
      </c>
      <c r="O671" s="1659">
        <v>2</v>
      </c>
      <c r="Q671" s="1659">
        <v>2</v>
      </c>
      <c r="R671" s="1659">
        <f>+IF(cudzinci[[#This Row],[ptype_code]]&gt;0,0.5,1)*cudzinci[[#This Row],[cnt]]</f>
        <v>1</v>
      </c>
    </row>
    <row r="672" spans="1:18">
      <c r="A672" s="1659">
        <v>701000000</v>
      </c>
      <c r="B672" s="1659" t="s">
        <v>83</v>
      </c>
      <c r="C672" s="1659">
        <v>701030000</v>
      </c>
      <c r="D672" s="1659" t="s">
        <v>189</v>
      </c>
      <c r="E672" s="1659">
        <v>2</v>
      </c>
      <c r="F672" s="1659" t="s">
        <v>482</v>
      </c>
      <c r="G672" s="1659">
        <v>2</v>
      </c>
      <c r="H672" s="1659" t="s">
        <v>2315</v>
      </c>
      <c r="I672" s="1659">
        <v>1</v>
      </c>
      <c r="J672" s="1659" t="s">
        <v>2265</v>
      </c>
      <c r="K672" s="1659">
        <v>30070</v>
      </c>
      <c r="L672" s="1659" t="s">
        <v>1249</v>
      </c>
      <c r="M672" s="1659">
        <v>643</v>
      </c>
      <c r="N672" s="1659" t="s">
        <v>2306</v>
      </c>
      <c r="O672" s="1659">
        <v>1</v>
      </c>
      <c r="Q672" s="1659">
        <v>1</v>
      </c>
      <c r="R672" s="1659">
        <f>+IF(cudzinci[[#This Row],[ptype_code]]&gt;0,0.5,1)*cudzinci[[#This Row],[cnt]]</f>
        <v>0.5</v>
      </c>
    </row>
    <row r="673" spans="1:18">
      <c r="A673" s="1659">
        <v>701000000</v>
      </c>
      <c r="B673" s="1659" t="s">
        <v>83</v>
      </c>
      <c r="C673" s="1659">
        <v>701030000</v>
      </c>
      <c r="D673" s="1659" t="s">
        <v>189</v>
      </c>
      <c r="E673" s="1659">
        <v>2</v>
      </c>
      <c r="F673" s="1659" t="s">
        <v>482</v>
      </c>
      <c r="G673" s="1659">
        <v>2</v>
      </c>
      <c r="H673" s="1659" t="s">
        <v>2315</v>
      </c>
      <c r="I673" s="1659">
        <v>1</v>
      </c>
      <c r="J673" s="1659" t="s">
        <v>2265</v>
      </c>
      <c r="K673" s="1659">
        <v>30070</v>
      </c>
      <c r="L673" s="1659" t="s">
        <v>1249</v>
      </c>
      <c r="M673" s="1659">
        <v>804</v>
      </c>
      <c r="N673" s="1659" t="s">
        <v>2298</v>
      </c>
      <c r="O673" s="1659">
        <v>1</v>
      </c>
      <c r="Q673" s="1659">
        <v>1</v>
      </c>
      <c r="R673" s="1659">
        <f>+IF(cudzinci[[#This Row],[ptype_code]]&gt;0,0.5,1)*cudzinci[[#This Row],[cnt]]</f>
        <v>0.5</v>
      </c>
    </row>
    <row r="674" spans="1:18">
      <c r="A674" s="1659">
        <v>701000000</v>
      </c>
      <c r="B674" s="1659" t="s">
        <v>83</v>
      </c>
      <c r="C674" s="1659">
        <v>701030000</v>
      </c>
      <c r="D674" s="1659" t="s">
        <v>189</v>
      </c>
      <c r="E674" s="1659">
        <v>2</v>
      </c>
      <c r="F674" s="1659" t="s">
        <v>482</v>
      </c>
      <c r="G674" s="1659">
        <v>2</v>
      </c>
      <c r="H674" s="1659" t="s">
        <v>2315</v>
      </c>
      <c r="I674" s="1659">
        <v>1</v>
      </c>
      <c r="J674" s="1659" t="s">
        <v>2265</v>
      </c>
      <c r="K674" s="1659">
        <v>30144</v>
      </c>
      <c r="L674" s="1659" t="s">
        <v>1251</v>
      </c>
      <c r="M674" s="1659">
        <v>604</v>
      </c>
      <c r="N674" s="1659" t="s">
        <v>2390</v>
      </c>
      <c r="O674" s="1659">
        <v>1</v>
      </c>
      <c r="Q674" s="1659">
        <v>1</v>
      </c>
      <c r="R674" s="1659">
        <f>+IF(cudzinci[[#This Row],[ptype_code]]&gt;0,0.5,1)*cudzinci[[#This Row],[cnt]]</f>
        <v>0.5</v>
      </c>
    </row>
    <row r="675" spans="1:18">
      <c r="A675" s="1659">
        <v>701000000</v>
      </c>
      <c r="B675" s="1659" t="s">
        <v>83</v>
      </c>
      <c r="C675" s="1659">
        <v>701030000</v>
      </c>
      <c r="D675" s="1659" t="s">
        <v>189</v>
      </c>
      <c r="E675" s="1659">
        <v>2</v>
      </c>
      <c r="F675" s="1659" t="s">
        <v>482</v>
      </c>
      <c r="G675" s="1659">
        <v>2</v>
      </c>
      <c r="H675" s="1659" t="s">
        <v>2315</v>
      </c>
      <c r="I675" s="1659">
        <v>1</v>
      </c>
      <c r="J675" s="1659" t="s">
        <v>2265</v>
      </c>
      <c r="K675" s="1659">
        <v>30144</v>
      </c>
      <c r="L675" s="1659" t="s">
        <v>1251</v>
      </c>
      <c r="M675" s="1659">
        <v>804</v>
      </c>
      <c r="N675" s="1659" t="s">
        <v>2298</v>
      </c>
      <c r="O675" s="1659">
        <v>1</v>
      </c>
      <c r="Q675" s="1659">
        <v>1</v>
      </c>
      <c r="R675" s="1659">
        <f>+IF(cudzinci[[#This Row],[ptype_code]]&gt;0,0.5,1)*cudzinci[[#This Row],[cnt]]</f>
        <v>0.5</v>
      </c>
    </row>
    <row r="676" spans="1:18">
      <c r="A676" s="1659">
        <v>701000000</v>
      </c>
      <c r="B676" s="1659" t="s">
        <v>83</v>
      </c>
      <c r="C676" s="1659">
        <v>701030000</v>
      </c>
      <c r="D676" s="1659" t="s">
        <v>189</v>
      </c>
      <c r="E676" s="1659">
        <v>2</v>
      </c>
      <c r="F676" s="1659" t="s">
        <v>482</v>
      </c>
      <c r="G676" s="1659">
        <v>2</v>
      </c>
      <c r="H676" s="1659" t="s">
        <v>2315</v>
      </c>
      <c r="I676" s="1659">
        <v>1</v>
      </c>
      <c r="J676" s="1659" t="s">
        <v>2265</v>
      </c>
      <c r="K676" s="1659">
        <v>100464</v>
      </c>
      <c r="L676" s="1659" t="s">
        <v>1241</v>
      </c>
      <c r="M676" s="1659">
        <v>368</v>
      </c>
      <c r="N676" s="1659" t="s">
        <v>2336</v>
      </c>
      <c r="O676" s="1659">
        <v>1</v>
      </c>
      <c r="Q676" s="1659">
        <v>1</v>
      </c>
      <c r="R676" s="1659">
        <f>+IF(cudzinci[[#This Row],[ptype_code]]&gt;0,0.5,1)*cudzinci[[#This Row],[cnt]]</f>
        <v>0.5</v>
      </c>
    </row>
    <row r="677" spans="1:18">
      <c r="A677" s="1659">
        <v>701000000</v>
      </c>
      <c r="B677" s="1659" t="s">
        <v>83</v>
      </c>
      <c r="C677" s="1659">
        <v>701030000</v>
      </c>
      <c r="D677" s="1659" t="s">
        <v>189</v>
      </c>
      <c r="E677" s="1659">
        <v>2</v>
      </c>
      <c r="F677" s="1659" t="s">
        <v>482</v>
      </c>
      <c r="G677" s="1659">
        <v>2</v>
      </c>
      <c r="H677" s="1659" t="s">
        <v>2315</v>
      </c>
      <c r="I677" s="1659">
        <v>1</v>
      </c>
      <c r="J677" s="1659" t="s">
        <v>2265</v>
      </c>
      <c r="K677" s="1659">
        <v>183344</v>
      </c>
      <c r="L677" s="1659" t="s">
        <v>2096</v>
      </c>
      <c r="M677" s="1659">
        <v>804</v>
      </c>
      <c r="N677" s="1659" t="s">
        <v>2298</v>
      </c>
      <c r="O677" s="1659">
        <v>1</v>
      </c>
      <c r="Q677" s="1659">
        <v>1</v>
      </c>
      <c r="R677" s="1659">
        <f>+IF(cudzinci[[#This Row],[ptype_code]]&gt;0,0.5,1)*cudzinci[[#This Row],[cnt]]</f>
        <v>0.5</v>
      </c>
    </row>
    <row r="678" spans="1:18">
      <c r="A678" s="1659">
        <v>701000000</v>
      </c>
      <c r="B678" s="1659" t="s">
        <v>83</v>
      </c>
      <c r="C678" s="1659">
        <v>701030000</v>
      </c>
      <c r="D678" s="1659" t="s">
        <v>189</v>
      </c>
      <c r="E678" s="1659">
        <v>2</v>
      </c>
      <c r="F678" s="1659" t="s">
        <v>482</v>
      </c>
      <c r="G678" s="1659">
        <v>2</v>
      </c>
      <c r="H678" s="1659" t="s">
        <v>2315</v>
      </c>
      <c r="I678" s="1659">
        <v>1</v>
      </c>
      <c r="J678" s="1659" t="s">
        <v>2265</v>
      </c>
      <c r="K678" s="1659">
        <v>183343</v>
      </c>
      <c r="L678" s="1659" t="s">
        <v>2097</v>
      </c>
      <c r="M678" s="1659">
        <v>804</v>
      </c>
      <c r="N678" s="1659" t="s">
        <v>2298</v>
      </c>
      <c r="O678" s="1659">
        <v>1</v>
      </c>
      <c r="Q678" s="1659">
        <v>1</v>
      </c>
      <c r="R678" s="1659">
        <f>+IF(cudzinci[[#This Row],[ptype_code]]&gt;0,0.5,1)*cudzinci[[#This Row],[cnt]]</f>
        <v>0.5</v>
      </c>
    </row>
    <row r="679" spans="1:18">
      <c r="A679" s="1659">
        <v>701000000</v>
      </c>
      <c r="B679" s="1659" t="s">
        <v>83</v>
      </c>
      <c r="C679" s="1659">
        <v>701030000</v>
      </c>
      <c r="D679" s="1659" t="s">
        <v>189</v>
      </c>
      <c r="E679" s="1659">
        <v>2</v>
      </c>
      <c r="F679" s="1659" t="s">
        <v>482</v>
      </c>
      <c r="G679" s="1659">
        <v>1</v>
      </c>
      <c r="H679" s="1659" t="s">
        <v>2305</v>
      </c>
      <c r="I679" s="1659">
        <v>1</v>
      </c>
      <c r="J679" s="1659" t="s">
        <v>2265</v>
      </c>
      <c r="K679" s="1659">
        <v>100003</v>
      </c>
      <c r="L679" s="1659" t="s">
        <v>1200</v>
      </c>
      <c r="M679" s="1659">
        <v>688</v>
      </c>
      <c r="N679" s="1659" t="s">
        <v>2301</v>
      </c>
      <c r="O679" s="1659">
        <v>1</v>
      </c>
      <c r="Q679" s="1659">
        <v>1</v>
      </c>
      <c r="R679" s="1659">
        <f>+IF(cudzinci[[#This Row],[ptype_code]]&gt;0,0.5,1)*cudzinci[[#This Row],[cnt]]</f>
        <v>0.5</v>
      </c>
    </row>
    <row r="680" spans="1:18">
      <c r="A680" s="1659">
        <v>701000000</v>
      </c>
      <c r="B680" s="1659" t="s">
        <v>83</v>
      </c>
      <c r="C680" s="1659">
        <v>701030000</v>
      </c>
      <c r="D680" s="1659" t="s">
        <v>189</v>
      </c>
      <c r="E680" s="1659">
        <v>2</v>
      </c>
      <c r="F680" s="1659" t="s">
        <v>482</v>
      </c>
      <c r="G680" s="1659">
        <v>1</v>
      </c>
      <c r="H680" s="1659" t="s">
        <v>2305</v>
      </c>
      <c r="I680" s="1659">
        <v>1</v>
      </c>
      <c r="J680" s="1659" t="s">
        <v>2265</v>
      </c>
      <c r="K680" s="1659">
        <v>100003</v>
      </c>
      <c r="L680" s="1659" t="s">
        <v>1200</v>
      </c>
      <c r="M680" s="1659">
        <v>642</v>
      </c>
      <c r="N680" s="1659" t="s">
        <v>2317</v>
      </c>
      <c r="O680" s="1659">
        <v>1</v>
      </c>
      <c r="Q680" s="1659">
        <v>1</v>
      </c>
      <c r="R680" s="1659">
        <f>+IF(cudzinci[[#This Row],[ptype_code]]&gt;0,0.5,1)*cudzinci[[#This Row],[cnt]]</f>
        <v>0.5</v>
      </c>
    </row>
    <row r="681" spans="1:18">
      <c r="A681" s="1659">
        <v>701000000</v>
      </c>
      <c r="B681" s="1659" t="s">
        <v>83</v>
      </c>
      <c r="C681" s="1659">
        <v>701030000</v>
      </c>
      <c r="D681" s="1659" t="s">
        <v>189</v>
      </c>
      <c r="E681" s="1659">
        <v>2</v>
      </c>
      <c r="F681" s="1659" t="s">
        <v>482</v>
      </c>
      <c r="G681" s="1659">
        <v>1</v>
      </c>
      <c r="H681" s="1659" t="s">
        <v>2305</v>
      </c>
      <c r="I681" s="1659">
        <v>1</v>
      </c>
      <c r="J681" s="1659" t="s">
        <v>2265</v>
      </c>
      <c r="K681" s="1659">
        <v>100290</v>
      </c>
      <c r="L681" s="1659" t="s">
        <v>1195</v>
      </c>
      <c r="M681" s="1659">
        <v>688</v>
      </c>
      <c r="N681" s="1659" t="s">
        <v>2301</v>
      </c>
      <c r="O681" s="1659">
        <v>1</v>
      </c>
      <c r="Q681" s="1659">
        <v>1</v>
      </c>
      <c r="R681" s="1659">
        <f>+IF(cudzinci[[#This Row],[ptype_code]]&gt;0,0.5,1)*cudzinci[[#This Row],[cnt]]</f>
        <v>0.5</v>
      </c>
    </row>
    <row r="682" spans="1:18">
      <c r="A682" s="1659">
        <v>701000000</v>
      </c>
      <c r="B682" s="1659" t="s">
        <v>83</v>
      </c>
      <c r="C682" s="1659">
        <v>701030000</v>
      </c>
      <c r="D682" s="1659" t="s">
        <v>189</v>
      </c>
      <c r="E682" s="1659">
        <v>2</v>
      </c>
      <c r="F682" s="1659" t="s">
        <v>482</v>
      </c>
      <c r="G682" s="1659">
        <v>1</v>
      </c>
      <c r="H682" s="1659" t="s">
        <v>2305</v>
      </c>
      <c r="I682" s="1659">
        <v>1</v>
      </c>
      <c r="J682" s="1659" t="s">
        <v>2265</v>
      </c>
      <c r="K682" s="1659">
        <v>100290</v>
      </c>
      <c r="L682" s="1659" t="s">
        <v>1195</v>
      </c>
      <c r="M682" s="1659">
        <v>642</v>
      </c>
      <c r="N682" s="1659" t="s">
        <v>2317</v>
      </c>
      <c r="O682" s="1659">
        <v>1</v>
      </c>
      <c r="Q682" s="1659">
        <v>1</v>
      </c>
      <c r="R682" s="1659">
        <f>+IF(cudzinci[[#This Row],[ptype_code]]&gt;0,0.5,1)*cudzinci[[#This Row],[cnt]]</f>
        <v>0.5</v>
      </c>
    </row>
    <row r="683" spans="1:18">
      <c r="A683" s="1659">
        <v>701000000</v>
      </c>
      <c r="B683" s="1659" t="s">
        <v>83</v>
      </c>
      <c r="C683" s="1659">
        <v>701010000</v>
      </c>
      <c r="D683" s="1659" t="s">
        <v>311</v>
      </c>
      <c r="E683" s="1659">
        <v>3</v>
      </c>
      <c r="F683" s="1659" t="s">
        <v>483</v>
      </c>
      <c r="H683" s="1659" t="s">
        <v>2297</v>
      </c>
      <c r="I683" s="1659">
        <v>2</v>
      </c>
      <c r="J683" s="1659" t="s">
        <v>2266</v>
      </c>
      <c r="K683" s="1659">
        <v>12493</v>
      </c>
      <c r="L683" s="1659" t="s">
        <v>309</v>
      </c>
      <c r="M683" s="1659">
        <v>364</v>
      </c>
      <c r="N683" s="1659" t="s">
        <v>2340</v>
      </c>
      <c r="O683" s="1659">
        <v>1</v>
      </c>
      <c r="P683" s="1659">
        <v>1</v>
      </c>
      <c r="R683" s="1659">
        <f>+IF(cudzinci[[#This Row],[ptype_code]]&gt;0,0.5,1)*cudzinci[[#This Row],[cnt]]</f>
        <v>1</v>
      </c>
    </row>
    <row r="684" spans="1:18">
      <c r="A684" s="1659">
        <v>701000000</v>
      </c>
      <c r="B684" s="1659" t="s">
        <v>83</v>
      </c>
      <c r="C684" s="1659">
        <v>701010000</v>
      </c>
      <c r="D684" s="1659" t="s">
        <v>311</v>
      </c>
      <c r="E684" s="1659">
        <v>3</v>
      </c>
      <c r="F684" s="1659" t="s">
        <v>483</v>
      </c>
      <c r="H684" s="1659" t="s">
        <v>2297</v>
      </c>
      <c r="I684" s="1659">
        <v>2</v>
      </c>
      <c r="J684" s="1659" t="s">
        <v>2266</v>
      </c>
      <c r="K684" s="1659">
        <v>12493</v>
      </c>
      <c r="L684" s="1659" t="s">
        <v>309</v>
      </c>
      <c r="M684" s="1659">
        <v>76</v>
      </c>
      <c r="N684" s="1659" t="s">
        <v>2372</v>
      </c>
      <c r="O684" s="1659">
        <v>1</v>
      </c>
      <c r="P684" s="1659">
        <v>1</v>
      </c>
      <c r="R684" s="1659">
        <f>+IF(cudzinci[[#This Row],[ptype_code]]&gt;0,0.5,1)*cudzinci[[#This Row],[cnt]]</f>
        <v>1</v>
      </c>
    </row>
    <row r="685" spans="1:18">
      <c r="A685" s="1659">
        <v>701000000</v>
      </c>
      <c r="B685" s="1659" t="s">
        <v>83</v>
      </c>
      <c r="C685" s="1659">
        <v>701010000</v>
      </c>
      <c r="D685" s="1659" t="s">
        <v>311</v>
      </c>
      <c r="E685" s="1659">
        <v>3</v>
      </c>
      <c r="F685" s="1659" t="s">
        <v>483</v>
      </c>
      <c r="H685" s="1659" t="s">
        <v>2297</v>
      </c>
      <c r="I685" s="1659">
        <v>2</v>
      </c>
      <c r="J685" s="1659" t="s">
        <v>2266</v>
      </c>
      <c r="K685" s="1659">
        <v>12491</v>
      </c>
      <c r="L685" s="1659" t="s">
        <v>320</v>
      </c>
      <c r="M685" s="1659">
        <v>804</v>
      </c>
      <c r="N685" s="1659" t="s">
        <v>2298</v>
      </c>
      <c r="O685" s="1659">
        <v>1</v>
      </c>
      <c r="Q685" s="1659">
        <v>1</v>
      </c>
      <c r="R685" s="1659">
        <f>+IF(cudzinci[[#This Row],[ptype_code]]&gt;0,0.5,1)*cudzinci[[#This Row],[cnt]]</f>
        <v>1</v>
      </c>
    </row>
    <row r="686" spans="1:18">
      <c r="A686" s="1659">
        <v>701000000</v>
      </c>
      <c r="B686" s="1659" t="s">
        <v>83</v>
      </c>
      <c r="C686" s="1659">
        <v>701010000</v>
      </c>
      <c r="D686" s="1659" t="s">
        <v>311</v>
      </c>
      <c r="E686" s="1659">
        <v>3</v>
      </c>
      <c r="F686" s="1659" t="s">
        <v>483</v>
      </c>
      <c r="H686" s="1659" t="s">
        <v>2297</v>
      </c>
      <c r="I686" s="1659">
        <v>2</v>
      </c>
      <c r="J686" s="1659" t="s">
        <v>2266</v>
      </c>
      <c r="K686" s="1659">
        <v>12491</v>
      </c>
      <c r="L686" s="1659" t="s">
        <v>320</v>
      </c>
      <c r="M686" s="1659">
        <v>380</v>
      </c>
      <c r="N686" s="1659" t="s">
        <v>2320</v>
      </c>
      <c r="O686" s="1659">
        <v>1</v>
      </c>
      <c r="P686" s="1659">
        <v>1</v>
      </c>
      <c r="R686" s="1659">
        <f>+IF(cudzinci[[#This Row],[ptype_code]]&gt;0,0.5,1)*cudzinci[[#This Row],[cnt]]</f>
        <v>1</v>
      </c>
    </row>
    <row r="687" spans="1:18">
      <c r="A687" s="1659">
        <v>701000000</v>
      </c>
      <c r="B687" s="1659" t="s">
        <v>83</v>
      </c>
      <c r="C687" s="1659">
        <v>701010000</v>
      </c>
      <c r="D687" s="1659" t="s">
        <v>311</v>
      </c>
      <c r="E687" s="1659">
        <v>3</v>
      </c>
      <c r="F687" s="1659" t="s">
        <v>483</v>
      </c>
      <c r="H687" s="1659" t="s">
        <v>2297</v>
      </c>
      <c r="I687" s="1659">
        <v>2</v>
      </c>
      <c r="J687" s="1659" t="s">
        <v>2266</v>
      </c>
      <c r="K687" s="1659">
        <v>12491</v>
      </c>
      <c r="L687" s="1659" t="s">
        <v>320</v>
      </c>
      <c r="M687" s="1659">
        <v>704</v>
      </c>
      <c r="N687" s="1659" t="s">
        <v>2314</v>
      </c>
      <c r="O687" s="1659">
        <v>1</v>
      </c>
      <c r="Q687" s="1659">
        <v>1</v>
      </c>
      <c r="R687" s="1659">
        <f>+IF(cudzinci[[#This Row],[ptype_code]]&gt;0,0.5,1)*cudzinci[[#This Row],[cnt]]</f>
        <v>1</v>
      </c>
    </row>
    <row r="688" spans="1:18">
      <c r="A688" s="1659">
        <v>701000000</v>
      </c>
      <c r="B688" s="1659" t="s">
        <v>83</v>
      </c>
      <c r="C688" s="1659">
        <v>701010000</v>
      </c>
      <c r="D688" s="1659" t="s">
        <v>311</v>
      </c>
      <c r="E688" s="1659">
        <v>3</v>
      </c>
      <c r="F688" s="1659" t="s">
        <v>483</v>
      </c>
      <c r="H688" s="1659" t="s">
        <v>2297</v>
      </c>
      <c r="I688" s="1659">
        <v>2</v>
      </c>
      <c r="J688" s="1659" t="s">
        <v>2266</v>
      </c>
      <c r="K688" s="1659">
        <v>12491</v>
      </c>
      <c r="L688" s="1659" t="s">
        <v>320</v>
      </c>
      <c r="M688" s="1659">
        <v>196</v>
      </c>
      <c r="N688" s="1659" t="s">
        <v>2333</v>
      </c>
      <c r="O688" s="1659">
        <v>1</v>
      </c>
      <c r="P688" s="1659">
        <v>1</v>
      </c>
      <c r="R688" s="1659">
        <f>+IF(cudzinci[[#This Row],[ptype_code]]&gt;0,0.5,1)*cudzinci[[#This Row],[cnt]]</f>
        <v>1</v>
      </c>
    </row>
    <row r="689" spans="1:18">
      <c r="A689" s="1659">
        <v>701000000</v>
      </c>
      <c r="B689" s="1659" t="s">
        <v>83</v>
      </c>
      <c r="C689" s="1659">
        <v>701010000</v>
      </c>
      <c r="D689" s="1659" t="s">
        <v>311</v>
      </c>
      <c r="E689" s="1659">
        <v>3</v>
      </c>
      <c r="F689" s="1659" t="s">
        <v>483</v>
      </c>
      <c r="H689" s="1659" t="s">
        <v>2297</v>
      </c>
      <c r="I689" s="1659">
        <v>2</v>
      </c>
      <c r="J689" s="1659" t="s">
        <v>2266</v>
      </c>
      <c r="K689" s="1659">
        <v>12491</v>
      </c>
      <c r="L689" s="1659" t="s">
        <v>320</v>
      </c>
      <c r="M689" s="1659">
        <v>300</v>
      </c>
      <c r="N689" s="1659" t="s">
        <v>2324</v>
      </c>
      <c r="O689" s="1659">
        <v>2</v>
      </c>
      <c r="P689" s="1659">
        <v>2</v>
      </c>
      <c r="R689" s="1659">
        <f>+IF(cudzinci[[#This Row],[ptype_code]]&gt;0,0.5,1)*cudzinci[[#This Row],[cnt]]</f>
        <v>2</v>
      </c>
    </row>
    <row r="690" spans="1:18">
      <c r="A690" s="1659">
        <v>701000000</v>
      </c>
      <c r="B690" s="1659" t="s">
        <v>83</v>
      </c>
      <c r="C690" s="1659">
        <v>701010000</v>
      </c>
      <c r="D690" s="1659" t="s">
        <v>311</v>
      </c>
      <c r="E690" s="1659">
        <v>3</v>
      </c>
      <c r="F690" s="1659" t="s">
        <v>483</v>
      </c>
      <c r="H690" s="1659" t="s">
        <v>2297</v>
      </c>
      <c r="I690" s="1659">
        <v>2</v>
      </c>
      <c r="J690" s="1659" t="s">
        <v>2266</v>
      </c>
      <c r="K690" s="1659">
        <v>12516</v>
      </c>
      <c r="L690" s="1659" t="s">
        <v>315</v>
      </c>
      <c r="M690" s="1659">
        <v>724</v>
      </c>
      <c r="N690" s="1659" t="s">
        <v>2332</v>
      </c>
      <c r="O690" s="1659">
        <v>1</v>
      </c>
      <c r="P690" s="1659">
        <v>1</v>
      </c>
      <c r="R690" s="1659">
        <f>+IF(cudzinci[[#This Row],[ptype_code]]&gt;0,0.5,1)*cudzinci[[#This Row],[cnt]]</f>
        <v>1</v>
      </c>
    </row>
    <row r="691" spans="1:18">
      <c r="A691" s="1659">
        <v>701000000</v>
      </c>
      <c r="B691" s="1659" t="s">
        <v>83</v>
      </c>
      <c r="C691" s="1659">
        <v>701010000</v>
      </c>
      <c r="D691" s="1659" t="s">
        <v>311</v>
      </c>
      <c r="E691" s="1659">
        <v>3</v>
      </c>
      <c r="F691" s="1659" t="s">
        <v>483</v>
      </c>
      <c r="H691" s="1659" t="s">
        <v>2297</v>
      </c>
      <c r="I691" s="1659">
        <v>1</v>
      </c>
      <c r="J691" s="1659" t="s">
        <v>2265</v>
      </c>
      <c r="K691" s="1659">
        <v>12519</v>
      </c>
      <c r="L691" s="1659" t="s">
        <v>314</v>
      </c>
      <c r="M691" s="1659">
        <v>804</v>
      </c>
      <c r="N691" s="1659" t="s">
        <v>2298</v>
      </c>
      <c r="O691" s="1659">
        <v>1</v>
      </c>
      <c r="Q691" s="1659">
        <v>1</v>
      </c>
      <c r="R691" s="1659">
        <f>+IF(cudzinci[[#This Row],[ptype_code]]&gt;0,0.5,1)*cudzinci[[#This Row],[cnt]]</f>
        <v>1</v>
      </c>
    </row>
    <row r="692" spans="1:18">
      <c r="A692" s="1659">
        <v>701000000</v>
      </c>
      <c r="B692" s="1659" t="s">
        <v>83</v>
      </c>
      <c r="C692" s="1659">
        <v>701010000</v>
      </c>
      <c r="D692" s="1659" t="s">
        <v>311</v>
      </c>
      <c r="E692" s="1659">
        <v>4</v>
      </c>
      <c r="F692" s="1659" t="s">
        <v>2277</v>
      </c>
      <c r="H692" s="1659" t="s">
        <v>2297</v>
      </c>
      <c r="I692" s="1659">
        <v>1</v>
      </c>
      <c r="J692" s="1659" t="s">
        <v>2265</v>
      </c>
      <c r="K692" s="1659">
        <v>17729</v>
      </c>
      <c r="L692" s="1659" t="s">
        <v>310</v>
      </c>
      <c r="M692" s="1659">
        <v>804</v>
      </c>
      <c r="N692" s="1659" t="s">
        <v>2298</v>
      </c>
      <c r="O692" s="1659">
        <v>8</v>
      </c>
      <c r="Q692" s="1659">
        <v>8</v>
      </c>
      <c r="R692" s="1659">
        <f>+IF(cudzinci[[#This Row],[ptype_code]]&gt;0,0.5,1)*cudzinci[[#This Row],[cnt]]</f>
        <v>8</v>
      </c>
    </row>
    <row r="693" spans="1:18">
      <c r="A693" s="1659">
        <v>701000000</v>
      </c>
      <c r="B693" s="1659" t="s">
        <v>83</v>
      </c>
      <c r="C693" s="1659">
        <v>701010000</v>
      </c>
      <c r="D693" s="1659" t="s">
        <v>311</v>
      </c>
      <c r="E693" s="1659">
        <v>4</v>
      </c>
      <c r="F693" s="1659" t="s">
        <v>2277</v>
      </c>
      <c r="H693" s="1659" t="s">
        <v>2297</v>
      </c>
      <c r="I693" s="1659">
        <v>1</v>
      </c>
      <c r="J693" s="1659" t="s">
        <v>2265</v>
      </c>
      <c r="K693" s="1659">
        <v>17729</v>
      </c>
      <c r="L693" s="1659" t="s">
        <v>310</v>
      </c>
      <c r="M693" s="1659">
        <v>404</v>
      </c>
      <c r="N693" s="1659" t="s">
        <v>2308</v>
      </c>
      <c r="O693" s="1659">
        <v>6</v>
      </c>
      <c r="P693" s="1659">
        <v>4</v>
      </c>
      <c r="Q693" s="1659">
        <v>2</v>
      </c>
      <c r="R693" s="1659">
        <f>+IF(cudzinci[[#This Row],[ptype_code]]&gt;0,0.5,1)*cudzinci[[#This Row],[cnt]]</f>
        <v>6</v>
      </c>
    </row>
    <row r="694" spans="1:18">
      <c r="A694" s="1659">
        <v>701000000</v>
      </c>
      <c r="B694" s="1659" t="s">
        <v>83</v>
      </c>
      <c r="C694" s="1659">
        <v>701010000</v>
      </c>
      <c r="D694" s="1659" t="s">
        <v>311</v>
      </c>
      <c r="E694" s="1659">
        <v>4</v>
      </c>
      <c r="F694" s="1659" t="s">
        <v>2277</v>
      </c>
      <c r="H694" s="1659" t="s">
        <v>2297</v>
      </c>
      <c r="I694" s="1659">
        <v>1</v>
      </c>
      <c r="J694" s="1659" t="s">
        <v>2265</v>
      </c>
      <c r="K694" s="1659">
        <v>17729</v>
      </c>
      <c r="L694" s="1659" t="s">
        <v>310</v>
      </c>
      <c r="M694" s="1659">
        <v>275</v>
      </c>
      <c r="N694" s="1659" t="s">
        <v>2381</v>
      </c>
      <c r="O694" s="1659">
        <v>14</v>
      </c>
      <c r="P694" s="1659">
        <v>13</v>
      </c>
      <c r="Q694" s="1659">
        <v>1</v>
      </c>
      <c r="R694" s="1659">
        <f>+IF(cudzinci[[#This Row],[ptype_code]]&gt;0,0.5,1)*cudzinci[[#This Row],[cnt]]</f>
        <v>14</v>
      </c>
    </row>
    <row r="695" spans="1:18">
      <c r="A695" s="1659">
        <v>701000000</v>
      </c>
      <c r="B695" s="1659" t="s">
        <v>83</v>
      </c>
      <c r="C695" s="1659">
        <v>701010000</v>
      </c>
      <c r="D695" s="1659" t="s">
        <v>311</v>
      </c>
      <c r="E695" s="1659">
        <v>4</v>
      </c>
      <c r="F695" s="1659" t="s">
        <v>2277</v>
      </c>
      <c r="H695" s="1659" t="s">
        <v>2297</v>
      </c>
      <c r="I695" s="1659">
        <v>1</v>
      </c>
      <c r="J695" s="1659" t="s">
        <v>2265</v>
      </c>
      <c r="K695" s="1659">
        <v>17729</v>
      </c>
      <c r="L695" s="1659" t="s">
        <v>310</v>
      </c>
      <c r="M695" s="1659">
        <v>498</v>
      </c>
      <c r="N695" s="1659" t="s">
        <v>2363</v>
      </c>
      <c r="O695" s="1659">
        <v>2</v>
      </c>
      <c r="Q695" s="1659">
        <v>2</v>
      </c>
      <c r="R695" s="1659">
        <f>+IF(cudzinci[[#This Row],[ptype_code]]&gt;0,0.5,1)*cudzinci[[#This Row],[cnt]]</f>
        <v>2</v>
      </c>
    </row>
    <row r="696" spans="1:18">
      <c r="A696" s="1659">
        <v>701000000</v>
      </c>
      <c r="B696" s="1659" t="s">
        <v>83</v>
      </c>
      <c r="C696" s="1659">
        <v>701010000</v>
      </c>
      <c r="D696" s="1659" t="s">
        <v>311</v>
      </c>
      <c r="E696" s="1659">
        <v>4</v>
      </c>
      <c r="F696" s="1659" t="s">
        <v>2277</v>
      </c>
      <c r="H696" s="1659" t="s">
        <v>2297</v>
      </c>
      <c r="I696" s="1659">
        <v>1</v>
      </c>
      <c r="J696" s="1659" t="s">
        <v>2265</v>
      </c>
      <c r="K696" s="1659">
        <v>17729</v>
      </c>
      <c r="L696" s="1659" t="s">
        <v>310</v>
      </c>
      <c r="M696" s="1659">
        <v>203</v>
      </c>
      <c r="N696" s="1659" t="s">
        <v>2299</v>
      </c>
      <c r="O696" s="1659">
        <v>3</v>
      </c>
      <c r="P696" s="1659">
        <v>1</v>
      </c>
      <c r="Q696" s="1659">
        <v>2</v>
      </c>
      <c r="R696" s="1659">
        <f>+IF(cudzinci[[#This Row],[ptype_code]]&gt;0,0.5,1)*cudzinci[[#This Row],[cnt]]</f>
        <v>3</v>
      </c>
    </row>
    <row r="697" spans="1:18">
      <c r="A697" s="1659">
        <v>701000000</v>
      </c>
      <c r="B697" s="1659" t="s">
        <v>83</v>
      </c>
      <c r="C697" s="1659">
        <v>701010000</v>
      </c>
      <c r="D697" s="1659" t="s">
        <v>311</v>
      </c>
      <c r="E697" s="1659">
        <v>4</v>
      </c>
      <c r="F697" s="1659" t="s">
        <v>2277</v>
      </c>
      <c r="H697" s="1659" t="s">
        <v>2297</v>
      </c>
      <c r="I697" s="1659">
        <v>1</v>
      </c>
      <c r="J697" s="1659" t="s">
        <v>2265</v>
      </c>
      <c r="K697" s="1659">
        <v>17729</v>
      </c>
      <c r="L697" s="1659" t="s">
        <v>310</v>
      </c>
      <c r="M697" s="1659">
        <v>400</v>
      </c>
      <c r="N697" s="1659" t="s">
        <v>2380</v>
      </c>
      <c r="O697" s="1659">
        <v>1</v>
      </c>
      <c r="P697" s="1659">
        <v>1</v>
      </c>
      <c r="R697" s="1659">
        <f>+IF(cudzinci[[#This Row],[ptype_code]]&gt;0,0.5,1)*cudzinci[[#This Row],[cnt]]</f>
        <v>1</v>
      </c>
    </row>
    <row r="698" spans="1:18">
      <c r="A698" s="1659">
        <v>701000000</v>
      </c>
      <c r="B698" s="1659" t="s">
        <v>83</v>
      </c>
      <c r="C698" s="1659">
        <v>701010000</v>
      </c>
      <c r="D698" s="1659" t="s">
        <v>311</v>
      </c>
      <c r="E698" s="1659">
        <v>4</v>
      </c>
      <c r="F698" s="1659" t="s">
        <v>2277</v>
      </c>
      <c r="H698" s="1659" t="s">
        <v>2297</v>
      </c>
      <c r="I698" s="1659">
        <v>1</v>
      </c>
      <c r="J698" s="1659" t="s">
        <v>2265</v>
      </c>
      <c r="K698" s="1659">
        <v>17729</v>
      </c>
      <c r="L698" s="1659" t="s">
        <v>310</v>
      </c>
      <c r="M698" s="1659">
        <v>760</v>
      </c>
      <c r="N698" s="1659" t="s">
        <v>2323</v>
      </c>
      <c r="O698" s="1659">
        <v>14</v>
      </c>
      <c r="P698" s="1659">
        <v>11</v>
      </c>
      <c r="Q698" s="1659">
        <v>3</v>
      </c>
      <c r="R698" s="1659">
        <f>+IF(cudzinci[[#This Row],[ptype_code]]&gt;0,0.5,1)*cudzinci[[#This Row],[cnt]]</f>
        <v>14</v>
      </c>
    </row>
    <row r="699" spans="1:18">
      <c r="A699" s="1659">
        <v>701000000</v>
      </c>
      <c r="B699" s="1659" t="s">
        <v>83</v>
      </c>
      <c r="C699" s="1659">
        <v>701010000</v>
      </c>
      <c r="D699" s="1659" t="s">
        <v>311</v>
      </c>
      <c r="E699" s="1659">
        <v>4</v>
      </c>
      <c r="F699" s="1659" t="s">
        <v>2277</v>
      </c>
      <c r="H699" s="1659" t="s">
        <v>2297</v>
      </c>
      <c r="I699" s="1659">
        <v>1</v>
      </c>
      <c r="J699" s="1659" t="s">
        <v>2265</v>
      </c>
      <c r="K699" s="1659">
        <v>17729</v>
      </c>
      <c r="L699" s="1659" t="s">
        <v>310</v>
      </c>
      <c r="M699" s="1659">
        <v>688</v>
      </c>
      <c r="N699" s="1659" t="s">
        <v>2301</v>
      </c>
      <c r="O699" s="1659">
        <v>5</v>
      </c>
      <c r="P699" s="1659">
        <v>4</v>
      </c>
      <c r="Q699" s="1659">
        <v>1</v>
      </c>
      <c r="R699" s="1659">
        <f>+IF(cudzinci[[#This Row],[ptype_code]]&gt;0,0.5,1)*cudzinci[[#This Row],[cnt]]</f>
        <v>5</v>
      </c>
    </row>
    <row r="700" spans="1:18">
      <c r="A700" s="1659">
        <v>701000000</v>
      </c>
      <c r="B700" s="1659" t="s">
        <v>83</v>
      </c>
      <c r="C700" s="1659">
        <v>701010000</v>
      </c>
      <c r="D700" s="1659" t="s">
        <v>311</v>
      </c>
      <c r="E700" s="1659">
        <v>4</v>
      </c>
      <c r="F700" s="1659" t="s">
        <v>2277</v>
      </c>
      <c r="H700" s="1659" t="s">
        <v>2297</v>
      </c>
      <c r="I700" s="1659">
        <v>1</v>
      </c>
      <c r="J700" s="1659" t="s">
        <v>2265</v>
      </c>
      <c r="K700" s="1659">
        <v>17729</v>
      </c>
      <c r="L700" s="1659" t="s">
        <v>310</v>
      </c>
      <c r="M700" s="1659">
        <v>348</v>
      </c>
      <c r="N700" s="1659" t="s">
        <v>2316</v>
      </c>
      <c r="O700" s="1659">
        <v>1</v>
      </c>
      <c r="Q700" s="1659">
        <v>1</v>
      </c>
      <c r="R700" s="1659">
        <f>+IF(cudzinci[[#This Row],[ptype_code]]&gt;0,0.5,1)*cudzinci[[#This Row],[cnt]]</f>
        <v>1</v>
      </c>
    </row>
    <row r="701" spans="1:18">
      <c r="A701" s="1659">
        <v>701000000</v>
      </c>
      <c r="B701" s="1659" t="s">
        <v>83</v>
      </c>
      <c r="C701" s="1659">
        <v>701010000</v>
      </c>
      <c r="D701" s="1659" t="s">
        <v>311</v>
      </c>
      <c r="E701" s="1659">
        <v>4</v>
      </c>
      <c r="F701" s="1659" t="s">
        <v>2277</v>
      </c>
      <c r="H701" s="1659" t="s">
        <v>2297</v>
      </c>
      <c r="I701" s="1659">
        <v>1</v>
      </c>
      <c r="J701" s="1659" t="s">
        <v>2265</v>
      </c>
      <c r="K701" s="1659">
        <v>17729</v>
      </c>
      <c r="L701" s="1659" t="s">
        <v>310</v>
      </c>
      <c r="M701" s="1659">
        <v>4</v>
      </c>
      <c r="N701" s="1659" t="s">
        <v>2337</v>
      </c>
      <c r="O701" s="1659">
        <v>2</v>
      </c>
      <c r="P701" s="1659">
        <v>1</v>
      </c>
      <c r="Q701" s="1659">
        <v>1</v>
      </c>
      <c r="R701" s="1659">
        <f>+IF(cudzinci[[#This Row],[ptype_code]]&gt;0,0.5,1)*cudzinci[[#This Row],[cnt]]</f>
        <v>2</v>
      </c>
    </row>
    <row r="702" spans="1:18">
      <c r="A702" s="1659">
        <v>701000000</v>
      </c>
      <c r="B702" s="1659" t="s">
        <v>83</v>
      </c>
      <c r="C702" s="1659">
        <v>701010000</v>
      </c>
      <c r="D702" s="1659" t="s">
        <v>311</v>
      </c>
      <c r="E702" s="1659">
        <v>4</v>
      </c>
      <c r="F702" s="1659" t="s">
        <v>2277</v>
      </c>
      <c r="H702" s="1659" t="s">
        <v>2297</v>
      </c>
      <c r="I702" s="1659">
        <v>1</v>
      </c>
      <c r="J702" s="1659" t="s">
        <v>2265</v>
      </c>
      <c r="K702" s="1659">
        <v>17729</v>
      </c>
      <c r="L702" s="1659" t="s">
        <v>310</v>
      </c>
      <c r="M702" s="1659">
        <v>112</v>
      </c>
      <c r="N702" s="1659" t="s">
        <v>2302</v>
      </c>
      <c r="O702" s="1659">
        <v>1</v>
      </c>
      <c r="Q702" s="1659">
        <v>1</v>
      </c>
      <c r="R702" s="1659">
        <f>+IF(cudzinci[[#This Row],[ptype_code]]&gt;0,0.5,1)*cudzinci[[#This Row],[cnt]]</f>
        <v>1</v>
      </c>
    </row>
    <row r="703" spans="1:18">
      <c r="A703" s="1659">
        <v>701000000</v>
      </c>
      <c r="B703" s="1659" t="s">
        <v>83</v>
      </c>
      <c r="C703" s="1659">
        <v>701010000</v>
      </c>
      <c r="D703" s="1659" t="s">
        <v>311</v>
      </c>
      <c r="E703" s="1659">
        <v>4</v>
      </c>
      <c r="F703" s="1659" t="s">
        <v>2277</v>
      </c>
      <c r="H703" s="1659" t="s">
        <v>2297</v>
      </c>
      <c r="I703" s="1659">
        <v>1</v>
      </c>
      <c r="J703" s="1659" t="s">
        <v>2265</v>
      </c>
      <c r="K703" s="1659">
        <v>17729</v>
      </c>
      <c r="L703" s="1659" t="s">
        <v>310</v>
      </c>
      <c r="M703" s="1659">
        <v>434</v>
      </c>
      <c r="N703" s="1659" t="s">
        <v>2361</v>
      </c>
      <c r="O703" s="1659">
        <v>1</v>
      </c>
      <c r="Q703" s="1659">
        <v>1</v>
      </c>
      <c r="R703" s="1659">
        <f>+IF(cudzinci[[#This Row],[ptype_code]]&gt;0,0.5,1)*cudzinci[[#This Row],[cnt]]</f>
        <v>1</v>
      </c>
    </row>
    <row r="704" spans="1:18">
      <c r="A704" s="1659">
        <v>701000000</v>
      </c>
      <c r="B704" s="1659" t="s">
        <v>83</v>
      </c>
      <c r="C704" s="1659">
        <v>701010000</v>
      </c>
      <c r="D704" s="1659" t="s">
        <v>311</v>
      </c>
      <c r="E704" s="1659">
        <v>4</v>
      </c>
      <c r="F704" s="1659" t="s">
        <v>2277</v>
      </c>
      <c r="H704" s="1659" t="s">
        <v>2297</v>
      </c>
      <c r="I704" s="1659">
        <v>1</v>
      </c>
      <c r="J704" s="1659" t="s">
        <v>2265</v>
      </c>
      <c r="K704" s="1659">
        <v>17729</v>
      </c>
      <c r="L704" s="1659" t="s">
        <v>310</v>
      </c>
      <c r="M704" s="1659">
        <v>422</v>
      </c>
      <c r="N704" s="1659" t="s">
        <v>2349</v>
      </c>
      <c r="O704" s="1659">
        <v>2</v>
      </c>
      <c r="P704" s="1659">
        <v>1</v>
      </c>
      <c r="Q704" s="1659">
        <v>1</v>
      </c>
      <c r="R704" s="1659">
        <f>+IF(cudzinci[[#This Row],[ptype_code]]&gt;0,0.5,1)*cudzinci[[#This Row],[cnt]]</f>
        <v>2</v>
      </c>
    </row>
    <row r="705" spans="1:18">
      <c r="A705" s="1659">
        <v>701000000</v>
      </c>
      <c r="B705" s="1659" t="s">
        <v>83</v>
      </c>
      <c r="C705" s="1659">
        <v>701010000</v>
      </c>
      <c r="D705" s="1659" t="s">
        <v>311</v>
      </c>
      <c r="E705" s="1659">
        <v>4</v>
      </c>
      <c r="F705" s="1659" t="s">
        <v>2277</v>
      </c>
      <c r="H705" s="1659" t="s">
        <v>2297</v>
      </c>
      <c r="I705" s="1659">
        <v>1</v>
      </c>
      <c r="J705" s="1659" t="s">
        <v>2265</v>
      </c>
      <c r="K705" s="1659">
        <v>17729</v>
      </c>
      <c r="L705" s="1659" t="s">
        <v>310</v>
      </c>
      <c r="M705" s="1659">
        <v>368</v>
      </c>
      <c r="N705" s="1659" t="s">
        <v>2336</v>
      </c>
      <c r="O705" s="1659">
        <v>1</v>
      </c>
      <c r="P705" s="1659">
        <v>1</v>
      </c>
      <c r="R705" s="1659">
        <f>+IF(cudzinci[[#This Row],[ptype_code]]&gt;0,0.5,1)*cudzinci[[#This Row],[cnt]]</f>
        <v>1</v>
      </c>
    </row>
    <row r="706" spans="1:18">
      <c r="A706" s="1659">
        <v>701000000</v>
      </c>
      <c r="B706" s="1659" t="s">
        <v>83</v>
      </c>
      <c r="C706" s="1659">
        <v>701010000</v>
      </c>
      <c r="D706" s="1659" t="s">
        <v>311</v>
      </c>
      <c r="E706" s="1659">
        <v>4</v>
      </c>
      <c r="F706" s="1659" t="s">
        <v>2277</v>
      </c>
      <c r="H706" s="1659" t="s">
        <v>2297</v>
      </c>
      <c r="I706" s="1659">
        <v>1</v>
      </c>
      <c r="J706" s="1659" t="s">
        <v>2265</v>
      </c>
      <c r="K706" s="1659">
        <v>17729</v>
      </c>
      <c r="L706" s="1659" t="s">
        <v>310</v>
      </c>
      <c r="M706" s="1659">
        <v>528</v>
      </c>
      <c r="N706" s="1659" t="s">
        <v>2364</v>
      </c>
      <c r="O706" s="1659">
        <v>1</v>
      </c>
      <c r="P706" s="1659">
        <v>1</v>
      </c>
      <c r="R706" s="1659">
        <f>+IF(cudzinci[[#This Row],[ptype_code]]&gt;0,0.5,1)*cudzinci[[#This Row],[cnt]]</f>
        <v>1</v>
      </c>
    </row>
    <row r="707" spans="1:18">
      <c r="A707" s="1659">
        <v>701000000</v>
      </c>
      <c r="B707" s="1659" t="s">
        <v>83</v>
      </c>
      <c r="C707" s="1659">
        <v>701010000</v>
      </c>
      <c r="D707" s="1659" t="s">
        <v>311</v>
      </c>
      <c r="E707" s="1659">
        <v>4</v>
      </c>
      <c r="F707" s="1659" t="s">
        <v>2277</v>
      </c>
      <c r="H707" s="1659" t="s">
        <v>2297</v>
      </c>
      <c r="I707" s="1659">
        <v>1</v>
      </c>
      <c r="J707" s="1659" t="s">
        <v>2265</v>
      </c>
      <c r="K707" s="1659">
        <v>106153</v>
      </c>
      <c r="L707" s="1659" t="s">
        <v>310</v>
      </c>
      <c r="M707" s="1659">
        <v>276</v>
      </c>
      <c r="N707" s="1659" t="s">
        <v>2310</v>
      </c>
      <c r="O707" s="1659">
        <v>381</v>
      </c>
      <c r="P707" s="1659">
        <v>178</v>
      </c>
      <c r="Q707" s="1659">
        <v>203</v>
      </c>
      <c r="R707" s="1659">
        <f>+IF(cudzinci[[#This Row],[ptype_code]]&gt;0,0.5,1)*cudzinci[[#This Row],[cnt]]</f>
        <v>381</v>
      </c>
    </row>
    <row r="708" spans="1:18">
      <c r="A708" s="1659">
        <v>701000000</v>
      </c>
      <c r="B708" s="1659" t="s">
        <v>83</v>
      </c>
      <c r="C708" s="1659">
        <v>701010000</v>
      </c>
      <c r="D708" s="1659" t="s">
        <v>311</v>
      </c>
      <c r="E708" s="1659">
        <v>4</v>
      </c>
      <c r="F708" s="1659" t="s">
        <v>2277</v>
      </c>
      <c r="H708" s="1659" t="s">
        <v>2297</v>
      </c>
      <c r="I708" s="1659">
        <v>1</v>
      </c>
      <c r="J708" s="1659" t="s">
        <v>2265</v>
      </c>
      <c r="K708" s="1659">
        <v>106153</v>
      </c>
      <c r="L708" s="1659" t="s">
        <v>310</v>
      </c>
      <c r="M708" s="1659">
        <v>40</v>
      </c>
      <c r="N708" s="1659" t="s">
        <v>2311</v>
      </c>
      <c r="O708" s="1659">
        <v>247</v>
      </c>
      <c r="P708" s="1659">
        <v>87</v>
      </c>
      <c r="Q708" s="1659">
        <v>160</v>
      </c>
      <c r="R708" s="1659">
        <f>+IF(cudzinci[[#This Row],[ptype_code]]&gt;0,0.5,1)*cudzinci[[#This Row],[cnt]]</f>
        <v>247</v>
      </c>
    </row>
    <row r="709" spans="1:18">
      <c r="A709" s="1659">
        <v>701000000</v>
      </c>
      <c r="B709" s="1659" t="s">
        <v>83</v>
      </c>
      <c r="C709" s="1659">
        <v>701010000</v>
      </c>
      <c r="D709" s="1659" t="s">
        <v>311</v>
      </c>
      <c r="E709" s="1659">
        <v>4</v>
      </c>
      <c r="F709" s="1659" t="s">
        <v>2277</v>
      </c>
      <c r="H709" s="1659" t="s">
        <v>2297</v>
      </c>
      <c r="I709" s="1659">
        <v>1</v>
      </c>
      <c r="J709" s="1659" t="s">
        <v>2265</v>
      </c>
      <c r="K709" s="1659">
        <v>106153</v>
      </c>
      <c r="L709" s="1659" t="s">
        <v>310</v>
      </c>
      <c r="M709" s="1659">
        <v>616</v>
      </c>
      <c r="N709" s="1659" t="s">
        <v>2313</v>
      </c>
      <c r="O709" s="1659">
        <v>33</v>
      </c>
      <c r="P709" s="1659">
        <v>7</v>
      </c>
      <c r="Q709" s="1659">
        <v>26</v>
      </c>
      <c r="R709" s="1659">
        <f>+IF(cudzinci[[#This Row],[ptype_code]]&gt;0,0.5,1)*cudzinci[[#This Row],[cnt]]</f>
        <v>33</v>
      </c>
    </row>
    <row r="710" spans="1:18">
      <c r="A710" s="1659">
        <v>701000000</v>
      </c>
      <c r="B710" s="1659" t="s">
        <v>83</v>
      </c>
      <c r="C710" s="1659">
        <v>701010000</v>
      </c>
      <c r="D710" s="1659" t="s">
        <v>311</v>
      </c>
      <c r="E710" s="1659">
        <v>4</v>
      </c>
      <c r="F710" s="1659" t="s">
        <v>2277</v>
      </c>
      <c r="H710" s="1659" t="s">
        <v>2297</v>
      </c>
      <c r="I710" s="1659">
        <v>1</v>
      </c>
      <c r="J710" s="1659" t="s">
        <v>2265</v>
      </c>
      <c r="K710" s="1659">
        <v>106153</v>
      </c>
      <c r="L710" s="1659" t="s">
        <v>310</v>
      </c>
      <c r="M710" s="1659">
        <v>300</v>
      </c>
      <c r="N710" s="1659" t="s">
        <v>2324</v>
      </c>
      <c r="O710" s="1659">
        <v>71</v>
      </c>
      <c r="P710" s="1659">
        <v>29</v>
      </c>
      <c r="Q710" s="1659">
        <v>42</v>
      </c>
      <c r="R710" s="1659">
        <f>+IF(cudzinci[[#This Row],[ptype_code]]&gt;0,0.5,1)*cudzinci[[#This Row],[cnt]]</f>
        <v>71</v>
      </c>
    </row>
    <row r="711" spans="1:18">
      <c r="A711" s="1659">
        <v>701000000</v>
      </c>
      <c r="B711" s="1659" t="s">
        <v>83</v>
      </c>
      <c r="C711" s="1659">
        <v>701010000</v>
      </c>
      <c r="D711" s="1659" t="s">
        <v>311</v>
      </c>
      <c r="E711" s="1659">
        <v>4</v>
      </c>
      <c r="F711" s="1659" t="s">
        <v>2277</v>
      </c>
      <c r="H711" s="1659" t="s">
        <v>2297</v>
      </c>
      <c r="I711" s="1659">
        <v>1</v>
      </c>
      <c r="J711" s="1659" t="s">
        <v>2265</v>
      </c>
      <c r="K711" s="1659">
        <v>106153</v>
      </c>
      <c r="L711" s="1659" t="s">
        <v>310</v>
      </c>
      <c r="M711" s="1659">
        <v>124</v>
      </c>
      <c r="N711" s="1659" t="s">
        <v>2343</v>
      </c>
      <c r="O711" s="1659">
        <v>3</v>
      </c>
      <c r="P711" s="1659">
        <v>2</v>
      </c>
      <c r="Q711" s="1659">
        <v>1</v>
      </c>
      <c r="R711" s="1659">
        <f>+IF(cudzinci[[#This Row],[ptype_code]]&gt;0,0.5,1)*cudzinci[[#This Row],[cnt]]</f>
        <v>3</v>
      </c>
    </row>
    <row r="712" spans="1:18">
      <c r="A712" s="1659">
        <v>701000000</v>
      </c>
      <c r="B712" s="1659" t="s">
        <v>83</v>
      </c>
      <c r="C712" s="1659">
        <v>701010000</v>
      </c>
      <c r="D712" s="1659" t="s">
        <v>311</v>
      </c>
      <c r="E712" s="1659">
        <v>4</v>
      </c>
      <c r="F712" s="1659" t="s">
        <v>2277</v>
      </c>
      <c r="H712" s="1659" t="s">
        <v>2297</v>
      </c>
      <c r="I712" s="1659">
        <v>1</v>
      </c>
      <c r="J712" s="1659" t="s">
        <v>2265</v>
      </c>
      <c r="K712" s="1659">
        <v>106153</v>
      </c>
      <c r="L712" s="1659" t="s">
        <v>310</v>
      </c>
      <c r="M712" s="1659">
        <v>792</v>
      </c>
      <c r="N712" s="1659" t="s">
        <v>2303</v>
      </c>
      <c r="O712" s="1659">
        <v>2</v>
      </c>
      <c r="P712" s="1659">
        <v>1</v>
      </c>
      <c r="Q712" s="1659">
        <v>1</v>
      </c>
      <c r="R712" s="1659">
        <f>+IF(cudzinci[[#This Row],[ptype_code]]&gt;0,0.5,1)*cudzinci[[#This Row],[cnt]]</f>
        <v>2</v>
      </c>
    </row>
    <row r="713" spans="1:18">
      <c r="A713" s="1659">
        <v>701000000</v>
      </c>
      <c r="B713" s="1659" t="s">
        <v>83</v>
      </c>
      <c r="C713" s="1659">
        <v>701010000</v>
      </c>
      <c r="D713" s="1659" t="s">
        <v>311</v>
      </c>
      <c r="E713" s="1659">
        <v>4</v>
      </c>
      <c r="F713" s="1659" t="s">
        <v>2277</v>
      </c>
      <c r="H713" s="1659" t="s">
        <v>2297</v>
      </c>
      <c r="I713" s="1659">
        <v>1</v>
      </c>
      <c r="J713" s="1659" t="s">
        <v>2265</v>
      </c>
      <c r="K713" s="1659">
        <v>106153</v>
      </c>
      <c r="L713" s="1659" t="s">
        <v>310</v>
      </c>
      <c r="M713" s="1659">
        <v>392</v>
      </c>
      <c r="N713" s="1659" t="s">
        <v>2346</v>
      </c>
      <c r="O713" s="1659">
        <v>30</v>
      </c>
      <c r="P713" s="1659">
        <v>16</v>
      </c>
      <c r="Q713" s="1659">
        <v>14</v>
      </c>
      <c r="R713" s="1659">
        <f>+IF(cudzinci[[#This Row],[ptype_code]]&gt;0,0.5,1)*cudzinci[[#This Row],[cnt]]</f>
        <v>30</v>
      </c>
    </row>
    <row r="714" spans="1:18">
      <c r="A714" s="1659">
        <v>701000000</v>
      </c>
      <c r="B714" s="1659" t="s">
        <v>83</v>
      </c>
      <c r="C714" s="1659">
        <v>701010000</v>
      </c>
      <c r="D714" s="1659" t="s">
        <v>311</v>
      </c>
      <c r="E714" s="1659">
        <v>4</v>
      </c>
      <c r="F714" s="1659" t="s">
        <v>2277</v>
      </c>
      <c r="H714" s="1659" t="s">
        <v>2297</v>
      </c>
      <c r="I714" s="1659">
        <v>1</v>
      </c>
      <c r="J714" s="1659" t="s">
        <v>2265</v>
      </c>
      <c r="K714" s="1659">
        <v>106153</v>
      </c>
      <c r="L714" s="1659" t="s">
        <v>310</v>
      </c>
      <c r="M714" s="1659">
        <v>380</v>
      </c>
      <c r="N714" s="1659" t="s">
        <v>2320</v>
      </c>
      <c r="O714" s="1659">
        <v>5</v>
      </c>
      <c r="P714" s="1659">
        <v>4</v>
      </c>
      <c r="Q714" s="1659">
        <v>1</v>
      </c>
      <c r="R714" s="1659">
        <f>+IF(cudzinci[[#This Row],[ptype_code]]&gt;0,0.5,1)*cudzinci[[#This Row],[cnt]]</f>
        <v>5</v>
      </c>
    </row>
    <row r="715" spans="1:18">
      <c r="A715" s="1659">
        <v>701000000</v>
      </c>
      <c r="B715" s="1659" t="s">
        <v>83</v>
      </c>
      <c r="C715" s="1659">
        <v>701010000</v>
      </c>
      <c r="D715" s="1659" t="s">
        <v>311</v>
      </c>
      <c r="E715" s="1659">
        <v>4</v>
      </c>
      <c r="F715" s="1659" t="s">
        <v>2277</v>
      </c>
      <c r="H715" s="1659" t="s">
        <v>2297</v>
      </c>
      <c r="I715" s="1659">
        <v>1</v>
      </c>
      <c r="J715" s="1659" t="s">
        <v>2265</v>
      </c>
      <c r="K715" s="1659">
        <v>106153</v>
      </c>
      <c r="L715" s="1659" t="s">
        <v>310</v>
      </c>
      <c r="M715" s="1659">
        <v>804</v>
      </c>
      <c r="N715" s="1659" t="s">
        <v>2298</v>
      </c>
      <c r="O715" s="1659">
        <v>6</v>
      </c>
      <c r="P715" s="1659">
        <v>3</v>
      </c>
      <c r="Q715" s="1659">
        <v>3</v>
      </c>
      <c r="R715" s="1659">
        <f>+IF(cudzinci[[#This Row],[ptype_code]]&gt;0,0.5,1)*cudzinci[[#This Row],[cnt]]</f>
        <v>6</v>
      </c>
    </row>
    <row r="716" spans="1:18">
      <c r="A716" s="1659">
        <v>701000000</v>
      </c>
      <c r="B716" s="1659" t="s">
        <v>83</v>
      </c>
      <c r="C716" s="1659">
        <v>701010000</v>
      </c>
      <c r="D716" s="1659" t="s">
        <v>311</v>
      </c>
      <c r="E716" s="1659">
        <v>4</v>
      </c>
      <c r="F716" s="1659" t="s">
        <v>2277</v>
      </c>
      <c r="H716" s="1659" t="s">
        <v>2297</v>
      </c>
      <c r="I716" s="1659">
        <v>1</v>
      </c>
      <c r="J716" s="1659" t="s">
        <v>2265</v>
      </c>
      <c r="K716" s="1659">
        <v>106153</v>
      </c>
      <c r="L716" s="1659" t="s">
        <v>310</v>
      </c>
      <c r="M716" s="1659">
        <v>499</v>
      </c>
      <c r="N716" s="1659" t="s">
        <v>2360</v>
      </c>
      <c r="O716" s="1659">
        <v>1</v>
      </c>
      <c r="P716" s="1659">
        <v>1</v>
      </c>
      <c r="R716" s="1659">
        <f>+IF(cudzinci[[#This Row],[ptype_code]]&gt;0,0.5,1)*cudzinci[[#This Row],[cnt]]</f>
        <v>1</v>
      </c>
    </row>
    <row r="717" spans="1:18">
      <c r="A717" s="1659">
        <v>701000000</v>
      </c>
      <c r="B717" s="1659" t="s">
        <v>83</v>
      </c>
      <c r="C717" s="1659">
        <v>701010000</v>
      </c>
      <c r="D717" s="1659" t="s">
        <v>311</v>
      </c>
      <c r="E717" s="1659">
        <v>4</v>
      </c>
      <c r="F717" s="1659" t="s">
        <v>2277</v>
      </c>
      <c r="H717" s="1659" t="s">
        <v>2297</v>
      </c>
      <c r="I717" s="1659">
        <v>1</v>
      </c>
      <c r="J717" s="1659" t="s">
        <v>2265</v>
      </c>
      <c r="K717" s="1659">
        <v>106153</v>
      </c>
      <c r="L717" s="1659" t="s">
        <v>310</v>
      </c>
      <c r="M717" s="1659">
        <v>620</v>
      </c>
      <c r="N717" s="1659" t="s">
        <v>2338</v>
      </c>
      <c r="O717" s="1659">
        <v>2</v>
      </c>
      <c r="P717" s="1659">
        <v>2</v>
      </c>
      <c r="R717" s="1659">
        <f>+IF(cudzinci[[#This Row],[ptype_code]]&gt;0,0.5,1)*cudzinci[[#This Row],[cnt]]</f>
        <v>2</v>
      </c>
    </row>
    <row r="718" spans="1:18">
      <c r="A718" s="1659">
        <v>701000000</v>
      </c>
      <c r="B718" s="1659" t="s">
        <v>83</v>
      </c>
      <c r="C718" s="1659">
        <v>701010000</v>
      </c>
      <c r="D718" s="1659" t="s">
        <v>311</v>
      </c>
      <c r="E718" s="1659">
        <v>4</v>
      </c>
      <c r="F718" s="1659" t="s">
        <v>2277</v>
      </c>
      <c r="H718" s="1659" t="s">
        <v>2297</v>
      </c>
      <c r="I718" s="1659">
        <v>1</v>
      </c>
      <c r="J718" s="1659" t="s">
        <v>2265</v>
      </c>
      <c r="K718" s="1659">
        <v>106153</v>
      </c>
      <c r="L718" s="1659" t="s">
        <v>310</v>
      </c>
      <c r="M718" s="1659">
        <v>364</v>
      </c>
      <c r="N718" s="1659" t="s">
        <v>2340</v>
      </c>
      <c r="O718" s="1659">
        <v>33</v>
      </c>
      <c r="P718" s="1659">
        <v>16</v>
      </c>
      <c r="Q718" s="1659">
        <v>17</v>
      </c>
      <c r="R718" s="1659">
        <f>+IF(cudzinci[[#This Row],[ptype_code]]&gt;0,0.5,1)*cudzinci[[#This Row],[cnt]]</f>
        <v>33</v>
      </c>
    </row>
    <row r="719" spans="1:18">
      <c r="A719" s="1659">
        <v>701000000</v>
      </c>
      <c r="B719" s="1659" t="s">
        <v>83</v>
      </c>
      <c r="C719" s="1659">
        <v>701010000</v>
      </c>
      <c r="D719" s="1659" t="s">
        <v>311</v>
      </c>
      <c r="E719" s="1659">
        <v>4</v>
      </c>
      <c r="F719" s="1659" t="s">
        <v>2277</v>
      </c>
      <c r="H719" s="1659" t="s">
        <v>2297</v>
      </c>
      <c r="I719" s="1659">
        <v>1</v>
      </c>
      <c r="J719" s="1659" t="s">
        <v>2265</v>
      </c>
      <c r="K719" s="1659">
        <v>106153</v>
      </c>
      <c r="L719" s="1659" t="s">
        <v>310</v>
      </c>
      <c r="M719" s="1659">
        <v>484</v>
      </c>
      <c r="N719" s="1659" t="s">
        <v>2393</v>
      </c>
      <c r="O719" s="1659">
        <v>1</v>
      </c>
      <c r="P719" s="1659">
        <v>1</v>
      </c>
      <c r="R719" s="1659">
        <f>+IF(cudzinci[[#This Row],[ptype_code]]&gt;0,0.5,1)*cudzinci[[#This Row],[cnt]]</f>
        <v>1</v>
      </c>
    </row>
    <row r="720" spans="1:18">
      <c r="A720" s="1659">
        <v>701000000</v>
      </c>
      <c r="B720" s="1659" t="s">
        <v>83</v>
      </c>
      <c r="C720" s="1659">
        <v>701010000</v>
      </c>
      <c r="D720" s="1659" t="s">
        <v>311</v>
      </c>
      <c r="E720" s="1659">
        <v>4</v>
      </c>
      <c r="F720" s="1659" t="s">
        <v>2277</v>
      </c>
      <c r="H720" s="1659" t="s">
        <v>2297</v>
      </c>
      <c r="I720" s="1659">
        <v>1</v>
      </c>
      <c r="J720" s="1659" t="s">
        <v>2265</v>
      </c>
      <c r="K720" s="1659">
        <v>106153</v>
      </c>
      <c r="L720" s="1659" t="s">
        <v>310</v>
      </c>
      <c r="M720" s="1659">
        <v>643</v>
      </c>
      <c r="N720" s="1659" t="s">
        <v>2306</v>
      </c>
      <c r="O720" s="1659">
        <v>1</v>
      </c>
      <c r="P720" s="1659">
        <v>1</v>
      </c>
      <c r="R720" s="1659">
        <f>+IF(cudzinci[[#This Row],[ptype_code]]&gt;0,0.5,1)*cudzinci[[#This Row],[cnt]]</f>
        <v>1</v>
      </c>
    </row>
    <row r="721" spans="1:18">
      <c r="A721" s="1659">
        <v>701000000</v>
      </c>
      <c r="B721" s="1659" t="s">
        <v>83</v>
      </c>
      <c r="C721" s="1659">
        <v>701010000</v>
      </c>
      <c r="D721" s="1659" t="s">
        <v>311</v>
      </c>
      <c r="E721" s="1659">
        <v>4</v>
      </c>
      <c r="F721" s="1659" t="s">
        <v>2277</v>
      </c>
      <c r="H721" s="1659" t="s">
        <v>2297</v>
      </c>
      <c r="I721" s="1659">
        <v>1</v>
      </c>
      <c r="J721" s="1659" t="s">
        <v>2265</v>
      </c>
      <c r="K721" s="1659">
        <v>106153</v>
      </c>
      <c r="L721" s="1659" t="s">
        <v>310</v>
      </c>
      <c r="M721" s="1659">
        <v>760</v>
      </c>
      <c r="N721" s="1659" t="s">
        <v>2323</v>
      </c>
      <c r="O721" s="1659">
        <v>4</v>
      </c>
      <c r="P721" s="1659">
        <v>3</v>
      </c>
      <c r="Q721" s="1659">
        <v>1</v>
      </c>
      <c r="R721" s="1659">
        <f>+IF(cudzinci[[#This Row],[ptype_code]]&gt;0,0.5,1)*cudzinci[[#This Row],[cnt]]</f>
        <v>4</v>
      </c>
    </row>
    <row r="722" spans="1:18">
      <c r="A722" s="1659">
        <v>701000000</v>
      </c>
      <c r="B722" s="1659" t="s">
        <v>83</v>
      </c>
      <c r="C722" s="1659">
        <v>701010000</v>
      </c>
      <c r="D722" s="1659" t="s">
        <v>311</v>
      </c>
      <c r="E722" s="1659">
        <v>4</v>
      </c>
      <c r="F722" s="1659" t="s">
        <v>2277</v>
      </c>
      <c r="H722" s="1659" t="s">
        <v>2297</v>
      </c>
      <c r="I722" s="1659">
        <v>1</v>
      </c>
      <c r="J722" s="1659" t="s">
        <v>2265</v>
      </c>
      <c r="K722" s="1659">
        <v>106153</v>
      </c>
      <c r="L722" s="1659" t="s">
        <v>310</v>
      </c>
      <c r="M722" s="1659">
        <v>250</v>
      </c>
      <c r="N722" s="1659" t="s">
        <v>2322</v>
      </c>
      <c r="O722" s="1659">
        <v>2</v>
      </c>
      <c r="P722" s="1659">
        <v>1</v>
      </c>
      <c r="Q722" s="1659">
        <v>1</v>
      </c>
      <c r="R722" s="1659">
        <f>+IF(cudzinci[[#This Row],[ptype_code]]&gt;0,0.5,1)*cudzinci[[#This Row],[cnt]]</f>
        <v>2</v>
      </c>
    </row>
    <row r="723" spans="1:18">
      <c r="A723" s="1659">
        <v>701000000</v>
      </c>
      <c r="B723" s="1659" t="s">
        <v>83</v>
      </c>
      <c r="C723" s="1659">
        <v>701010000</v>
      </c>
      <c r="D723" s="1659" t="s">
        <v>311</v>
      </c>
      <c r="E723" s="1659">
        <v>4</v>
      </c>
      <c r="F723" s="1659" t="s">
        <v>2277</v>
      </c>
      <c r="H723" s="1659" t="s">
        <v>2297</v>
      </c>
      <c r="I723" s="1659">
        <v>1</v>
      </c>
      <c r="J723" s="1659" t="s">
        <v>2265</v>
      </c>
      <c r="K723" s="1659">
        <v>106153</v>
      </c>
      <c r="L723" s="1659" t="s">
        <v>310</v>
      </c>
      <c r="M723" s="1659">
        <v>724</v>
      </c>
      <c r="N723" s="1659" t="s">
        <v>2332</v>
      </c>
      <c r="O723" s="1659">
        <v>9</v>
      </c>
      <c r="P723" s="1659">
        <v>5</v>
      </c>
      <c r="Q723" s="1659">
        <v>4</v>
      </c>
      <c r="R723" s="1659">
        <f>+IF(cudzinci[[#This Row],[ptype_code]]&gt;0,0.5,1)*cudzinci[[#This Row],[cnt]]</f>
        <v>9</v>
      </c>
    </row>
    <row r="724" spans="1:18">
      <c r="A724" s="1659">
        <v>701000000</v>
      </c>
      <c r="B724" s="1659" t="s">
        <v>83</v>
      </c>
      <c r="C724" s="1659">
        <v>701010000</v>
      </c>
      <c r="D724" s="1659" t="s">
        <v>311</v>
      </c>
      <c r="E724" s="1659">
        <v>4</v>
      </c>
      <c r="F724" s="1659" t="s">
        <v>2277</v>
      </c>
      <c r="H724" s="1659" t="s">
        <v>2297</v>
      </c>
      <c r="I724" s="1659">
        <v>1</v>
      </c>
      <c r="J724" s="1659" t="s">
        <v>2265</v>
      </c>
      <c r="K724" s="1659">
        <v>106153</v>
      </c>
      <c r="L724" s="1659" t="s">
        <v>310</v>
      </c>
      <c r="M724" s="1659">
        <v>404</v>
      </c>
      <c r="N724" s="1659" t="s">
        <v>2308</v>
      </c>
      <c r="O724" s="1659">
        <v>2</v>
      </c>
      <c r="Q724" s="1659">
        <v>2</v>
      </c>
      <c r="R724" s="1659">
        <f>+IF(cudzinci[[#This Row],[ptype_code]]&gt;0,0.5,1)*cudzinci[[#This Row],[cnt]]</f>
        <v>2</v>
      </c>
    </row>
    <row r="725" spans="1:18">
      <c r="A725" s="1659">
        <v>701000000</v>
      </c>
      <c r="B725" s="1659" t="s">
        <v>83</v>
      </c>
      <c r="C725" s="1659">
        <v>701010000</v>
      </c>
      <c r="D725" s="1659" t="s">
        <v>311</v>
      </c>
      <c r="E725" s="1659">
        <v>4</v>
      </c>
      <c r="F725" s="1659" t="s">
        <v>2277</v>
      </c>
      <c r="H725" s="1659" t="s">
        <v>2297</v>
      </c>
      <c r="I725" s="1659">
        <v>1</v>
      </c>
      <c r="J725" s="1659" t="s">
        <v>2265</v>
      </c>
      <c r="K725" s="1659">
        <v>106153</v>
      </c>
      <c r="L725" s="1659" t="s">
        <v>310</v>
      </c>
      <c r="M725" s="1659">
        <v>756</v>
      </c>
      <c r="N725" s="1659" t="s">
        <v>2348</v>
      </c>
      <c r="O725" s="1659">
        <v>2</v>
      </c>
      <c r="Q725" s="1659">
        <v>2</v>
      </c>
      <c r="R725" s="1659">
        <f>+IF(cudzinci[[#This Row],[ptype_code]]&gt;0,0.5,1)*cudzinci[[#This Row],[cnt]]</f>
        <v>2</v>
      </c>
    </row>
    <row r="726" spans="1:18">
      <c r="A726" s="1659">
        <v>701000000</v>
      </c>
      <c r="B726" s="1659" t="s">
        <v>83</v>
      </c>
      <c r="C726" s="1659">
        <v>701010000</v>
      </c>
      <c r="D726" s="1659" t="s">
        <v>311</v>
      </c>
      <c r="E726" s="1659">
        <v>4</v>
      </c>
      <c r="F726" s="1659" t="s">
        <v>2277</v>
      </c>
      <c r="H726" s="1659" t="s">
        <v>2297</v>
      </c>
      <c r="I726" s="1659">
        <v>1</v>
      </c>
      <c r="J726" s="1659" t="s">
        <v>2265</v>
      </c>
      <c r="K726" s="1659">
        <v>106153</v>
      </c>
      <c r="L726" s="1659" t="s">
        <v>310</v>
      </c>
      <c r="M726" s="1659">
        <v>752</v>
      </c>
      <c r="N726" s="1659" t="s">
        <v>2334</v>
      </c>
      <c r="O726" s="1659">
        <v>2</v>
      </c>
      <c r="P726" s="1659">
        <v>1</v>
      </c>
      <c r="Q726" s="1659">
        <v>1</v>
      </c>
      <c r="R726" s="1659">
        <f>+IF(cudzinci[[#This Row],[ptype_code]]&gt;0,0.5,1)*cudzinci[[#This Row],[cnt]]</f>
        <v>2</v>
      </c>
    </row>
    <row r="727" spans="1:18">
      <c r="A727" s="1659">
        <v>701000000</v>
      </c>
      <c r="B727" s="1659" t="s">
        <v>83</v>
      </c>
      <c r="C727" s="1659">
        <v>701010000</v>
      </c>
      <c r="D727" s="1659" t="s">
        <v>311</v>
      </c>
      <c r="E727" s="1659">
        <v>4</v>
      </c>
      <c r="F727" s="1659" t="s">
        <v>2277</v>
      </c>
      <c r="H727" s="1659" t="s">
        <v>2297</v>
      </c>
      <c r="I727" s="1659">
        <v>1</v>
      </c>
      <c r="J727" s="1659" t="s">
        <v>2265</v>
      </c>
      <c r="K727" s="1659">
        <v>106153</v>
      </c>
      <c r="L727" s="1659" t="s">
        <v>310</v>
      </c>
      <c r="M727" s="1659">
        <v>12</v>
      </c>
      <c r="N727" s="1659" t="s">
        <v>2370</v>
      </c>
      <c r="O727" s="1659">
        <v>1</v>
      </c>
      <c r="Q727" s="1659">
        <v>1</v>
      </c>
      <c r="R727" s="1659">
        <f>+IF(cudzinci[[#This Row],[ptype_code]]&gt;0,0.5,1)*cudzinci[[#This Row],[cnt]]</f>
        <v>1</v>
      </c>
    </row>
    <row r="728" spans="1:18">
      <c r="A728" s="1659">
        <v>701000000</v>
      </c>
      <c r="B728" s="1659" t="s">
        <v>83</v>
      </c>
      <c r="C728" s="1659">
        <v>701010000</v>
      </c>
      <c r="D728" s="1659" t="s">
        <v>311</v>
      </c>
      <c r="E728" s="1659">
        <v>4</v>
      </c>
      <c r="F728" s="1659" t="s">
        <v>2277</v>
      </c>
      <c r="H728" s="1659" t="s">
        <v>2297</v>
      </c>
      <c r="I728" s="1659">
        <v>1</v>
      </c>
      <c r="J728" s="1659" t="s">
        <v>2265</v>
      </c>
      <c r="K728" s="1659">
        <v>106153</v>
      </c>
      <c r="L728" s="1659" t="s">
        <v>310</v>
      </c>
      <c r="M728" s="1659">
        <v>398</v>
      </c>
      <c r="N728" s="1659" t="s">
        <v>2326</v>
      </c>
      <c r="O728" s="1659">
        <v>1</v>
      </c>
      <c r="Q728" s="1659">
        <v>1</v>
      </c>
      <c r="R728" s="1659">
        <f>+IF(cudzinci[[#This Row],[ptype_code]]&gt;0,0.5,1)*cudzinci[[#This Row],[cnt]]</f>
        <v>1</v>
      </c>
    </row>
    <row r="729" spans="1:18">
      <c r="A729" s="1659">
        <v>701000000</v>
      </c>
      <c r="B729" s="1659" t="s">
        <v>83</v>
      </c>
      <c r="C729" s="1659">
        <v>701010000</v>
      </c>
      <c r="D729" s="1659" t="s">
        <v>311</v>
      </c>
      <c r="E729" s="1659">
        <v>4</v>
      </c>
      <c r="F729" s="1659" t="s">
        <v>2277</v>
      </c>
      <c r="H729" s="1659" t="s">
        <v>2297</v>
      </c>
      <c r="I729" s="1659">
        <v>1</v>
      </c>
      <c r="J729" s="1659" t="s">
        <v>2265</v>
      </c>
      <c r="K729" s="1659">
        <v>106153</v>
      </c>
      <c r="L729" s="1659" t="s">
        <v>310</v>
      </c>
      <c r="M729" s="1659">
        <v>196</v>
      </c>
      <c r="N729" s="1659" t="s">
        <v>2333</v>
      </c>
      <c r="O729" s="1659">
        <v>1</v>
      </c>
      <c r="P729" s="1659">
        <v>1</v>
      </c>
      <c r="R729" s="1659">
        <f>+IF(cudzinci[[#This Row],[ptype_code]]&gt;0,0.5,1)*cudzinci[[#This Row],[cnt]]</f>
        <v>1</v>
      </c>
    </row>
    <row r="730" spans="1:18">
      <c r="A730" s="1659">
        <v>701000000</v>
      </c>
      <c r="B730" s="1659" t="s">
        <v>83</v>
      </c>
      <c r="C730" s="1659">
        <v>701010000</v>
      </c>
      <c r="D730" s="1659" t="s">
        <v>311</v>
      </c>
      <c r="E730" s="1659">
        <v>4</v>
      </c>
      <c r="F730" s="1659" t="s">
        <v>2277</v>
      </c>
      <c r="H730" s="1659" t="s">
        <v>2297</v>
      </c>
      <c r="I730" s="1659">
        <v>1</v>
      </c>
      <c r="J730" s="1659" t="s">
        <v>2265</v>
      </c>
      <c r="K730" s="1659">
        <v>106153</v>
      </c>
      <c r="L730" s="1659" t="s">
        <v>310</v>
      </c>
      <c r="M730" s="1659">
        <v>410</v>
      </c>
      <c r="N730" s="1659" t="s">
        <v>2392</v>
      </c>
      <c r="O730" s="1659">
        <v>1</v>
      </c>
      <c r="P730" s="1659">
        <v>1</v>
      </c>
      <c r="R730" s="1659">
        <f>+IF(cudzinci[[#This Row],[ptype_code]]&gt;0,0.5,1)*cudzinci[[#This Row],[cnt]]</f>
        <v>1</v>
      </c>
    </row>
    <row r="731" spans="1:18">
      <c r="A731" s="1659">
        <v>701000000</v>
      </c>
      <c r="B731" s="1659" t="s">
        <v>83</v>
      </c>
      <c r="C731" s="1659">
        <v>701010000</v>
      </c>
      <c r="D731" s="1659" t="s">
        <v>311</v>
      </c>
      <c r="E731" s="1659">
        <v>4</v>
      </c>
      <c r="F731" s="1659" t="s">
        <v>2277</v>
      </c>
      <c r="H731" s="1659" t="s">
        <v>2297</v>
      </c>
      <c r="I731" s="1659">
        <v>1</v>
      </c>
      <c r="J731" s="1659" t="s">
        <v>2265</v>
      </c>
      <c r="K731" s="1659">
        <v>106153</v>
      </c>
      <c r="L731" s="1659" t="s">
        <v>310</v>
      </c>
      <c r="M731" s="1659">
        <v>586</v>
      </c>
      <c r="N731" s="1659" t="s">
        <v>2335</v>
      </c>
      <c r="O731" s="1659">
        <v>2</v>
      </c>
      <c r="P731" s="1659">
        <v>1</v>
      </c>
      <c r="Q731" s="1659">
        <v>1</v>
      </c>
      <c r="R731" s="1659">
        <f>+IF(cudzinci[[#This Row],[ptype_code]]&gt;0,0.5,1)*cudzinci[[#This Row],[cnt]]</f>
        <v>2</v>
      </c>
    </row>
    <row r="732" spans="1:18">
      <c r="A732" s="1659">
        <v>701000000</v>
      </c>
      <c r="B732" s="1659" t="s">
        <v>83</v>
      </c>
      <c r="C732" s="1659">
        <v>701010000</v>
      </c>
      <c r="D732" s="1659" t="s">
        <v>311</v>
      </c>
      <c r="E732" s="1659">
        <v>4</v>
      </c>
      <c r="F732" s="1659" t="s">
        <v>2277</v>
      </c>
      <c r="H732" s="1659" t="s">
        <v>2297</v>
      </c>
      <c r="I732" s="1659">
        <v>1</v>
      </c>
      <c r="J732" s="1659" t="s">
        <v>2265</v>
      </c>
      <c r="K732" s="1659">
        <v>106153</v>
      </c>
      <c r="L732" s="1659" t="s">
        <v>310</v>
      </c>
      <c r="M732" s="1659">
        <v>840</v>
      </c>
      <c r="N732" s="1659" t="s">
        <v>2319</v>
      </c>
      <c r="O732" s="1659">
        <v>2</v>
      </c>
      <c r="P732" s="1659">
        <v>1</v>
      </c>
      <c r="Q732" s="1659">
        <v>1</v>
      </c>
      <c r="R732" s="1659">
        <f>+IF(cudzinci[[#This Row],[ptype_code]]&gt;0,0.5,1)*cudzinci[[#This Row],[cnt]]</f>
        <v>2</v>
      </c>
    </row>
    <row r="733" spans="1:18">
      <c r="A733" s="1659">
        <v>701000000</v>
      </c>
      <c r="B733" s="1659" t="s">
        <v>83</v>
      </c>
      <c r="C733" s="1659">
        <v>701010000</v>
      </c>
      <c r="D733" s="1659" t="s">
        <v>311</v>
      </c>
      <c r="E733" s="1659">
        <v>4</v>
      </c>
      <c r="F733" s="1659" t="s">
        <v>2277</v>
      </c>
      <c r="H733" s="1659" t="s">
        <v>2297</v>
      </c>
      <c r="I733" s="1659">
        <v>1</v>
      </c>
      <c r="J733" s="1659" t="s">
        <v>2265</v>
      </c>
      <c r="K733" s="1659">
        <v>106153</v>
      </c>
      <c r="L733" s="1659" t="s">
        <v>310</v>
      </c>
      <c r="M733" s="1659">
        <v>376</v>
      </c>
      <c r="N733" s="1659" t="s">
        <v>2330</v>
      </c>
      <c r="O733" s="1659">
        <v>17</v>
      </c>
      <c r="P733" s="1659">
        <v>10</v>
      </c>
      <c r="Q733" s="1659">
        <v>7</v>
      </c>
      <c r="R733" s="1659">
        <f>+IF(cudzinci[[#This Row],[ptype_code]]&gt;0,0.5,1)*cudzinci[[#This Row],[cnt]]</f>
        <v>17</v>
      </c>
    </row>
    <row r="734" spans="1:18">
      <c r="A734" s="1659">
        <v>701000000</v>
      </c>
      <c r="B734" s="1659" t="s">
        <v>83</v>
      </c>
      <c r="C734" s="1659">
        <v>701010000</v>
      </c>
      <c r="D734" s="1659" t="s">
        <v>311</v>
      </c>
      <c r="E734" s="1659">
        <v>4</v>
      </c>
      <c r="F734" s="1659" t="s">
        <v>2277</v>
      </c>
      <c r="H734" s="1659" t="s">
        <v>2297</v>
      </c>
      <c r="I734" s="1659">
        <v>1</v>
      </c>
      <c r="J734" s="1659" t="s">
        <v>2265</v>
      </c>
      <c r="K734" s="1659">
        <v>106153</v>
      </c>
      <c r="L734" s="1659" t="s">
        <v>310</v>
      </c>
      <c r="M734" s="1659">
        <v>100</v>
      </c>
      <c r="N734" s="1659" t="s">
        <v>2347</v>
      </c>
      <c r="O734" s="1659">
        <v>2</v>
      </c>
      <c r="Q734" s="1659">
        <v>2</v>
      </c>
      <c r="R734" s="1659">
        <f>+IF(cudzinci[[#This Row],[ptype_code]]&gt;0,0.5,1)*cudzinci[[#This Row],[cnt]]</f>
        <v>2</v>
      </c>
    </row>
    <row r="735" spans="1:18">
      <c r="A735" s="1659">
        <v>701000000</v>
      </c>
      <c r="B735" s="1659" t="s">
        <v>83</v>
      </c>
      <c r="C735" s="1659">
        <v>701010000</v>
      </c>
      <c r="D735" s="1659" t="s">
        <v>311</v>
      </c>
      <c r="E735" s="1659">
        <v>4</v>
      </c>
      <c r="F735" s="1659" t="s">
        <v>2277</v>
      </c>
      <c r="H735" s="1659" t="s">
        <v>2297</v>
      </c>
      <c r="I735" s="1659">
        <v>1</v>
      </c>
      <c r="J735" s="1659" t="s">
        <v>2265</v>
      </c>
      <c r="K735" s="1659">
        <v>106153</v>
      </c>
      <c r="L735" s="1659" t="s">
        <v>310</v>
      </c>
      <c r="M735" s="1659">
        <v>348</v>
      </c>
      <c r="N735" s="1659" t="s">
        <v>2316</v>
      </c>
      <c r="O735" s="1659">
        <v>2</v>
      </c>
      <c r="Q735" s="1659">
        <v>2</v>
      </c>
      <c r="R735" s="1659">
        <f>+IF(cudzinci[[#This Row],[ptype_code]]&gt;0,0.5,1)*cudzinci[[#This Row],[cnt]]</f>
        <v>2</v>
      </c>
    </row>
    <row r="736" spans="1:18">
      <c r="A736" s="1659">
        <v>701000000</v>
      </c>
      <c r="B736" s="1659" t="s">
        <v>83</v>
      </c>
      <c r="C736" s="1659">
        <v>701010000</v>
      </c>
      <c r="D736" s="1659" t="s">
        <v>311</v>
      </c>
      <c r="E736" s="1659">
        <v>4</v>
      </c>
      <c r="F736" s="1659" t="s">
        <v>2277</v>
      </c>
      <c r="H736" s="1659" t="s">
        <v>2297</v>
      </c>
      <c r="I736" s="1659">
        <v>1</v>
      </c>
      <c r="J736" s="1659" t="s">
        <v>2265</v>
      </c>
      <c r="K736" s="1659">
        <v>106153</v>
      </c>
      <c r="L736" s="1659" t="s">
        <v>310</v>
      </c>
      <c r="M736" s="1659">
        <v>528</v>
      </c>
      <c r="N736" s="1659" t="s">
        <v>2364</v>
      </c>
      <c r="O736" s="1659">
        <v>1</v>
      </c>
      <c r="P736" s="1659">
        <v>1</v>
      </c>
      <c r="R736" s="1659">
        <f>+IF(cudzinci[[#This Row],[ptype_code]]&gt;0,0.5,1)*cudzinci[[#This Row],[cnt]]</f>
        <v>1</v>
      </c>
    </row>
    <row r="737" spans="1:18">
      <c r="A737" s="1659">
        <v>701000000</v>
      </c>
      <c r="B737" s="1659" t="s">
        <v>83</v>
      </c>
      <c r="C737" s="1659">
        <v>701010000</v>
      </c>
      <c r="D737" s="1659" t="s">
        <v>311</v>
      </c>
      <c r="E737" s="1659">
        <v>4</v>
      </c>
      <c r="F737" s="1659" t="s">
        <v>2277</v>
      </c>
      <c r="H737" s="1659" t="s">
        <v>2297</v>
      </c>
      <c r="I737" s="1659">
        <v>1</v>
      </c>
      <c r="J737" s="1659" t="s">
        <v>2265</v>
      </c>
      <c r="K737" s="1659">
        <v>106153</v>
      </c>
      <c r="L737" s="1659" t="s">
        <v>310</v>
      </c>
      <c r="M737" s="1659">
        <v>70</v>
      </c>
      <c r="N737" s="1659" t="s">
        <v>2382</v>
      </c>
      <c r="O737" s="1659">
        <v>1</v>
      </c>
      <c r="Q737" s="1659">
        <v>1</v>
      </c>
      <c r="R737" s="1659">
        <f>+IF(cudzinci[[#This Row],[ptype_code]]&gt;0,0.5,1)*cudzinci[[#This Row],[cnt]]</f>
        <v>1</v>
      </c>
    </row>
    <row r="738" spans="1:18">
      <c r="A738" s="1659">
        <v>701000000</v>
      </c>
      <c r="B738" s="1659" t="s">
        <v>83</v>
      </c>
      <c r="C738" s="1659">
        <v>701010000</v>
      </c>
      <c r="D738" s="1659" t="s">
        <v>311</v>
      </c>
      <c r="E738" s="1659">
        <v>4</v>
      </c>
      <c r="F738" s="1659" t="s">
        <v>2277</v>
      </c>
      <c r="H738" s="1659" t="s">
        <v>2297</v>
      </c>
      <c r="I738" s="1659">
        <v>1</v>
      </c>
      <c r="J738" s="1659" t="s">
        <v>2265</v>
      </c>
      <c r="K738" s="1659">
        <v>106153</v>
      </c>
      <c r="L738" s="1659" t="s">
        <v>310</v>
      </c>
      <c r="M738" s="1659">
        <v>275</v>
      </c>
      <c r="N738" s="1659" t="s">
        <v>2381</v>
      </c>
      <c r="O738" s="1659">
        <v>1</v>
      </c>
      <c r="Q738" s="1659">
        <v>1</v>
      </c>
      <c r="R738" s="1659">
        <f>+IF(cudzinci[[#This Row],[ptype_code]]&gt;0,0.5,1)*cudzinci[[#This Row],[cnt]]</f>
        <v>1</v>
      </c>
    </row>
    <row r="739" spans="1:18">
      <c r="A739" s="1659">
        <v>701000000</v>
      </c>
      <c r="B739" s="1659" t="s">
        <v>83</v>
      </c>
      <c r="C739" s="1659">
        <v>701010000</v>
      </c>
      <c r="D739" s="1659" t="s">
        <v>311</v>
      </c>
      <c r="E739" s="1659">
        <v>4</v>
      </c>
      <c r="F739" s="1659" t="s">
        <v>2277</v>
      </c>
      <c r="H739" s="1659" t="s">
        <v>2297</v>
      </c>
      <c r="I739" s="1659">
        <v>1</v>
      </c>
      <c r="J739" s="1659" t="s">
        <v>2265</v>
      </c>
      <c r="K739" s="1659">
        <v>106153</v>
      </c>
      <c r="L739" s="1659" t="s">
        <v>310</v>
      </c>
      <c r="M739" s="1659">
        <v>191</v>
      </c>
      <c r="N739" s="1659" t="s">
        <v>2304</v>
      </c>
      <c r="O739" s="1659">
        <v>2</v>
      </c>
      <c r="Q739" s="1659">
        <v>2</v>
      </c>
      <c r="R739" s="1659">
        <f>+IF(cudzinci[[#This Row],[ptype_code]]&gt;0,0.5,1)*cudzinci[[#This Row],[cnt]]</f>
        <v>2</v>
      </c>
    </row>
    <row r="740" spans="1:18">
      <c r="A740" s="1659">
        <v>701000000</v>
      </c>
      <c r="B740" s="1659" t="s">
        <v>83</v>
      </c>
      <c r="C740" s="1659">
        <v>701010000</v>
      </c>
      <c r="D740" s="1659" t="s">
        <v>311</v>
      </c>
      <c r="E740" s="1659">
        <v>4</v>
      </c>
      <c r="F740" s="1659" t="s">
        <v>2277</v>
      </c>
      <c r="H740" s="1659" t="s">
        <v>2297</v>
      </c>
      <c r="I740" s="1659">
        <v>1</v>
      </c>
      <c r="J740" s="1659" t="s">
        <v>2265</v>
      </c>
      <c r="K740" s="1659">
        <v>106153</v>
      </c>
      <c r="L740" s="1659" t="s">
        <v>310</v>
      </c>
      <c r="M740" s="1659">
        <v>233</v>
      </c>
      <c r="N740" s="1659" t="s">
        <v>2402</v>
      </c>
      <c r="O740" s="1659">
        <v>1</v>
      </c>
      <c r="P740" s="1659">
        <v>1</v>
      </c>
      <c r="R740" s="1659">
        <f>+IF(cudzinci[[#This Row],[ptype_code]]&gt;0,0.5,1)*cudzinci[[#This Row],[cnt]]</f>
        <v>1</v>
      </c>
    </row>
    <row r="741" spans="1:18">
      <c r="A741" s="1659">
        <v>701000000</v>
      </c>
      <c r="B741" s="1659" t="s">
        <v>83</v>
      </c>
      <c r="C741" s="1659">
        <v>701010000</v>
      </c>
      <c r="D741" s="1659" t="s">
        <v>311</v>
      </c>
      <c r="E741" s="1659">
        <v>4</v>
      </c>
      <c r="F741" s="1659" t="s">
        <v>2277</v>
      </c>
      <c r="H741" s="1659" t="s">
        <v>2297</v>
      </c>
      <c r="I741" s="1659">
        <v>1</v>
      </c>
      <c r="J741" s="1659" t="s">
        <v>2265</v>
      </c>
      <c r="K741" s="1659">
        <v>106153</v>
      </c>
      <c r="L741" s="1659" t="s">
        <v>310</v>
      </c>
      <c r="M741" s="1659">
        <v>372</v>
      </c>
      <c r="N741" s="1659" t="s">
        <v>2341</v>
      </c>
      <c r="O741" s="1659">
        <v>3</v>
      </c>
      <c r="P741" s="1659">
        <v>2</v>
      </c>
      <c r="Q741" s="1659">
        <v>1</v>
      </c>
      <c r="R741" s="1659">
        <f>+IF(cudzinci[[#This Row],[ptype_code]]&gt;0,0.5,1)*cudzinci[[#This Row],[cnt]]</f>
        <v>3</v>
      </c>
    </row>
    <row r="742" spans="1:18">
      <c r="A742" s="1659">
        <v>701000000</v>
      </c>
      <c r="B742" s="1659" t="s">
        <v>83</v>
      </c>
      <c r="C742" s="1659">
        <v>701010000</v>
      </c>
      <c r="D742" s="1659" t="s">
        <v>311</v>
      </c>
      <c r="E742" s="1659">
        <v>4</v>
      </c>
      <c r="F742" s="1659" t="s">
        <v>2277</v>
      </c>
      <c r="H742" s="1659" t="s">
        <v>2297</v>
      </c>
      <c r="I742" s="1659">
        <v>1</v>
      </c>
      <c r="J742" s="1659" t="s">
        <v>2265</v>
      </c>
      <c r="K742" s="1659">
        <v>106153</v>
      </c>
      <c r="L742" s="1659" t="s">
        <v>310</v>
      </c>
      <c r="M742" s="1659">
        <v>496</v>
      </c>
      <c r="N742" s="1659" t="s">
        <v>2331</v>
      </c>
      <c r="O742" s="1659">
        <v>1</v>
      </c>
      <c r="Q742" s="1659">
        <v>1</v>
      </c>
      <c r="R742" s="1659">
        <f>+IF(cudzinci[[#This Row],[ptype_code]]&gt;0,0.5,1)*cudzinci[[#This Row],[cnt]]</f>
        <v>1</v>
      </c>
    </row>
    <row r="743" spans="1:18">
      <c r="A743" s="1659">
        <v>701000000</v>
      </c>
      <c r="B743" s="1659" t="s">
        <v>83</v>
      </c>
      <c r="C743" s="1659">
        <v>701010000</v>
      </c>
      <c r="D743" s="1659" t="s">
        <v>311</v>
      </c>
      <c r="E743" s="1659">
        <v>4</v>
      </c>
      <c r="F743" s="1659" t="s">
        <v>2277</v>
      </c>
      <c r="H743" s="1659" t="s">
        <v>2297</v>
      </c>
      <c r="I743" s="1659">
        <v>1</v>
      </c>
      <c r="J743" s="1659" t="s">
        <v>2265</v>
      </c>
      <c r="K743" s="1659">
        <v>106152</v>
      </c>
      <c r="L743" s="1659" t="s">
        <v>320</v>
      </c>
      <c r="M743" s="1659">
        <v>364</v>
      </c>
      <c r="N743" s="1659" t="s">
        <v>2340</v>
      </c>
      <c r="O743" s="1659">
        <v>57</v>
      </c>
      <c r="P743" s="1659">
        <v>26</v>
      </c>
      <c r="Q743" s="1659">
        <v>31</v>
      </c>
      <c r="R743" s="1659">
        <f>+IF(cudzinci[[#This Row],[ptype_code]]&gt;0,0.5,1)*cudzinci[[#This Row],[cnt]]</f>
        <v>57</v>
      </c>
    </row>
    <row r="744" spans="1:18">
      <c r="A744" s="1659">
        <v>701000000</v>
      </c>
      <c r="B744" s="1659" t="s">
        <v>83</v>
      </c>
      <c r="C744" s="1659">
        <v>701010000</v>
      </c>
      <c r="D744" s="1659" t="s">
        <v>311</v>
      </c>
      <c r="E744" s="1659">
        <v>4</v>
      </c>
      <c r="F744" s="1659" t="s">
        <v>2277</v>
      </c>
      <c r="H744" s="1659" t="s">
        <v>2297</v>
      </c>
      <c r="I744" s="1659">
        <v>1</v>
      </c>
      <c r="J744" s="1659" t="s">
        <v>2265</v>
      </c>
      <c r="K744" s="1659">
        <v>106152</v>
      </c>
      <c r="L744" s="1659" t="s">
        <v>320</v>
      </c>
      <c r="M744" s="1659">
        <v>616</v>
      </c>
      <c r="N744" s="1659" t="s">
        <v>2313</v>
      </c>
      <c r="O744" s="1659">
        <v>6</v>
      </c>
      <c r="P744" s="1659">
        <v>1</v>
      </c>
      <c r="Q744" s="1659">
        <v>5</v>
      </c>
      <c r="R744" s="1659">
        <f>+IF(cudzinci[[#This Row],[ptype_code]]&gt;0,0.5,1)*cudzinci[[#This Row],[cnt]]</f>
        <v>6</v>
      </c>
    </row>
    <row r="745" spans="1:18">
      <c r="A745" s="1659">
        <v>701000000</v>
      </c>
      <c r="B745" s="1659" t="s">
        <v>83</v>
      </c>
      <c r="C745" s="1659">
        <v>701010000</v>
      </c>
      <c r="D745" s="1659" t="s">
        <v>311</v>
      </c>
      <c r="E745" s="1659">
        <v>4</v>
      </c>
      <c r="F745" s="1659" t="s">
        <v>2277</v>
      </c>
      <c r="H745" s="1659" t="s">
        <v>2297</v>
      </c>
      <c r="I745" s="1659">
        <v>1</v>
      </c>
      <c r="J745" s="1659" t="s">
        <v>2265</v>
      </c>
      <c r="K745" s="1659">
        <v>106152</v>
      </c>
      <c r="L745" s="1659" t="s">
        <v>320</v>
      </c>
      <c r="M745" s="1659">
        <v>276</v>
      </c>
      <c r="N745" s="1659" t="s">
        <v>2310</v>
      </c>
      <c r="O745" s="1659">
        <v>16</v>
      </c>
      <c r="P745" s="1659">
        <v>9</v>
      </c>
      <c r="Q745" s="1659">
        <v>7</v>
      </c>
      <c r="R745" s="1659">
        <f>+IF(cudzinci[[#This Row],[ptype_code]]&gt;0,0.5,1)*cudzinci[[#This Row],[cnt]]</f>
        <v>16</v>
      </c>
    </row>
    <row r="746" spans="1:18">
      <c r="A746" s="1659">
        <v>701000000</v>
      </c>
      <c r="B746" s="1659" t="s">
        <v>83</v>
      </c>
      <c r="C746" s="1659">
        <v>701010000</v>
      </c>
      <c r="D746" s="1659" t="s">
        <v>311</v>
      </c>
      <c r="E746" s="1659">
        <v>4</v>
      </c>
      <c r="F746" s="1659" t="s">
        <v>2277</v>
      </c>
      <c r="H746" s="1659" t="s">
        <v>2297</v>
      </c>
      <c r="I746" s="1659">
        <v>1</v>
      </c>
      <c r="J746" s="1659" t="s">
        <v>2265</v>
      </c>
      <c r="K746" s="1659">
        <v>106152</v>
      </c>
      <c r="L746" s="1659" t="s">
        <v>320</v>
      </c>
      <c r="M746" s="1659">
        <v>376</v>
      </c>
      <c r="N746" s="1659" t="s">
        <v>2330</v>
      </c>
      <c r="O746" s="1659">
        <v>2</v>
      </c>
      <c r="P746" s="1659">
        <v>2</v>
      </c>
      <c r="R746" s="1659">
        <f>+IF(cudzinci[[#This Row],[ptype_code]]&gt;0,0.5,1)*cudzinci[[#This Row],[cnt]]</f>
        <v>2</v>
      </c>
    </row>
    <row r="747" spans="1:18">
      <c r="A747" s="1659">
        <v>701000000</v>
      </c>
      <c r="B747" s="1659" t="s">
        <v>83</v>
      </c>
      <c r="C747" s="1659">
        <v>701010000</v>
      </c>
      <c r="D747" s="1659" t="s">
        <v>311</v>
      </c>
      <c r="E747" s="1659">
        <v>4</v>
      </c>
      <c r="F747" s="1659" t="s">
        <v>2277</v>
      </c>
      <c r="H747" s="1659" t="s">
        <v>2297</v>
      </c>
      <c r="I747" s="1659">
        <v>1</v>
      </c>
      <c r="J747" s="1659" t="s">
        <v>2265</v>
      </c>
      <c r="K747" s="1659">
        <v>106152</v>
      </c>
      <c r="L747" s="1659" t="s">
        <v>320</v>
      </c>
      <c r="M747" s="1659">
        <v>40</v>
      </c>
      <c r="N747" s="1659" t="s">
        <v>2311</v>
      </c>
      <c r="O747" s="1659">
        <v>13</v>
      </c>
      <c r="P747" s="1659">
        <v>5</v>
      </c>
      <c r="Q747" s="1659">
        <v>8</v>
      </c>
      <c r="R747" s="1659">
        <f>+IF(cudzinci[[#This Row],[ptype_code]]&gt;0,0.5,1)*cudzinci[[#This Row],[cnt]]</f>
        <v>13</v>
      </c>
    </row>
    <row r="748" spans="1:18">
      <c r="A748" s="1659">
        <v>701000000</v>
      </c>
      <c r="B748" s="1659" t="s">
        <v>83</v>
      </c>
      <c r="C748" s="1659">
        <v>701010000</v>
      </c>
      <c r="D748" s="1659" t="s">
        <v>311</v>
      </c>
      <c r="E748" s="1659">
        <v>4</v>
      </c>
      <c r="F748" s="1659" t="s">
        <v>2277</v>
      </c>
      <c r="H748" s="1659" t="s">
        <v>2297</v>
      </c>
      <c r="I748" s="1659">
        <v>1</v>
      </c>
      <c r="J748" s="1659" t="s">
        <v>2265</v>
      </c>
      <c r="K748" s="1659">
        <v>106152</v>
      </c>
      <c r="L748" s="1659" t="s">
        <v>320</v>
      </c>
      <c r="M748" s="1659">
        <v>196</v>
      </c>
      <c r="N748" s="1659" t="s">
        <v>2333</v>
      </c>
      <c r="O748" s="1659">
        <v>1</v>
      </c>
      <c r="P748" s="1659">
        <v>1</v>
      </c>
      <c r="R748" s="1659">
        <f>+IF(cudzinci[[#This Row],[ptype_code]]&gt;0,0.5,1)*cudzinci[[#This Row],[cnt]]</f>
        <v>1</v>
      </c>
    </row>
    <row r="749" spans="1:18">
      <c r="A749" s="1659">
        <v>701000000</v>
      </c>
      <c r="B749" s="1659" t="s">
        <v>83</v>
      </c>
      <c r="C749" s="1659">
        <v>701010000</v>
      </c>
      <c r="D749" s="1659" t="s">
        <v>311</v>
      </c>
      <c r="E749" s="1659">
        <v>4</v>
      </c>
      <c r="F749" s="1659" t="s">
        <v>2277</v>
      </c>
      <c r="H749" s="1659" t="s">
        <v>2297</v>
      </c>
      <c r="I749" s="1659">
        <v>1</v>
      </c>
      <c r="J749" s="1659" t="s">
        <v>2265</v>
      </c>
      <c r="K749" s="1659">
        <v>106152</v>
      </c>
      <c r="L749" s="1659" t="s">
        <v>320</v>
      </c>
      <c r="M749" s="1659">
        <v>404</v>
      </c>
      <c r="N749" s="1659" t="s">
        <v>2308</v>
      </c>
      <c r="O749" s="1659">
        <v>1</v>
      </c>
      <c r="Q749" s="1659">
        <v>1</v>
      </c>
      <c r="R749" s="1659">
        <f>+IF(cudzinci[[#This Row],[ptype_code]]&gt;0,0.5,1)*cudzinci[[#This Row],[cnt]]</f>
        <v>1</v>
      </c>
    </row>
    <row r="750" spans="1:18">
      <c r="A750" s="1659">
        <v>701000000</v>
      </c>
      <c r="B750" s="1659" t="s">
        <v>83</v>
      </c>
      <c r="C750" s="1659">
        <v>701010000</v>
      </c>
      <c r="D750" s="1659" t="s">
        <v>311</v>
      </c>
      <c r="E750" s="1659">
        <v>4</v>
      </c>
      <c r="F750" s="1659" t="s">
        <v>2277</v>
      </c>
      <c r="H750" s="1659" t="s">
        <v>2297</v>
      </c>
      <c r="I750" s="1659">
        <v>1</v>
      </c>
      <c r="J750" s="1659" t="s">
        <v>2265</v>
      </c>
      <c r="K750" s="1659">
        <v>106152</v>
      </c>
      <c r="L750" s="1659" t="s">
        <v>320</v>
      </c>
      <c r="M750" s="1659">
        <v>818</v>
      </c>
      <c r="N750" s="1659" t="s">
        <v>2327</v>
      </c>
      <c r="O750" s="1659">
        <v>2</v>
      </c>
      <c r="P750" s="1659">
        <v>2</v>
      </c>
      <c r="R750" s="1659">
        <f>+IF(cudzinci[[#This Row],[ptype_code]]&gt;0,0.5,1)*cudzinci[[#This Row],[cnt]]</f>
        <v>2</v>
      </c>
    </row>
    <row r="751" spans="1:18">
      <c r="A751" s="1659">
        <v>701000000</v>
      </c>
      <c r="B751" s="1659" t="s">
        <v>83</v>
      </c>
      <c r="C751" s="1659">
        <v>701010000</v>
      </c>
      <c r="D751" s="1659" t="s">
        <v>311</v>
      </c>
      <c r="E751" s="1659">
        <v>4</v>
      </c>
      <c r="F751" s="1659" t="s">
        <v>2277</v>
      </c>
      <c r="H751" s="1659" t="s">
        <v>2297</v>
      </c>
      <c r="I751" s="1659">
        <v>1</v>
      </c>
      <c r="J751" s="1659" t="s">
        <v>2265</v>
      </c>
      <c r="K751" s="1659">
        <v>106152</v>
      </c>
      <c r="L751" s="1659" t="s">
        <v>320</v>
      </c>
      <c r="M751" s="1659">
        <v>840</v>
      </c>
      <c r="N751" s="1659" t="s">
        <v>2319</v>
      </c>
      <c r="O751" s="1659">
        <v>1</v>
      </c>
      <c r="Q751" s="1659">
        <v>1</v>
      </c>
      <c r="R751" s="1659">
        <f>+IF(cudzinci[[#This Row],[ptype_code]]&gt;0,0.5,1)*cudzinci[[#This Row],[cnt]]</f>
        <v>1</v>
      </c>
    </row>
    <row r="752" spans="1:18">
      <c r="A752" s="1659">
        <v>701000000</v>
      </c>
      <c r="B752" s="1659" t="s">
        <v>83</v>
      </c>
      <c r="C752" s="1659">
        <v>701010000</v>
      </c>
      <c r="D752" s="1659" t="s">
        <v>311</v>
      </c>
      <c r="E752" s="1659">
        <v>4</v>
      </c>
      <c r="F752" s="1659" t="s">
        <v>2277</v>
      </c>
      <c r="H752" s="1659" t="s">
        <v>2297</v>
      </c>
      <c r="I752" s="1659">
        <v>1</v>
      </c>
      <c r="J752" s="1659" t="s">
        <v>2265</v>
      </c>
      <c r="K752" s="1659">
        <v>106152</v>
      </c>
      <c r="L752" s="1659" t="s">
        <v>320</v>
      </c>
      <c r="M752" s="1659">
        <v>300</v>
      </c>
      <c r="N752" s="1659" t="s">
        <v>2324</v>
      </c>
      <c r="O752" s="1659">
        <v>2</v>
      </c>
      <c r="P752" s="1659">
        <v>1</v>
      </c>
      <c r="Q752" s="1659">
        <v>1</v>
      </c>
      <c r="R752" s="1659">
        <f>+IF(cudzinci[[#This Row],[ptype_code]]&gt;0,0.5,1)*cudzinci[[#This Row],[cnt]]</f>
        <v>2</v>
      </c>
    </row>
    <row r="753" spans="1:18">
      <c r="A753" s="1659">
        <v>701000000</v>
      </c>
      <c r="B753" s="1659" t="s">
        <v>83</v>
      </c>
      <c r="C753" s="1659">
        <v>701010000</v>
      </c>
      <c r="D753" s="1659" t="s">
        <v>311</v>
      </c>
      <c r="E753" s="1659">
        <v>4</v>
      </c>
      <c r="F753" s="1659" t="s">
        <v>2277</v>
      </c>
      <c r="H753" s="1659" t="s">
        <v>2297</v>
      </c>
      <c r="I753" s="1659">
        <v>1</v>
      </c>
      <c r="J753" s="1659" t="s">
        <v>2265</v>
      </c>
      <c r="K753" s="1659">
        <v>17730</v>
      </c>
      <c r="L753" s="1659" t="s">
        <v>320</v>
      </c>
      <c r="M753" s="1659">
        <v>498</v>
      </c>
      <c r="N753" s="1659" t="s">
        <v>2363</v>
      </c>
      <c r="O753" s="1659">
        <v>2</v>
      </c>
      <c r="P753" s="1659">
        <v>1</v>
      </c>
      <c r="Q753" s="1659">
        <v>1</v>
      </c>
      <c r="R753" s="1659">
        <f>+IF(cudzinci[[#This Row],[ptype_code]]&gt;0,0.5,1)*cudzinci[[#This Row],[cnt]]</f>
        <v>2</v>
      </c>
    </row>
    <row r="754" spans="1:18">
      <c r="A754" s="1659">
        <v>701000000</v>
      </c>
      <c r="B754" s="1659" t="s">
        <v>83</v>
      </c>
      <c r="C754" s="1659">
        <v>701010000</v>
      </c>
      <c r="D754" s="1659" t="s">
        <v>311</v>
      </c>
      <c r="E754" s="1659">
        <v>4</v>
      </c>
      <c r="F754" s="1659" t="s">
        <v>2277</v>
      </c>
      <c r="H754" s="1659" t="s">
        <v>2297</v>
      </c>
      <c r="I754" s="1659">
        <v>1</v>
      </c>
      <c r="J754" s="1659" t="s">
        <v>2265</v>
      </c>
      <c r="K754" s="1659">
        <v>17730</v>
      </c>
      <c r="L754" s="1659" t="s">
        <v>320</v>
      </c>
      <c r="M754" s="1659">
        <v>404</v>
      </c>
      <c r="N754" s="1659" t="s">
        <v>2308</v>
      </c>
      <c r="O754" s="1659">
        <v>2</v>
      </c>
      <c r="P754" s="1659">
        <v>1</v>
      </c>
      <c r="Q754" s="1659">
        <v>1</v>
      </c>
      <c r="R754" s="1659">
        <f>+IF(cudzinci[[#This Row],[ptype_code]]&gt;0,0.5,1)*cudzinci[[#This Row],[cnt]]</f>
        <v>2</v>
      </c>
    </row>
    <row r="755" spans="1:18">
      <c r="A755" s="1659">
        <v>701000000</v>
      </c>
      <c r="B755" s="1659" t="s">
        <v>83</v>
      </c>
      <c r="C755" s="1659">
        <v>701010000</v>
      </c>
      <c r="D755" s="1659" t="s">
        <v>311</v>
      </c>
      <c r="E755" s="1659">
        <v>4</v>
      </c>
      <c r="F755" s="1659" t="s">
        <v>2277</v>
      </c>
      <c r="H755" s="1659" t="s">
        <v>2297</v>
      </c>
      <c r="I755" s="1659">
        <v>1</v>
      </c>
      <c r="J755" s="1659" t="s">
        <v>2265</v>
      </c>
      <c r="K755" s="1659">
        <v>17730</v>
      </c>
      <c r="L755" s="1659" t="s">
        <v>320</v>
      </c>
      <c r="M755" s="1659">
        <v>804</v>
      </c>
      <c r="N755" s="1659" t="s">
        <v>2298</v>
      </c>
      <c r="O755" s="1659">
        <v>1</v>
      </c>
      <c r="P755" s="1659">
        <v>1</v>
      </c>
      <c r="R755" s="1659">
        <f>+IF(cudzinci[[#This Row],[ptype_code]]&gt;0,0.5,1)*cudzinci[[#This Row],[cnt]]</f>
        <v>1</v>
      </c>
    </row>
    <row r="756" spans="1:18">
      <c r="A756" s="1659">
        <v>701000000</v>
      </c>
      <c r="B756" s="1659" t="s">
        <v>83</v>
      </c>
      <c r="C756" s="1659">
        <v>701010000</v>
      </c>
      <c r="D756" s="1659" t="s">
        <v>311</v>
      </c>
      <c r="E756" s="1659">
        <v>4</v>
      </c>
      <c r="F756" s="1659" t="s">
        <v>2277</v>
      </c>
      <c r="H756" s="1659" t="s">
        <v>2297</v>
      </c>
      <c r="I756" s="1659">
        <v>1</v>
      </c>
      <c r="J756" s="1659" t="s">
        <v>2265</v>
      </c>
      <c r="K756" s="1659">
        <v>17730</v>
      </c>
      <c r="L756" s="1659" t="s">
        <v>320</v>
      </c>
      <c r="M756" s="1659">
        <v>598</v>
      </c>
      <c r="N756" s="1659" t="s">
        <v>2980</v>
      </c>
      <c r="O756" s="1659">
        <v>1</v>
      </c>
      <c r="Q756" s="1659">
        <v>1</v>
      </c>
      <c r="R756" s="1659">
        <f>+IF(cudzinci[[#This Row],[ptype_code]]&gt;0,0.5,1)*cudzinci[[#This Row],[cnt]]</f>
        <v>1</v>
      </c>
    </row>
    <row r="757" spans="1:18">
      <c r="A757" s="1659">
        <v>701000000</v>
      </c>
      <c r="B757" s="1659" t="s">
        <v>83</v>
      </c>
      <c r="C757" s="1659">
        <v>701020000</v>
      </c>
      <c r="D757" s="1659" t="s">
        <v>557</v>
      </c>
      <c r="E757" s="1659">
        <v>3</v>
      </c>
      <c r="F757" s="1659" t="s">
        <v>483</v>
      </c>
      <c r="H757" s="1659" t="s">
        <v>2297</v>
      </c>
      <c r="I757" s="1659">
        <v>2</v>
      </c>
      <c r="J757" s="1659" t="s">
        <v>2266</v>
      </c>
      <c r="K757" s="1659">
        <v>182915</v>
      </c>
      <c r="L757" s="1659" t="s">
        <v>561</v>
      </c>
      <c r="M757" s="1659">
        <v>276</v>
      </c>
      <c r="N757" s="1659" t="s">
        <v>2310</v>
      </c>
      <c r="O757" s="1659">
        <v>1</v>
      </c>
      <c r="P757" s="1659">
        <v>1</v>
      </c>
      <c r="R757" s="1659">
        <f>+IF(cudzinci[[#This Row],[ptype_code]]&gt;0,0.5,1)*cudzinci[[#This Row],[cnt]]</f>
        <v>1</v>
      </c>
    </row>
    <row r="758" spans="1:18">
      <c r="A758" s="1659">
        <v>701000000</v>
      </c>
      <c r="B758" s="1659" t="s">
        <v>83</v>
      </c>
      <c r="C758" s="1659">
        <v>701020000</v>
      </c>
      <c r="D758" s="1659" t="s">
        <v>557</v>
      </c>
      <c r="E758" s="1659">
        <v>3</v>
      </c>
      <c r="F758" s="1659" t="s">
        <v>483</v>
      </c>
      <c r="H758" s="1659" t="s">
        <v>2297</v>
      </c>
      <c r="I758" s="1659">
        <v>2</v>
      </c>
      <c r="J758" s="1659" t="s">
        <v>2266</v>
      </c>
      <c r="K758" s="1659">
        <v>183146</v>
      </c>
      <c r="L758" s="1659" t="s">
        <v>904</v>
      </c>
      <c r="M758" s="1659">
        <v>804</v>
      </c>
      <c r="N758" s="1659" t="s">
        <v>2298</v>
      </c>
      <c r="O758" s="1659">
        <v>1</v>
      </c>
      <c r="Q758" s="1659">
        <v>1</v>
      </c>
      <c r="R758" s="1659">
        <f>+IF(cudzinci[[#This Row],[ptype_code]]&gt;0,0.5,1)*cudzinci[[#This Row],[cnt]]</f>
        <v>1</v>
      </c>
    </row>
    <row r="759" spans="1:18">
      <c r="A759" s="1659">
        <v>701000000</v>
      </c>
      <c r="B759" s="1659" t="s">
        <v>83</v>
      </c>
      <c r="C759" s="1659">
        <v>701020000</v>
      </c>
      <c r="D759" s="1659" t="s">
        <v>557</v>
      </c>
      <c r="E759" s="1659">
        <v>2</v>
      </c>
      <c r="F759" s="1659" t="s">
        <v>482</v>
      </c>
      <c r="H759" s="1659" t="s">
        <v>2297</v>
      </c>
      <c r="I759" s="1659">
        <v>2</v>
      </c>
      <c r="J759" s="1659" t="s">
        <v>2266</v>
      </c>
      <c r="K759" s="1659">
        <v>105883</v>
      </c>
      <c r="L759" s="1659" t="s">
        <v>152</v>
      </c>
      <c r="M759" s="1659">
        <v>203</v>
      </c>
      <c r="N759" s="1659" t="s">
        <v>2299</v>
      </c>
      <c r="O759" s="1659">
        <v>3</v>
      </c>
      <c r="P759" s="1659">
        <v>1</v>
      </c>
      <c r="Q759" s="1659">
        <v>2</v>
      </c>
      <c r="R759" s="1659">
        <f>+IF(cudzinci[[#This Row],[ptype_code]]&gt;0,0.5,1)*cudzinci[[#This Row],[cnt]]</f>
        <v>3</v>
      </c>
    </row>
    <row r="760" spans="1:18">
      <c r="A760" s="1659">
        <v>701000000</v>
      </c>
      <c r="B760" s="1659" t="s">
        <v>83</v>
      </c>
      <c r="C760" s="1659">
        <v>701020000</v>
      </c>
      <c r="D760" s="1659" t="s">
        <v>557</v>
      </c>
      <c r="E760" s="1659">
        <v>2</v>
      </c>
      <c r="F760" s="1659" t="s">
        <v>482</v>
      </c>
      <c r="H760" s="1659" t="s">
        <v>2297</v>
      </c>
      <c r="I760" s="1659">
        <v>2</v>
      </c>
      <c r="J760" s="1659" t="s">
        <v>2266</v>
      </c>
      <c r="K760" s="1659">
        <v>184031</v>
      </c>
      <c r="L760" s="1659" t="s">
        <v>2835</v>
      </c>
      <c r="M760" s="1659">
        <v>203</v>
      </c>
      <c r="N760" s="1659" t="s">
        <v>2299</v>
      </c>
      <c r="O760" s="1659">
        <v>2</v>
      </c>
      <c r="P760" s="1659">
        <v>2</v>
      </c>
      <c r="R760" s="1659">
        <f>+IF(cudzinci[[#This Row],[ptype_code]]&gt;0,0.5,1)*cudzinci[[#This Row],[cnt]]</f>
        <v>2</v>
      </c>
    </row>
    <row r="761" spans="1:18">
      <c r="A761" s="1659">
        <v>701000000</v>
      </c>
      <c r="B761" s="1659" t="s">
        <v>83</v>
      </c>
      <c r="C761" s="1659">
        <v>701020000</v>
      </c>
      <c r="D761" s="1659" t="s">
        <v>557</v>
      </c>
      <c r="E761" s="1659">
        <v>2</v>
      </c>
      <c r="F761" s="1659" t="s">
        <v>482</v>
      </c>
      <c r="H761" s="1659" t="s">
        <v>2297</v>
      </c>
      <c r="I761" s="1659">
        <v>2</v>
      </c>
      <c r="J761" s="1659" t="s">
        <v>2266</v>
      </c>
      <c r="K761" s="1659">
        <v>182901</v>
      </c>
      <c r="L761" s="1659" t="s">
        <v>152</v>
      </c>
      <c r="M761" s="1659">
        <v>203</v>
      </c>
      <c r="N761" s="1659" t="s">
        <v>2299</v>
      </c>
      <c r="O761" s="1659">
        <v>1</v>
      </c>
      <c r="P761" s="1659">
        <v>1</v>
      </c>
      <c r="R761" s="1659">
        <f>+IF(cudzinci[[#This Row],[ptype_code]]&gt;0,0.5,1)*cudzinci[[#This Row],[cnt]]</f>
        <v>1</v>
      </c>
    </row>
    <row r="762" spans="1:18">
      <c r="A762" s="1659">
        <v>701000000</v>
      </c>
      <c r="B762" s="1659" t="s">
        <v>83</v>
      </c>
      <c r="C762" s="1659">
        <v>701020000</v>
      </c>
      <c r="D762" s="1659" t="s">
        <v>557</v>
      </c>
      <c r="E762" s="1659">
        <v>2</v>
      </c>
      <c r="F762" s="1659" t="s">
        <v>482</v>
      </c>
      <c r="H762" s="1659" t="s">
        <v>2297</v>
      </c>
      <c r="I762" s="1659">
        <v>1</v>
      </c>
      <c r="J762" s="1659" t="s">
        <v>2265</v>
      </c>
      <c r="K762" s="1659">
        <v>17695</v>
      </c>
      <c r="L762" s="1659" t="s">
        <v>152</v>
      </c>
      <c r="M762" s="1659">
        <v>804</v>
      </c>
      <c r="N762" s="1659" t="s">
        <v>2298</v>
      </c>
      <c r="O762" s="1659">
        <v>6</v>
      </c>
      <c r="P762" s="1659">
        <v>1</v>
      </c>
      <c r="Q762" s="1659">
        <v>5</v>
      </c>
      <c r="R762" s="1659">
        <f>+IF(cudzinci[[#This Row],[ptype_code]]&gt;0,0.5,1)*cudzinci[[#This Row],[cnt]]</f>
        <v>6</v>
      </c>
    </row>
    <row r="763" spans="1:18">
      <c r="A763" s="1659">
        <v>701000000</v>
      </c>
      <c r="B763" s="1659" t="s">
        <v>83</v>
      </c>
      <c r="C763" s="1659">
        <v>701020000</v>
      </c>
      <c r="D763" s="1659" t="s">
        <v>557</v>
      </c>
      <c r="E763" s="1659">
        <v>2</v>
      </c>
      <c r="F763" s="1659" t="s">
        <v>482</v>
      </c>
      <c r="H763" s="1659" t="s">
        <v>2297</v>
      </c>
      <c r="I763" s="1659">
        <v>1</v>
      </c>
      <c r="J763" s="1659" t="s">
        <v>2265</v>
      </c>
      <c r="K763" s="1659">
        <v>17695</v>
      </c>
      <c r="L763" s="1659" t="s">
        <v>152</v>
      </c>
      <c r="M763" s="1659">
        <v>203</v>
      </c>
      <c r="N763" s="1659" t="s">
        <v>2299</v>
      </c>
      <c r="O763" s="1659">
        <v>2</v>
      </c>
      <c r="Q763" s="1659">
        <v>2</v>
      </c>
      <c r="R763" s="1659">
        <f>+IF(cudzinci[[#This Row],[ptype_code]]&gt;0,0.5,1)*cudzinci[[#This Row],[cnt]]</f>
        <v>2</v>
      </c>
    </row>
    <row r="764" spans="1:18">
      <c r="A764" s="1659">
        <v>701000000</v>
      </c>
      <c r="B764" s="1659" t="s">
        <v>83</v>
      </c>
      <c r="C764" s="1659">
        <v>701020000</v>
      </c>
      <c r="D764" s="1659" t="s">
        <v>557</v>
      </c>
      <c r="E764" s="1659">
        <v>2</v>
      </c>
      <c r="F764" s="1659" t="s">
        <v>482</v>
      </c>
      <c r="H764" s="1659" t="s">
        <v>2297</v>
      </c>
      <c r="I764" s="1659">
        <v>1</v>
      </c>
      <c r="J764" s="1659" t="s">
        <v>2265</v>
      </c>
      <c r="K764" s="1659">
        <v>17695</v>
      </c>
      <c r="L764" s="1659" t="s">
        <v>152</v>
      </c>
      <c r="M764" s="1659">
        <v>642</v>
      </c>
      <c r="N764" s="1659" t="s">
        <v>2317</v>
      </c>
      <c r="O764" s="1659">
        <v>1</v>
      </c>
      <c r="Q764" s="1659">
        <v>1</v>
      </c>
      <c r="R764" s="1659">
        <f>+IF(cudzinci[[#This Row],[ptype_code]]&gt;0,0.5,1)*cudzinci[[#This Row],[cnt]]</f>
        <v>1</v>
      </c>
    </row>
    <row r="765" spans="1:18">
      <c r="A765" s="1659">
        <v>701000000</v>
      </c>
      <c r="B765" s="1659" t="s">
        <v>83</v>
      </c>
      <c r="C765" s="1659">
        <v>701020000</v>
      </c>
      <c r="D765" s="1659" t="s">
        <v>557</v>
      </c>
      <c r="E765" s="1659">
        <v>2</v>
      </c>
      <c r="F765" s="1659" t="s">
        <v>482</v>
      </c>
      <c r="H765" s="1659" t="s">
        <v>2297</v>
      </c>
      <c r="I765" s="1659">
        <v>1</v>
      </c>
      <c r="J765" s="1659" t="s">
        <v>2265</v>
      </c>
      <c r="K765" s="1659">
        <v>182947</v>
      </c>
      <c r="L765" s="1659" t="s">
        <v>2025</v>
      </c>
      <c r="M765" s="1659">
        <v>804</v>
      </c>
      <c r="N765" s="1659" t="s">
        <v>2298</v>
      </c>
      <c r="O765" s="1659">
        <v>1</v>
      </c>
      <c r="Q765" s="1659">
        <v>1</v>
      </c>
      <c r="R765" s="1659">
        <f>+IF(cudzinci[[#This Row],[ptype_code]]&gt;0,0.5,1)*cudzinci[[#This Row],[cnt]]</f>
        <v>1</v>
      </c>
    </row>
    <row r="766" spans="1:18">
      <c r="A766" s="1659">
        <v>701000000</v>
      </c>
      <c r="B766" s="1659" t="s">
        <v>83</v>
      </c>
      <c r="C766" s="1659">
        <v>701020000</v>
      </c>
      <c r="D766" s="1659" t="s">
        <v>557</v>
      </c>
      <c r="E766" s="1659">
        <v>2</v>
      </c>
      <c r="F766" s="1659" t="s">
        <v>482</v>
      </c>
      <c r="H766" s="1659" t="s">
        <v>2297</v>
      </c>
      <c r="I766" s="1659">
        <v>1</v>
      </c>
      <c r="J766" s="1659" t="s">
        <v>2265</v>
      </c>
      <c r="K766" s="1659">
        <v>182900</v>
      </c>
      <c r="L766" s="1659" t="s">
        <v>152</v>
      </c>
      <c r="M766" s="1659">
        <v>804</v>
      </c>
      <c r="N766" s="1659" t="s">
        <v>2298</v>
      </c>
      <c r="O766" s="1659">
        <v>3</v>
      </c>
      <c r="P766" s="1659">
        <v>1</v>
      </c>
      <c r="Q766" s="1659">
        <v>2</v>
      </c>
      <c r="R766" s="1659">
        <f>+IF(cudzinci[[#This Row],[ptype_code]]&gt;0,0.5,1)*cudzinci[[#This Row],[cnt]]</f>
        <v>3</v>
      </c>
    </row>
    <row r="767" spans="1:18">
      <c r="A767" s="1659">
        <v>701000000</v>
      </c>
      <c r="B767" s="1659" t="s">
        <v>83</v>
      </c>
      <c r="C767" s="1659">
        <v>701020000</v>
      </c>
      <c r="D767" s="1659" t="s">
        <v>557</v>
      </c>
      <c r="E767" s="1659">
        <v>2</v>
      </c>
      <c r="F767" s="1659" t="s">
        <v>482</v>
      </c>
      <c r="H767" s="1659" t="s">
        <v>2297</v>
      </c>
      <c r="I767" s="1659">
        <v>1</v>
      </c>
      <c r="J767" s="1659" t="s">
        <v>2265</v>
      </c>
      <c r="K767" s="1659">
        <v>182900</v>
      </c>
      <c r="L767" s="1659" t="s">
        <v>152</v>
      </c>
      <c r="M767" s="1659">
        <v>156</v>
      </c>
      <c r="N767" s="1659" t="s">
        <v>2321</v>
      </c>
      <c r="O767" s="1659">
        <v>1</v>
      </c>
      <c r="Q767" s="1659">
        <v>1</v>
      </c>
      <c r="R767" s="1659">
        <f>+IF(cudzinci[[#This Row],[ptype_code]]&gt;0,0.5,1)*cudzinci[[#This Row],[cnt]]</f>
        <v>1</v>
      </c>
    </row>
    <row r="768" spans="1:18">
      <c r="A768" s="1659">
        <v>701000000</v>
      </c>
      <c r="B768" s="1659" t="s">
        <v>83</v>
      </c>
      <c r="C768" s="1659">
        <v>701020000</v>
      </c>
      <c r="D768" s="1659" t="s">
        <v>557</v>
      </c>
      <c r="E768" s="1659">
        <v>2</v>
      </c>
      <c r="F768" s="1659" t="s">
        <v>482</v>
      </c>
      <c r="H768" s="1659" t="s">
        <v>2297</v>
      </c>
      <c r="I768" s="1659">
        <v>1</v>
      </c>
      <c r="J768" s="1659" t="s">
        <v>2265</v>
      </c>
      <c r="K768" s="1659">
        <v>182900</v>
      </c>
      <c r="L768" s="1659" t="s">
        <v>152</v>
      </c>
      <c r="M768" s="1659">
        <v>268</v>
      </c>
      <c r="N768" s="1659" t="s">
        <v>2300</v>
      </c>
      <c r="O768" s="1659">
        <v>1</v>
      </c>
      <c r="Q768" s="1659">
        <v>1</v>
      </c>
      <c r="R768" s="1659">
        <f>+IF(cudzinci[[#This Row],[ptype_code]]&gt;0,0.5,1)*cudzinci[[#This Row],[cnt]]</f>
        <v>1</v>
      </c>
    </row>
    <row r="769" spans="1:18">
      <c r="A769" s="1659">
        <v>701000000</v>
      </c>
      <c r="B769" s="1659" t="s">
        <v>83</v>
      </c>
      <c r="C769" s="1659">
        <v>701020000</v>
      </c>
      <c r="D769" s="1659" t="s">
        <v>557</v>
      </c>
      <c r="E769" s="1659">
        <v>2</v>
      </c>
      <c r="F769" s="1659" t="s">
        <v>482</v>
      </c>
      <c r="H769" s="1659" t="s">
        <v>2297</v>
      </c>
      <c r="I769" s="1659">
        <v>1</v>
      </c>
      <c r="J769" s="1659" t="s">
        <v>2265</v>
      </c>
      <c r="K769" s="1659">
        <v>182900</v>
      </c>
      <c r="L769" s="1659" t="s">
        <v>152</v>
      </c>
      <c r="M769" s="1659">
        <v>643</v>
      </c>
      <c r="N769" s="1659" t="s">
        <v>2306</v>
      </c>
      <c r="O769" s="1659">
        <v>1</v>
      </c>
      <c r="Q769" s="1659">
        <v>1</v>
      </c>
      <c r="R769" s="1659">
        <f>+IF(cudzinci[[#This Row],[ptype_code]]&gt;0,0.5,1)*cudzinci[[#This Row],[cnt]]</f>
        <v>1</v>
      </c>
    </row>
    <row r="770" spans="1:18">
      <c r="A770" s="1659">
        <v>701000000</v>
      </c>
      <c r="B770" s="1659" t="s">
        <v>83</v>
      </c>
      <c r="C770" s="1659">
        <v>701020000</v>
      </c>
      <c r="D770" s="1659" t="s">
        <v>557</v>
      </c>
      <c r="E770" s="1659">
        <v>2</v>
      </c>
      <c r="F770" s="1659" t="s">
        <v>482</v>
      </c>
      <c r="H770" s="1659" t="s">
        <v>2297</v>
      </c>
      <c r="I770" s="1659">
        <v>1</v>
      </c>
      <c r="J770" s="1659" t="s">
        <v>2265</v>
      </c>
      <c r="K770" s="1659">
        <v>182902</v>
      </c>
      <c r="L770" s="1659" t="s">
        <v>152</v>
      </c>
      <c r="M770" s="1659">
        <v>804</v>
      </c>
      <c r="N770" s="1659" t="s">
        <v>2298</v>
      </c>
      <c r="O770" s="1659">
        <v>4</v>
      </c>
      <c r="P770" s="1659">
        <v>2</v>
      </c>
      <c r="Q770" s="1659">
        <v>2</v>
      </c>
      <c r="R770" s="1659">
        <f>+IF(cudzinci[[#This Row],[ptype_code]]&gt;0,0.5,1)*cudzinci[[#This Row],[cnt]]</f>
        <v>4</v>
      </c>
    </row>
    <row r="771" spans="1:18">
      <c r="A771" s="1659">
        <v>701000000</v>
      </c>
      <c r="B771" s="1659" t="s">
        <v>83</v>
      </c>
      <c r="C771" s="1659">
        <v>701020000</v>
      </c>
      <c r="D771" s="1659" t="s">
        <v>557</v>
      </c>
      <c r="E771" s="1659">
        <v>2</v>
      </c>
      <c r="F771" s="1659" t="s">
        <v>482</v>
      </c>
      <c r="H771" s="1659" t="s">
        <v>2297</v>
      </c>
      <c r="I771" s="1659">
        <v>1</v>
      </c>
      <c r="J771" s="1659" t="s">
        <v>2265</v>
      </c>
      <c r="K771" s="1659">
        <v>182902</v>
      </c>
      <c r="L771" s="1659" t="s">
        <v>152</v>
      </c>
      <c r="M771" s="1659">
        <v>203</v>
      </c>
      <c r="N771" s="1659" t="s">
        <v>2299</v>
      </c>
      <c r="O771" s="1659">
        <v>2</v>
      </c>
      <c r="P771" s="1659">
        <v>1</v>
      </c>
      <c r="Q771" s="1659">
        <v>1</v>
      </c>
      <c r="R771" s="1659">
        <f>+IF(cudzinci[[#This Row],[ptype_code]]&gt;0,0.5,1)*cudzinci[[#This Row],[cnt]]</f>
        <v>2</v>
      </c>
    </row>
    <row r="772" spans="1:18">
      <c r="A772" s="1659">
        <v>701000000</v>
      </c>
      <c r="B772" s="1659" t="s">
        <v>83</v>
      </c>
      <c r="C772" s="1659">
        <v>701020000</v>
      </c>
      <c r="D772" s="1659" t="s">
        <v>557</v>
      </c>
      <c r="E772" s="1659">
        <v>1</v>
      </c>
      <c r="F772" s="1659" t="s">
        <v>481</v>
      </c>
      <c r="H772" s="1659" t="s">
        <v>2297</v>
      </c>
      <c r="I772" s="1659">
        <v>2</v>
      </c>
      <c r="J772" s="1659" t="s">
        <v>2266</v>
      </c>
      <c r="K772" s="1659">
        <v>182879</v>
      </c>
      <c r="L772" s="1659" t="s">
        <v>152</v>
      </c>
      <c r="M772" s="1659">
        <v>203</v>
      </c>
      <c r="N772" s="1659" t="s">
        <v>2299</v>
      </c>
      <c r="O772" s="1659">
        <v>5</v>
      </c>
      <c r="P772" s="1659">
        <v>3</v>
      </c>
      <c r="Q772" s="1659">
        <v>2</v>
      </c>
      <c r="R772" s="1659">
        <f>+IF(cudzinci[[#This Row],[ptype_code]]&gt;0,0.5,1)*cudzinci[[#This Row],[cnt]]</f>
        <v>5</v>
      </c>
    </row>
    <row r="773" spans="1:18">
      <c r="A773" s="1659">
        <v>701000000</v>
      </c>
      <c r="B773" s="1659" t="s">
        <v>83</v>
      </c>
      <c r="C773" s="1659">
        <v>701020000</v>
      </c>
      <c r="D773" s="1659" t="s">
        <v>557</v>
      </c>
      <c r="E773" s="1659">
        <v>1</v>
      </c>
      <c r="F773" s="1659" t="s">
        <v>481</v>
      </c>
      <c r="H773" s="1659" t="s">
        <v>2297</v>
      </c>
      <c r="I773" s="1659">
        <v>2</v>
      </c>
      <c r="J773" s="1659" t="s">
        <v>2266</v>
      </c>
      <c r="K773" s="1659">
        <v>182879</v>
      </c>
      <c r="L773" s="1659" t="s">
        <v>152</v>
      </c>
      <c r="M773" s="1659">
        <v>643</v>
      </c>
      <c r="N773" s="1659" t="s">
        <v>2306</v>
      </c>
      <c r="O773" s="1659">
        <v>1</v>
      </c>
      <c r="P773" s="1659">
        <v>1</v>
      </c>
      <c r="R773" s="1659">
        <f>+IF(cudzinci[[#This Row],[ptype_code]]&gt;0,0.5,1)*cudzinci[[#This Row],[cnt]]</f>
        <v>1</v>
      </c>
    </row>
    <row r="774" spans="1:18">
      <c r="A774" s="1659">
        <v>701000000</v>
      </c>
      <c r="B774" s="1659" t="s">
        <v>83</v>
      </c>
      <c r="C774" s="1659">
        <v>701020000</v>
      </c>
      <c r="D774" s="1659" t="s">
        <v>557</v>
      </c>
      <c r="E774" s="1659">
        <v>1</v>
      </c>
      <c r="F774" s="1659" t="s">
        <v>481</v>
      </c>
      <c r="H774" s="1659" t="s">
        <v>2297</v>
      </c>
      <c r="I774" s="1659">
        <v>1</v>
      </c>
      <c r="J774" s="1659" t="s">
        <v>2265</v>
      </c>
      <c r="K774" s="1659">
        <v>182880</v>
      </c>
      <c r="L774" s="1659" t="s">
        <v>152</v>
      </c>
      <c r="M774" s="1659">
        <v>804</v>
      </c>
      <c r="N774" s="1659" t="s">
        <v>2298</v>
      </c>
      <c r="O774" s="1659">
        <v>35</v>
      </c>
      <c r="P774" s="1659">
        <v>12</v>
      </c>
      <c r="Q774" s="1659">
        <v>23</v>
      </c>
      <c r="R774" s="1659">
        <f>+IF(cudzinci[[#This Row],[ptype_code]]&gt;0,0.5,1)*cudzinci[[#This Row],[cnt]]</f>
        <v>35</v>
      </c>
    </row>
    <row r="775" spans="1:18">
      <c r="A775" s="1659">
        <v>701000000</v>
      </c>
      <c r="B775" s="1659" t="s">
        <v>83</v>
      </c>
      <c r="C775" s="1659">
        <v>701020000</v>
      </c>
      <c r="D775" s="1659" t="s">
        <v>557</v>
      </c>
      <c r="E775" s="1659">
        <v>1</v>
      </c>
      <c r="F775" s="1659" t="s">
        <v>481</v>
      </c>
      <c r="H775" s="1659" t="s">
        <v>2297</v>
      </c>
      <c r="I775" s="1659">
        <v>1</v>
      </c>
      <c r="J775" s="1659" t="s">
        <v>2265</v>
      </c>
      <c r="K775" s="1659">
        <v>182880</v>
      </c>
      <c r="L775" s="1659" t="s">
        <v>152</v>
      </c>
      <c r="M775" s="1659">
        <v>688</v>
      </c>
      <c r="N775" s="1659" t="s">
        <v>2301</v>
      </c>
      <c r="O775" s="1659">
        <v>3</v>
      </c>
      <c r="P775" s="1659">
        <v>1</v>
      </c>
      <c r="Q775" s="1659">
        <v>2</v>
      </c>
      <c r="R775" s="1659">
        <f>+IF(cudzinci[[#This Row],[ptype_code]]&gt;0,0.5,1)*cudzinci[[#This Row],[cnt]]</f>
        <v>3</v>
      </c>
    </row>
    <row r="776" spans="1:18">
      <c r="A776" s="1659">
        <v>701000000</v>
      </c>
      <c r="B776" s="1659" t="s">
        <v>83</v>
      </c>
      <c r="C776" s="1659">
        <v>701020000</v>
      </c>
      <c r="D776" s="1659" t="s">
        <v>557</v>
      </c>
      <c r="E776" s="1659">
        <v>1</v>
      </c>
      <c r="F776" s="1659" t="s">
        <v>481</v>
      </c>
      <c r="H776" s="1659" t="s">
        <v>2297</v>
      </c>
      <c r="I776" s="1659">
        <v>1</v>
      </c>
      <c r="J776" s="1659" t="s">
        <v>2265</v>
      </c>
      <c r="K776" s="1659">
        <v>182880</v>
      </c>
      <c r="L776" s="1659" t="s">
        <v>152</v>
      </c>
      <c r="M776" s="1659">
        <v>191</v>
      </c>
      <c r="N776" s="1659" t="s">
        <v>2304</v>
      </c>
      <c r="O776" s="1659">
        <v>1</v>
      </c>
      <c r="Q776" s="1659">
        <v>1</v>
      </c>
      <c r="R776" s="1659">
        <f>+IF(cudzinci[[#This Row],[ptype_code]]&gt;0,0.5,1)*cudzinci[[#This Row],[cnt]]</f>
        <v>1</v>
      </c>
    </row>
    <row r="777" spans="1:18">
      <c r="A777" s="1659">
        <v>701000000</v>
      </c>
      <c r="B777" s="1659" t="s">
        <v>83</v>
      </c>
      <c r="C777" s="1659">
        <v>701020000</v>
      </c>
      <c r="D777" s="1659" t="s">
        <v>557</v>
      </c>
      <c r="E777" s="1659">
        <v>1</v>
      </c>
      <c r="F777" s="1659" t="s">
        <v>481</v>
      </c>
      <c r="H777" s="1659" t="s">
        <v>2297</v>
      </c>
      <c r="I777" s="1659">
        <v>1</v>
      </c>
      <c r="J777" s="1659" t="s">
        <v>2265</v>
      </c>
      <c r="K777" s="1659">
        <v>182880</v>
      </c>
      <c r="L777" s="1659" t="s">
        <v>152</v>
      </c>
      <c r="M777" s="1659">
        <v>643</v>
      </c>
      <c r="N777" s="1659" t="s">
        <v>2306</v>
      </c>
      <c r="O777" s="1659">
        <v>2</v>
      </c>
      <c r="Q777" s="1659">
        <v>2</v>
      </c>
      <c r="R777" s="1659">
        <f>+IF(cudzinci[[#This Row],[ptype_code]]&gt;0,0.5,1)*cudzinci[[#This Row],[cnt]]</f>
        <v>2</v>
      </c>
    </row>
    <row r="778" spans="1:18">
      <c r="A778" s="1659">
        <v>701000000</v>
      </c>
      <c r="B778" s="1659" t="s">
        <v>83</v>
      </c>
      <c r="C778" s="1659">
        <v>701020000</v>
      </c>
      <c r="D778" s="1659" t="s">
        <v>557</v>
      </c>
      <c r="E778" s="1659">
        <v>1</v>
      </c>
      <c r="F778" s="1659" t="s">
        <v>481</v>
      </c>
      <c r="H778" s="1659" t="s">
        <v>2297</v>
      </c>
      <c r="I778" s="1659">
        <v>1</v>
      </c>
      <c r="J778" s="1659" t="s">
        <v>2265</v>
      </c>
      <c r="K778" s="1659">
        <v>182880</v>
      </c>
      <c r="L778" s="1659" t="s">
        <v>152</v>
      </c>
      <c r="M778" s="1659">
        <v>203</v>
      </c>
      <c r="N778" s="1659" t="s">
        <v>2299</v>
      </c>
      <c r="O778" s="1659">
        <v>3</v>
      </c>
      <c r="P778" s="1659">
        <v>2</v>
      </c>
      <c r="Q778" s="1659">
        <v>1</v>
      </c>
      <c r="R778" s="1659">
        <f>+IF(cudzinci[[#This Row],[ptype_code]]&gt;0,0.5,1)*cudzinci[[#This Row],[cnt]]</f>
        <v>3</v>
      </c>
    </row>
    <row r="779" spans="1:18">
      <c r="A779" s="1659">
        <v>701000000</v>
      </c>
      <c r="B779" s="1659" t="s">
        <v>83</v>
      </c>
      <c r="C779" s="1659">
        <v>701020000</v>
      </c>
      <c r="D779" s="1659" t="s">
        <v>557</v>
      </c>
      <c r="E779" s="1659">
        <v>1</v>
      </c>
      <c r="F779" s="1659" t="s">
        <v>481</v>
      </c>
      <c r="H779" s="1659" t="s">
        <v>2297</v>
      </c>
      <c r="I779" s="1659">
        <v>1</v>
      </c>
      <c r="J779" s="1659" t="s">
        <v>2265</v>
      </c>
      <c r="K779" s="1659">
        <v>182880</v>
      </c>
      <c r="L779" s="1659" t="s">
        <v>152</v>
      </c>
      <c r="M779" s="1659">
        <v>398</v>
      </c>
      <c r="N779" s="1659" t="s">
        <v>2326</v>
      </c>
      <c r="O779" s="1659">
        <v>1</v>
      </c>
      <c r="P779" s="1659">
        <v>1</v>
      </c>
      <c r="R779" s="1659">
        <f>+IF(cudzinci[[#This Row],[ptype_code]]&gt;0,0.5,1)*cudzinci[[#This Row],[cnt]]</f>
        <v>1</v>
      </c>
    </row>
    <row r="780" spans="1:18">
      <c r="A780" s="1659">
        <v>701000000</v>
      </c>
      <c r="B780" s="1659" t="s">
        <v>83</v>
      </c>
      <c r="C780" s="1659">
        <v>701020000</v>
      </c>
      <c r="D780" s="1659" t="s">
        <v>557</v>
      </c>
      <c r="E780" s="1659">
        <v>1</v>
      </c>
      <c r="F780" s="1659" t="s">
        <v>481</v>
      </c>
      <c r="H780" s="1659" t="s">
        <v>2297</v>
      </c>
      <c r="I780" s="1659">
        <v>1</v>
      </c>
      <c r="J780" s="1659" t="s">
        <v>2265</v>
      </c>
      <c r="K780" s="1659">
        <v>182880</v>
      </c>
      <c r="L780" s="1659" t="s">
        <v>152</v>
      </c>
      <c r="M780" s="1659">
        <v>364</v>
      </c>
      <c r="N780" s="1659" t="s">
        <v>2340</v>
      </c>
      <c r="O780" s="1659">
        <v>2</v>
      </c>
      <c r="P780" s="1659">
        <v>1</v>
      </c>
      <c r="Q780" s="1659">
        <v>1</v>
      </c>
      <c r="R780" s="1659">
        <f>+IF(cudzinci[[#This Row],[ptype_code]]&gt;0,0.5,1)*cudzinci[[#This Row],[cnt]]</f>
        <v>2</v>
      </c>
    </row>
    <row r="781" spans="1:18">
      <c r="A781" s="1659">
        <v>701000000</v>
      </c>
      <c r="B781" s="1659" t="s">
        <v>83</v>
      </c>
      <c r="C781" s="1659">
        <v>701020000</v>
      </c>
      <c r="D781" s="1659" t="s">
        <v>557</v>
      </c>
      <c r="E781" s="1659">
        <v>1</v>
      </c>
      <c r="F781" s="1659" t="s">
        <v>481</v>
      </c>
      <c r="H781" s="1659" t="s">
        <v>2297</v>
      </c>
      <c r="I781" s="1659">
        <v>1</v>
      </c>
      <c r="J781" s="1659" t="s">
        <v>2265</v>
      </c>
      <c r="K781" s="1659">
        <v>182880</v>
      </c>
      <c r="L781" s="1659" t="s">
        <v>152</v>
      </c>
      <c r="M781" s="1659">
        <v>348</v>
      </c>
      <c r="N781" s="1659" t="s">
        <v>2316</v>
      </c>
      <c r="O781" s="1659">
        <v>2</v>
      </c>
      <c r="P781" s="1659">
        <v>1</v>
      </c>
      <c r="Q781" s="1659">
        <v>1</v>
      </c>
      <c r="R781" s="1659">
        <f>+IF(cudzinci[[#This Row],[ptype_code]]&gt;0,0.5,1)*cudzinci[[#This Row],[cnt]]</f>
        <v>2</v>
      </c>
    </row>
    <row r="782" spans="1:18">
      <c r="A782" s="1659">
        <v>701000000</v>
      </c>
      <c r="B782" s="1659" t="s">
        <v>83</v>
      </c>
      <c r="C782" s="1659">
        <v>701020000</v>
      </c>
      <c r="D782" s="1659" t="s">
        <v>557</v>
      </c>
      <c r="E782" s="1659">
        <v>1</v>
      </c>
      <c r="F782" s="1659" t="s">
        <v>481</v>
      </c>
      <c r="H782" s="1659" t="s">
        <v>2297</v>
      </c>
      <c r="I782" s="1659">
        <v>1</v>
      </c>
      <c r="J782" s="1659" t="s">
        <v>2265</v>
      </c>
      <c r="K782" s="1659">
        <v>182880</v>
      </c>
      <c r="L782" s="1659" t="s">
        <v>152</v>
      </c>
      <c r="M782" s="1659">
        <v>112</v>
      </c>
      <c r="N782" s="1659" t="s">
        <v>2302</v>
      </c>
      <c r="O782" s="1659">
        <v>2</v>
      </c>
      <c r="P782" s="1659">
        <v>1</v>
      </c>
      <c r="Q782" s="1659">
        <v>1</v>
      </c>
      <c r="R782" s="1659">
        <f>+IF(cudzinci[[#This Row],[ptype_code]]&gt;0,0.5,1)*cudzinci[[#This Row],[cnt]]</f>
        <v>2</v>
      </c>
    </row>
    <row r="783" spans="1:18">
      <c r="A783" s="1659">
        <v>701000000</v>
      </c>
      <c r="B783" s="1659" t="s">
        <v>83</v>
      </c>
      <c r="C783" s="1659">
        <v>701020000</v>
      </c>
      <c r="D783" s="1659" t="s">
        <v>557</v>
      </c>
      <c r="E783" s="1659">
        <v>1</v>
      </c>
      <c r="F783" s="1659" t="s">
        <v>481</v>
      </c>
      <c r="H783" s="1659" t="s">
        <v>2297</v>
      </c>
      <c r="I783" s="1659">
        <v>1</v>
      </c>
      <c r="J783" s="1659" t="s">
        <v>2265</v>
      </c>
      <c r="K783" s="1659">
        <v>182880</v>
      </c>
      <c r="L783" s="1659" t="s">
        <v>152</v>
      </c>
      <c r="M783" s="1659">
        <v>642</v>
      </c>
      <c r="N783" s="1659" t="s">
        <v>2317</v>
      </c>
      <c r="O783" s="1659">
        <v>1</v>
      </c>
      <c r="Q783" s="1659">
        <v>1</v>
      </c>
      <c r="R783" s="1659">
        <f>+IF(cudzinci[[#This Row],[ptype_code]]&gt;0,0.5,1)*cudzinci[[#This Row],[cnt]]</f>
        <v>1</v>
      </c>
    </row>
    <row r="784" spans="1:18">
      <c r="A784" s="1659">
        <v>701000000</v>
      </c>
      <c r="B784" s="1659" t="s">
        <v>83</v>
      </c>
      <c r="C784" s="1659">
        <v>701020000</v>
      </c>
      <c r="D784" s="1659" t="s">
        <v>557</v>
      </c>
      <c r="E784" s="1659">
        <v>1</v>
      </c>
      <c r="F784" s="1659" t="s">
        <v>481</v>
      </c>
      <c r="H784" s="1659" t="s">
        <v>2297</v>
      </c>
      <c r="I784" s="1659">
        <v>1</v>
      </c>
      <c r="J784" s="1659" t="s">
        <v>2265</v>
      </c>
      <c r="K784" s="1659">
        <v>182880</v>
      </c>
      <c r="L784" s="1659" t="s">
        <v>152</v>
      </c>
      <c r="M784" s="1659">
        <v>898</v>
      </c>
      <c r="N784" s="1659" t="s">
        <v>2357</v>
      </c>
      <c r="O784" s="1659">
        <v>1</v>
      </c>
      <c r="Q784" s="1659">
        <v>1</v>
      </c>
      <c r="R784" s="1659">
        <f>+IF(cudzinci[[#This Row],[ptype_code]]&gt;0,0.5,1)*cudzinci[[#This Row],[cnt]]</f>
        <v>1</v>
      </c>
    </row>
    <row r="785" spans="1:18">
      <c r="A785" s="1659">
        <v>701000000</v>
      </c>
      <c r="B785" s="1659" t="s">
        <v>83</v>
      </c>
      <c r="C785" s="1659">
        <v>701020000</v>
      </c>
      <c r="D785" s="1659" t="s">
        <v>557</v>
      </c>
      <c r="E785" s="1659">
        <v>1</v>
      </c>
      <c r="F785" s="1659" t="s">
        <v>481</v>
      </c>
      <c r="H785" s="1659" t="s">
        <v>2297</v>
      </c>
      <c r="I785" s="1659">
        <v>1</v>
      </c>
      <c r="J785" s="1659" t="s">
        <v>2265</v>
      </c>
      <c r="K785" s="1659">
        <v>184129</v>
      </c>
      <c r="L785" s="1659" t="s">
        <v>2837</v>
      </c>
      <c r="M785" s="1659">
        <v>804</v>
      </c>
      <c r="N785" s="1659" t="s">
        <v>2298</v>
      </c>
      <c r="O785" s="1659">
        <v>2</v>
      </c>
      <c r="P785" s="1659">
        <v>1</v>
      </c>
      <c r="Q785" s="1659">
        <v>1</v>
      </c>
      <c r="R785" s="1659">
        <f>+IF(cudzinci[[#This Row],[ptype_code]]&gt;0,0.5,1)*cudzinci[[#This Row],[cnt]]</f>
        <v>2</v>
      </c>
    </row>
    <row r="786" spans="1:18">
      <c r="A786" s="1659">
        <v>701000000</v>
      </c>
      <c r="B786" s="1659" t="s">
        <v>83</v>
      </c>
      <c r="C786" s="1659">
        <v>701020000</v>
      </c>
      <c r="D786" s="1659" t="s">
        <v>557</v>
      </c>
      <c r="E786" s="1659">
        <v>1</v>
      </c>
      <c r="F786" s="1659" t="s">
        <v>481</v>
      </c>
      <c r="H786" s="1659" t="s">
        <v>2297</v>
      </c>
      <c r="I786" s="1659">
        <v>1</v>
      </c>
      <c r="J786" s="1659" t="s">
        <v>2265</v>
      </c>
      <c r="K786" s="1659">
        <v>184129</v>
      </c>
      <c r="L786" s="1659" t="s">
        <v>2837</v>
      </c>
      <c r="M786" s="1659">
        <v>578</v>
      </c>
      <c r="N786" s="1659" t="s">
        <v>2339</v>
      </c>
      <c r="O786" s="1659">
        <v>1</v>
      </c>
      <c r="P786" s="1659">
        <v>1</v>
      </c>
      <c r="R786" s="1659">
        <f>+IF(cudzinci[[#This Row],[ptype_code]]&gt;0,0.5,1)*cudzinci[[#This Row],[cnt]]</f>
        <v>1</v>
      </c>
    </row>
    <row r="787" spans="1:18">
      <c r="A787" s="1659">
        <v>701000000</v>
      </c>
      <c r="B787" s="1659" t="s">
        <v>83</v>
      </c>
      <c r="C787" s="1659">
        <v>701020000</v>
      </c>
      <c r="D787" s="1659" t="s">
        <v>557</v>
      </c>
      <c r="E787" s="1659">
        <v>1</v>
      </c>
      <c r="F787" s="1659" t="s">
        <v>481</v>
      </c>
      <c r="H787" s="1659" t="s">
        <v>2297</v>
      </c>
      <c r="I787" s="1659">
        <v>1</v>
      </c>
      <c r="J787" s="1659" t="s">
        <v>2265</v>
      </c>
      <c r="K787" s="1659">
        <v>184129</v>
      </c>
      <c r="L787" s="1659" t="s">
        <v>2837</v>
      </c>
      <c r="M787" s="1659">
        <v>364</v>
      </c>
      <c r="N787" s="1659" t="s">
        <v>2340</v>
      </c>
      <c r="O787" s="1659">
        <v>2</v>
      </c>
      <c r="P787" s="1659">
        <v>1</v>
      </c>
      <c r="Q787" s="1659">
        <v>1</v>
      </c>
      <c r="R787" s="1659">
        <f>+IF(cudzinci[[#This Row],[ptype_code]]&gt;0,0.5,1)*cudzinci[[#This Row],[cnt]]</f>
        <v>2</v>
      </c>
    </row>
    <row r="788" spans="1:18">
      <c r="A788" s="1659">
        <v>701000000</v>
      </c>
      <c r="B788" s="1659" t="s">
        <v>83</v>
      </c>
      <c r="C788" s="1659">
        <v>701090000</v>
      </c>
      <c r="D788" s="1659" t="s">
        <v>572</v>
      </c>
      <c r="E788" s="1659">
        <v>3</v>
      </c>
      <c r="F788" s="1659" t="s">
        <v>483</v>
      </c>
      <c r="H788" s="1659" t="s">
        <v>2297</v>
      </c>
      <c r="I788" s="1659">
        <v>1</v>
      </c>
      <c r="J788" s="1659" t="s">
        <v>2265</v>
      </c>
      <c r="K788" s="1659">
        <v>12676</v>
      </c>
      <c r="L788" s="1659" t="s">
        <v>440</v>
      </c>
      <c r="M788" s="1659">
        <v>332</v>
      </c>
      <c r="N788" s="1659" t="s">
        <v>2395</v>
      </c>
      <c r="O788" s="1659">
        <v>1</v>
      </c>
      <c r="P788" s="1659">
        <v>1</v>
      </c>
      <c r="R788" s="1659">
        <f>+IF(cudzinci[[#This Row],[ptype_code]]&gt;0,0.5,1)*cudzinci[[#This Row],[cnt]]</f>
        <v>1</v>
      </c>
    </row>
    <row r="789" spans="1:18">
      <c r="A789" s="1659">
        <v>701000000</v>
      </c>
      <c r="B789" s="1659" t="s">
        <v>83</v>
      </c>
      <c r="C789" s="1659">
        <v>701090000</v>
      </c>
      <c r="D789" s="1659" t="s">
        <v>572</v>
      </c>
      <c r="E789" s="1659">
        <v>3</v>
      </c>
      <c r="F789" s="1659" t="s">
        <v>483</v>
      </c>
      <c r="H789" s="1659" t="s">
        <v>2297</v>
      </c>
      <c r="I789" s="1659">
        <v>1</v>
      </c>
      <c r="J789" s="1659" t="s">
        <v>2265</v>
      </c>
      <c r="K789" s="1659">
        <v>12676</v>
      </c>
      <c r="L789" s="1659" t="s">
        <v>440</v>
      </c>
      <c r="M789" s="1659">
        <v>792</v>
      </c>
      <c r="N789" s="1659" t="s">
        <v>2303</v>
      </c>
      <c r="O789" s="1659">
        <v>1</v>
      </c>
      <c r="P789" s="1659">
        <v>1</v>
      </c>
      <c r="R789" s="1659">
        <f>+IF(cudzinci[[#This Row],[ptype_code]]&gt;0,0.5,1)*cudzinci[[#This Row],[cnt]]</f>
        <v>1</v>
      </c>
    </row>
    <row r="790" spans="1:18">
      <c r="A790" s="1659">
        <v>701000000</v>
      </c>
      <c r="B790" s="1659" t="s">
        <v>83</v>
      </c>
      <c r="C790" s="1659">
        <v>701090000</v>
      </c>
      <c r="D790" s="1659" t="s">
        <v>572</v>
      </c>
      <c r="E790" s="1659">
        <v>3</v>
      </c>
      <c r="F790" s="1659" t="s">
        <v>483</v>
      </c>
      <c r="H790" s="1659" t="s">
        <v>2297</v>
      </c>
      <c r="I790" s="1659">
        <v>1</v>
      </c>
      <c r="J790" s="1659" t="s">
        <v>2265</v>
      </c>
      <c r="K790" s="1659">
        <v>12676</v>
      </c>
      <c r="L790" s="1659" t="s">
        <v>440</v>
      </c>
      <c r="M790" s="1659">
        <v>566</v>
      </c>
      <c r="N790" s="1659" t="s">
        <v>2325</v>
      </c>
      <c r="O790" s="1659">
        <v>1</v>
      </c>
      <c r="P790" s="1659">
        <v>1</v>
      </c>
      <c r="R790" s="1659">
        <f>+IF(cudzinci[[#This Row],[ptype_code]]&gt;0,0.5,1)*cudzinci[[#This Row],[cnt]]</f>
        <v>1</v>
      </c>
    </row>
    <row r="791" spans="1:18">
      <c r="A791" s="1659">
        <v>701000000</v>
      </c>
      <c r="B791" s="1659" t="s">
        <v>83</v>
      </c>
      <c r="C791" s="1659">
        <v>701090000</v>
      </c>
      <c r="D791" s="1659" t="s">
        <v>572</v>
      </c>
      <c r="E791" s="1659">
        <v>3</v>
      </c>
      <c r="F791" s="1659" t="s">
        <v>483</v>
      </c>
      <c r="H791" s="1659" t="s">
        <v>2297</v>
      </c>
      <c r="I791" s="1659">
        <v>1</v>
      </c>
      <c r="J791" s="1659" t="s">
        <v>2265</v>
      </c>
      <c r="K791" s="1659">
        <v>12676</v>
      </c>
      <c r="L791" s="1659" t="s">
        <v>440</v>
      </c>
      <c r="M791" s="1659">
        <v>804</v>
      </c>
      <c r="N791" s="1659" t="s">
        <v>2298</v>
      </c>
      <c r="O791" s="1659">
        <v>1</v>
      </c>
      <c r="Q791" s="1659">
        <v>1</v>
      </c>
      <c r="R791" s="1659">
        <f>+IF(cudzinci[[#This Row],[ptype_code]]&gt;0,0.5,1)*cudzinci[[#This Row],[cnt]]</f>
        <v>1</v>
      </c>
    </row>
    <row r="792" spans="1:18">
      <c r="A792" s="1659">
        <v>701000000</v>
      </c>
      <c r="B792" s="1659" t="s">
        <v>83</v>
      </c>
      <c r="C792" s="1659">
        <v>701090000</v>
      </c>
      <c r="D792" s="1659" t="s">
        <v>572</v>
      </c>
      <c r="E792" s="1659">
        <v>3</v>
      </c>
      <c r="F792" s="1659" t="s">
        <v>483</v>
      </c>
      <c r="H792" s="1659" t="s">
        <v>2297</v>
      </c>
      <c r="I792" s="1659">
        <v>1</v>
      </c>
      <c r="J792" s="1659" t="s">
        <v>2265</v>
      </c>
      <c r="K792" s="1659">
        <v>12668</v>
      </c>
      <c r="L792" s="1659" t="s">
        <v>442</v>
      </c>
      <c r="M792" s="1659">
        <v>643</v>
      </c>
      <c r="N792" s="1659" t="s">
        <v>2306</v>
      </c>
      <c r="O792" s="1659">
        <v>2</v>
      </c>
      <c r="P792" s="1659">
        <v>1</v>
      </c>
      <c r="Q792" s="1659">
        <v>1</v>
      </c>
      <c r="R792" s="1659">
        <f>+IF(cudzinci[[#This Row],[ptype_code]]&gt;0,0.5,1)*cudzinci[[#This Row],[cnt]]</f>
        <v>2</v>
      </c>
    </row>
    <row r="793" spans="1:18">
      <c r="A793" s="1659">
        <v>701000000</v>
      </c>
      <c r="B793" s="1659" t="s">
        <v>83</v>
      </c>
      <c r="C793" s="1659">
        <v>701090000</v>
      </c>
      <c r="D793" s="1659" t="s">
        <v>572</v>
      </c>
      <c r="E793" s="1659">
        <v>3</v>
      </c>
      <c r="F793" s="1659" t="s">
        <v>483</v>
      </c>
      <c r="H793" s="1659" t="s">
        <v>2297</v>
      </c>
      <c r="I793" s="1659">
        <v>1</v>
      </c>
      <c r="J793" s="1659" t="s">
        <v>2265</v>
      </c>
      <c r="K793" s="1659">
        <v>12668</v>
      </c>
      <c r="L793" s="1659" t="s">
        <v>442</v>
      </c>
      <c r="M793" s="1659">
        <v>804</v>
      </c>
      <c r="N793" s="1659" t="s">
        <v>2298</v>
      </c>
      <c r="O793" s="1659">
        <v>1</v>
      </c>
      <c r="P793" s="1659">
        <v>1</v>
      </c>
      <c r="R793" s="1659">
        <f>+IF(cudzinci[[#This Row],[ptype_code]]&gt;0,0.5,1)*cudzinci[[#This Row],[cnt]]</f>
        <v>1</v>
      </c>
    </row>
    <row r="794" spans="1:18">
      <c r="A794" s="1659">
        <v>701000000</v>
      </c>
      <c r="B794" s="1659" t="s">
        <v>83</v>
      </c>
      <c r="C794" s="1659">
        <v>701090000</v>
      </c>
      <c r="D794" s="1659" t="s">
        <v>572</v>
      </c>
      <c r="E794" s="1659">
        <v>3</v>
      </c>
      <c r="F794" s="1659" t="s">
        <v>483</v>
      </c>
      <c r="H794" s="1659" t="s">
        <v>2297</v>
      </c>
      <c r="I794" s="1659">
        <v>1</v>
      </c>
      <c r="J794" s="1659" t="s">
        <v>2265</v>
      </c>
      <c r="K794" s="1659">
        <v>12651</v>
      </c>
      <c r="L794" s="1659" t="s">
        <v>583</v>
      </c>
      <c r="M794" s="1659">
        <v>643</v>
      </c>
      <c r="N794" s="1659" t="s">
        <v>2306</v>
      </c>
      <c r="O794" s="1659">
        <v>1</v>
      </c>
      <c r="Q794" s="1659">
        <v>1</v>
      </c>
      <c r="R794" s="1659">
        <f>+IF(cudzinci[[#This Row],[ptype_code]]&gt;0,0.5,1)*cudzinci[[#This Row],[cnt]]</f>
        <v>1</v>
      </c>
    </row>
    <row r="795" spans="1:18">
      <c r="A795" s="1659">
        <v>701000000</v>
      </c>
      <c r="B795" s="1659" t="s">
        <v>83</v>
      </c>
      <c r="C795" s="1659">
        <v>701090000</v>
      </c>
      <c r="D795" s="1659" t="s">
        <v>572</v>
      </c>
      <c r="E795" s="1659">
        <v>3</v>
      </c>
      <c r="F795" s="1659" t="s">
        <v>483</v>
      </c>
      <c r="H795" s="1659" t="s">
        <v>2297</v>
      </c>
      <c r="I795" s="1659">
        <v>1</v>
      </c>
      <c r="J795" s="1659" t="s">
        <v>2265</v>
      </c>
      <c r="K795" s="1659">
        <v>12658</v>
      </c>
      <c r="L795" s="1659" t="s">
        <v>769</v>
      </c>
      <c r="M795" s="1659">
        <v>356</v>
      </c>
      <c r="N795" s="1659" t="s">
        <v>2307</v>
      </c>
      <c r="O795" s="1659">
        <v>5</v>
      </c>
      <c r="P795" s="1659">
        <v>2</v>
      </c>
      <c r="Q795" s="1659">
        <v>3</v>
      </c>
      <c r="R795" s="1659">
        <f>+IF(cudzinci[[#This Row],[ptype_code]]&gt;0,0.5,1)*cudzinci[[#This Row],[cnt]]</f>
        <v>5</v>
      </c>
    </row>
    <row r="796" spans="1:18">
      <c r="A796" s="1659">
        <v>701000000</v>
      </c>
      <c r="B796" s="1659" t="s">
        <v>83</v>
      </c>
      <c r="C796" s="1659">
        <v>701090000</v>
      </c>
      <c r="D796" s="1659" t="s">
        <v>572</v>
      </c>
      <c r="E796" s="1659">
        <v>3</v>
      </c>
      <c r="F796" s="1659" t="s">
        <v>483</v>
      </c>
      <c r="H796" s="1659" t="s">
        <v>2297</v>
      </c>
      <c r="I796" s="1659">
        <v>1</v>
      </c>
      <c r="J796" s="1659" t="s">
        <v>2265</v>
      </c>
      <c r="K796" s="1659">
        <v>12658</v>
      </c>
      <c r="L796" s="1659" t="s">
        <v>769</v>
      </c>
      <c r="M796" s="1659">
        <v>218</v>
      </c>
      <c r="N796" s="1659" t="s">
        <v>2328</v>
      </c>
      <c r="O796" s="1659">
        <v>1</v>
      </c>
      <c r="Q796" s="1659">
        <v>1</v>
      </c>
      <c r="R796" s="1659">
        <f>+IF(cudzinci[[#This Row],[ptype_code]]&gt;0,0.5,1)*cudzinci[[#This Row],[cnt]]</f>
        <v>1</v>
      </c>
    </row>
    <row r="797" spans="1:18">
      <c r="A797" s="1659">
        <v>701000000</v>
      </c>
      <c r="B797" s="1659" t="s">
        <v>83</v>
      </c>
      <c r="C797" s="1659">
        <v>701090000</v>
      </c>
      <c r="D797" s="1659" t="s">
        <v>572</v>
      </c>
      <c r="E797" s="1659">
        <v>3</v>
      </c>
      <c r="F797" s="1659" t="s">
        <v>483</v>
      </c>
      <c r="H797" s="1659" t="s">
        <v>2297</v>
      </c>
      <c r="I797" s="1659">
        <v>1</v>
      </c>
      <c r="J797" s="1659" t="s">
        <v>2265</v>
      </c>
      <c r="K797" s="1659">
        <v>12658</v>
      </c>
      <c r="L797" s="1659" t="s">
        <v>769</v>
      </c>
      <c r="M797" s="1659">
        <v>364</v>
      </c>
      <c r="N797" s="1659" t="s">
        <v>2340</v>
      </c>
      <c r="O797" s="1659">
        <v>2</v>
      </c>
      <c r="Q797" s="1659">
        <v>2</v>
      </c>
      <c r="R797" s="1659">
        <f>+IF(cudzinci[[#This Row],[ptype_code]]&gt;0,0.5,1)*cudzinci[[#This Row],[cnt]]</f>
        <v>2</v>
      </c>
    </row>
    <row r="798" spans="1:18">
      <c r="A798" s="1659">
        <v>701000000</v>
      </c>
      <c r="B798" s="1659" t="s">
        <v>83</v>
      </c>
      <c r="C798" s="1659">
        <v>701090000</v>
      </c>
      <c r="D798" s="1659" t="s">
        <v>572</v>
      </c>
      <c r="E798" s="1659">
        <v>3</v>
      </c>
      <c r="F798" s="1659" t="s">
        <v>483</v>
      </c>
      <c r="H798" s="1659" t="s">
        <v>2297</v>
      </c>
      <c r="I798" s="1659">
        <v>1</v>
      </c>
      <c r="J798" s="1659" t="s">
        <v>2265</v>
      </c>
      <c r="K798" s="1659">
        <v>12658</v>
      </c>
      <c r="L798" s="1659" t="s">
        <v>769</v>
      </c>
      <c r="M798" s="1659">
        <v>586</v>
      </c>
      <c r="N798" s="1659" t="s">
        <v>2335</v>
      </c>
      <c r="O798" s="1659">
        <v>2</v>
      </c>
      <c r="P798" s="1659">
        <v>2</v>
      </c>
      <c r="R798" s="1659">
        <f>+IF(cudzinci[[#This Row],[ptype_code]]&gt;0,0.5,1)*cudzinci[[#This Row],[cnt]]</f>
        <v>2</v>
      </c>
    </row>
    <row r="799" spans="1:18">
      <c r="A799" s="1659">
        <v>701000000</v>
      </c>
      <c r="B799" s="1659" t="s">
        <v>83</v>
      </c>
      <c r="C799" s="1659">
        <v>701090000</v>
      </c>
      <c r="D799" s="1659" t="s">
        <v>572</v>
      </c>
      <c r="E799" s="1659">
        <v>3</v>
      </c>
      <c r="F799" s="1659" t="s">
        <v>483</v>
      </c>
      <c r="H799" s="1659" t="s">
        <v>2297</v>
      </c>
      <c r="I799" s="1659">
        <v>1</v>
      </c>
      <c r="J799" s="1659" t="s">
        <v>2265</v>
      </c>
      <c r="K799" s="1659">
        <v>12658</v>
      </c>
      <c r="L799" s="1659" t="s">
        <v>769</v>
      </c>
      <c r="M799" s="1659">
        <v>484</v>
      </c>
      <c r="N799" s="1659" t="s">
        <v>2393</v>
      </c>
      <c r="O799" s="1659">
        <v>1</v>
      </c>
      <c r="P799" s="1659">
        <v>1</v>
      </c>
      <c r="R799" s="1659">
        <f>+IF(cudzinci[[#This Row],[ptype_code]]&gt;0,0.5,1)*cudzinci[[#This Row],[cnt]]</f>
        <v>1</v>
      </c>
    </row>
    <row r="800" spans="1:18">
      <c r="A800" s="1659">
        <v>701000000</v>
      </c>
      <c r="B800" s="1659" t="s">
        <v>83</v>
      </c>
      <c r="C800" s="1659">
        <v>701090000</v>
      </c>
      <c r="D800" s="1659" t="s">
        <v>572</v>
      </c>
      <c r="E800" s="1659">
        <v>3</v>
      </c>
      <c r="F800" s="1659" t="s">
        <v>483</v>
      </c>
      <c r="H800" s="1659" t="s">
        <v>2297</v>
      </c>
      <c r="I800" s="1659">
        <v>1</v>
      </c>
      <c r="J800" s="1659" t="s">
        <v>2265</v>
      </c>
      <c r="K800" s="1659">
        <v>12659</v>
      </c>
      <c r="L800" s="1659" t="s">
        <v>462</v>
      </c>
      <c r="M800" s="1659">
        <v>566</v>
      </c>
      <c r="N800" s="1659" t="s">
        <v>2325</v>
      </c>
      <c r="O800" s="1659">
        <v>1</v>
      </c>
      <c r="P800" s="1659">
        <v>1</v>
      </c>
      <c r="R800" s="1659">
        <f>+IF(cudzinci[[#This Row],[ptype_code]]&gt;0,0.5,1)*cudzinci[[#This Row],[cnt]]</f>
        <v>1</v>
      </c>
    </row>
    <row r="801" spans="1:18">
      <c r="A801" s="1659">
        <v>701000000</v>
      </c>
      <c r="B801" s="1659" t="s">
        <v>83</v>
      </c>
      <c r="C801" s="1659">
        <v>701090000</v>
      </c>
      <c r="D801" s="1659" t="s">
        <v>572</v>
      </c>
      <c r="E801" s="1659">
        <v>3</v>
      </c>
      <c r="F801" s="1659" t="s">
        <v>483</v>
      </c>
      <c r="H801" s="1659" t="s">
        <v>2297</v>
      </c>
      <c r="I801" s="1659">
        <v>1</v>
      </c>
      <c r="J801" s="1659" t="s">
        <v>2265</v>
      </c>
      <c r="K801" s="1659">
        <v>12659</v>
      </c>
      <c r="L801" s="1659" t="s">
        <v>462</v>
      </c>
      <c r="M801" s="1659">
        <v>643</v>
      </c>
      <c r="N801" s="1659" t="s">
        <v>2306</v>
      </c>
      <c r="O801" s="1659">
        <v>1</v>
      </c>
      <c r="P801" s="1659">
        <v>1</v>
      </c>
      <c r="R801" s="1659">
        <f>+IF(cudzinci[[#This Row],[ptype_code]]&gt;0,0.5,1)*cudzinci[[#This Row],[cnt]]</f>
        <v>1</v>
      </c>
    </row>
    <row r="802" spans="1:18">
      <c r="A802" s="1659">
        <v>701000000</v>
      </c>
      <c r="B802" s="1659" t="s">
        <v>83</v>
      </c>
      <c r="C802" s="1659">
        <v>701090000</v>
      </c>
      <c r="D802" s="1659" t="s">
        <v>572</v>
      </c>
      <c r="E802" s="1659">
        <v>3</v>
      </c>
      <c r="F802" s="1659" t="s">
        <v>483</v>
      </c>
      <c r="H802" s="1659" t="s">
        <v>2297</v>
      </c>
      <c r="I802" s="1659">
        <v>1</v>
      </c>
      <c r="J802" s="1659" t="s">
        <v>2265</v>
      </c>
      <c r="K802" s="1659">
        <v>9921</v>
      </c>
      <c r="L802" s="1659" t="s">
        <v>589</v>
      </c>
      <c r="M802" s="1659">
        <v>356</v>
      </c>
      <c r="N802" s="1659" t="s">
        <v>2307</v>
      </c>
      <c r="O802" s="1659">
        <v>1</v>
      </c>
      <c r="P802" s="1659">
        <v>1</v>
      </c>
      <c r="R802" s="1659">
        <f>+IF(cudzinci[[#This Row],[ptype_code]]&gt;0,0.5,1)*cudzinci[[#This Row],[cnt]]</f>
        <v>1</v>
      </c>
    </row>
    <row r="803" spans="1:18">
      <c r="A803" s="1659">
        <v>701000000</v>
      </c>
      <c r="B803" s="1659" t="s">
        <v>83</v>
      </c>
      <c r="C803" s="1659">
        <v>701090000</v>
      </c>
      <c r="D803" s="1659" t="s">
        <v>572</v>
      </c>
      <c r="E803" s="1659">
        <v>3</v>
      </c>
      <c r="F803" s="1659" t="s">
        <v>483</v>
      </c>
      <c r="H803" s="1659" t="s">
        <v>2297</v>
      </c>
      <c r="I803" s="1659">
        <v>1</v>
      </c>
      <c r="J803" s="1659" t="s">
        <v>2265</v>
      </c>
      <c r="K803" s="1659">
        <v>9921</v>
      </c>
      <c r="L803" s="1659" t="s">
        <v>589</v>
      </c>
      <c r="M803" s="1659">
        <v>804</v>
      </c>
      <c r="N803" s="1659" t="s">
        <v>2298</v>
      </c>
      <c r="O803" s="1659">
        <v>1</v>
      </c>
      <c r="P803" s="1659">
        <v>1</v>
      </c>
      <c r="R803" s="1659">
        <f>+IF(cudzinci[[#This Row],[ptype_code]]&gt;0,0.5,1)*cudzinci[[#This Row],[cnt]]</f>
        <v>1</v>
      </c>
    </row>
    <row r="804" spans="1:18">
      <c r="A804" s="1659">
        <v>701000000</v>
      </c>
      <c r="B804" s="1659" t="s">
        <v>83</v>
      </c>
      <c r="C804" s="1659">
        <v>701090000</v>
      </c>
      <c r="D804" s="1659" t="s">
        <v>572</v>
      </c>
      <c r="E804" s="1659">
        <v>3</v>
      </c>
      <c r="F804" s="1659" t="s">
        <v>483</v>
      </c>
      <c r="H804" s="1659" t="s">
        <v>2297</v>
      </c>
      <c r="I804" s="1659">
        <v>1</v>
      </c>
      <c r="J804" s="1659" t="s">
        <v>2265</v>
      </c>
      <c r="K804" s="1659">
        <v>12656</v>
      </c>
      <c r="L804" s="1659" t="s">
        <v>581</v>
      </c>
      <c r="M804" s="1659">
        <v>398</v>
      </c>
      <c r="N804" s="1659" t="s">
        <v>2326</v>
      </c>
      <c r="O804" s="1659">
        <v>1</v>
      </c>
      <c r="Q804" s="1659">
        <v>1</v>
      </c>
      <c r="R804" s="1659">
        <f>+IF(cudzinci[[#This Row],[ptype_code]]&gt;0,0.5,1)*cudzinci[[#This Row],[cnt]]</f>
        <v>1</v>
      </c>
    </row>
    <row r="805" spans="1:18">
      <c r="A805" s="1659">
        <v>701000000</v>
      </c>
      <c r="B805" s="1659" t="s">
        <v>83</v>
      </c>
      <c r="C805" s="1659">
        <v>701090000</v>
      </c>
      <c r="D805" s="1659" t="s">
        <v>572</v>
      </c>
      <c r="E805" s="1659">
        <v>3</v>
      </c>
      <c r="F805" s="1659" t="s">
        <v>483</v>
      </c>
      <c r="H805" s="1659" t="s">
        <v>2297</v>
      </c>
      <c r="I805" s="1659">
        <v>1</v>
      </c>
      <c r="J805" s="1659" t="s">
        <v>2265</v>
      </c>
      <c r="K805" s="1659">
        <v>12656</v>
      </c>
      <c r="L805" s="1659" t="s">
        <v>581</v>
      </c>
      <c r="M805" s="1659">
        <v>642</v>
      </c>
      <c r="N805" s="1659" t="s">
        <v>2317</v>
      </c>
      <c r="O805" s="1659">
        <v>1</v>
      </c>
      <c r="P805" s="1659">
        <v>1</v>
      </c>
      <c r="R805" s="1659">
        <f>+IF(cudzinci[[#This Row],[ptype_code]]&gt;0,0.5,1)*cudzinci[[#This Row],[cnt]]</f>
        <v>1</v>
      </c>
    </row>
    <row r="806" spans="1:18">
      <c r="A806" s="1659">
        <v>701000000</v>
      </c>
      <c r="B806" s="1659" t="s">
        <v>83</v>
      </c>
      <c r="C806" s="1659">
        <v>701090000</v>
      </c>
      <c r="D806" s="1659" t="s">
        <v>572</v>
      </c>
      <c r="E806" s="1659">
        <v>3</v>
      </c>
      <c r="F806" s="1659" t="s">
        <v>483</v>
      </c>
      <c r="H806" s="1659" t="s">
        <v>2297</v>
      </c>
      <c r="I806" s="1659">
        <v>1</v>
      </c>
      <c r="J806" s="1659" t="s">
        <v>2265</v>
      </c>
      <c r="K806" s="1659">
        <v>105236</v>
      </c>
      <c r="L806" s="1659" t="s">
        <v>1731</v>
      </c>
      <c r="M806" s="1659">
        <v>356</v>
      </c>
      <c r="N806" s="1659" t="s">
        <v>2307</v>
      </c>
      <c r="O806" s="1659">
        <v>4</v>
      </c>
      <c r="P806" s="1659">
        <v>4</v>
      </c>
      <c r="R806" s="1659">
        <f>+IF(cudzinci[[#This Row],[ptype_code]]&gt;0,0.5,1)*cudzinci[[#This Row],[cnt]]</f>
        <v>4</v>
      </c>
    </row>
    <row r="807" spans="1:18">
      <c r="A807" s="1659">
        <v>701000000</v>
      </c>
      <c r="B807" s="1659" t="s">
        <v>83</v>
      </c>
      <c r="C807" s="1659">
        <v>701090000</v>
      </c>
      <c r="D807" s="1659" t="s">
        <v>572</v>
      </c>
      <c r="E807" s="1659">
        <v>3</v>
      </c>
      <c r="F807" s="1659" t="s">
        <v>483</v>
      </c>
      <c r="H807" s="1659" t="s">
        <v>2297</v>
      </c>
      <c r="I807" s="1659">
        <v>1</v>
      </c>
      <c r="J807" s="1659" t="s">
        <v>2265</v>
      </c>
      <c r="K807" s="1659">
        <v>12667</v>
      </c>
      <c r="L807" s="1659" t="s">
        <v>579</v>
      </c>
      <c r="M807" s="1659">
        <v>250</v>
      </c>
      <c r="N807" s="1659" t="s">
        <v>2322</v>
      </c>
      <c r="O807" s="1659">
        <v>1</v>
      </c>
      <c r="P807" s="1659">
        <v>1</v>
      </c>
      <c r="R807" s="1659">
        <f>+IF(cudzinci[[#This Row],[ptype_code]]&gt;0,0.5,1)*cudzinci[[#This Row],[cnt]]</f>
        <v>1</v>
      </c>
    </row>
    <row r="808" spans="1:18">
      <c r="A808" s="1659">
        <v>701000000</v>
      </c>
      <c r="B808" s="1659" t="s">
        <v>83</v>
      </c>
      <c r="C808" s="1659">
        <v>701090000</v>
      </c>
      <c r="D808" s="1659" t="s">
        <v>572</v>
      </c>
      <c r="E808" s="1659">
        <v>3</v>
      </c>
      <c r="F808" s="1659" t="s">
        <v>483</v>
      </c>
      <c r="H808" s="1659" t="s">
        <v>2297</v>
      </c>
      <c r="I808" s="1659">
        <v>1</v>
      </c>
      <c r="J808" s="1659" t="s">
        <v>2265</v>
      </c>
      <c r="K808" s="1659">
        <v>12667</v>
      </c>
      <c r="L808" s="1659" t="s">
        <v>579</v>
      </c>
      <c r="M808" s="1659">
        <v>818</v>
      </c>
      <c r="N808" s="1659" t="s">
        <v>2327</v>
      </c>
      <c r="O808" s="1659">
        <v>1</v>
      </c>
      <c r="P808" s="1659">
        <v>1</v>
      </c>
      <c r="R808" s="1659">
        <f>+IF(cudzinci[[#This Row],[ptype_code]]&gt;0,0.5,1)*cudzinci[[#This Row],[cnt]]</f>
        <v>1</v>
      </c>
    </row>
    <row r="809" spans="1:18">
      <c r="A809" s="1659">
        <v>701000000</v>
      </c>
      <c r="B809" s="1659" t="s">
        <v>83</v>
      </c>
      <c r="C809" s="1659">
        <v>701090000</v>
      </c>
      <c r="D809" s="1659" t="s">
        <v>572</v>
      </c>
      <c r="E809" s="1659">
        <v>3</v>
      </c>
      <c r="F809" s="1659" t="s">
        <v>483</v>
      </c>
      <c r="H809" s="1659" t="s">
        <v>2297</v>
      </c>
      <c r="I809" s="1659">
        <v>1</v>
      </c>
      <c r="J809" s="1659" t="s">
        <v>2265</v>
      </c>
      <c r="K809" s="1659">
        <v>12667</v>
      </c>
      <c r="L809" s="1659" t="s">
        <v>579</v>
      </c>
      <c r="M809" s="1659">
        <v>364</v>
      </c>
      <c r="N809" s="1659" t="s">
        <v>2340</v>
      </c>
      <c r="O809" s="1659">
        <v>1</v>
      </c>
      <c r="P809" s="1659">
        <v>1</v>
      </c>
      <c r="R809" s="1659">
        <f>+IF(cudzinci[[#This Row],[ptype_code]]&gt;0,0.5,1)*cudzinci[[#This Row],[cnt]]</f>
        <v>1</v>
      </c>
    </row>
    <row r="810" spans="1:18">
      <c r="A810" s="1659">
        <v>701000000</v>
      </c>
      <c r="B810" s="1659" t="s">
        <v>83</v>
      </c>
      <c r="C810" s="1659">
        <v>701090000</v>
      </c>
      <c r="D810" s="1659" t="s">
        <v>572</v>
      </c>
      <c r="E810" s="1659">
        <v>3</v>
      </c>
      <c r="F810" s="1659" t="s">
        <v>483</v>
      </c>
      <c r="H810" s="1659" t="s">
        <v>2297</v>
      </c>
      <c r="I810" s="1659">
        <v>1</v>
      </c>
      <c r="J810" s="1659" t="s">
        <v>2265</v>
      </c>
      <c r="K810" s="1659">
        <v>9925</v>
      </c>
      <c r="L810" s="1659" t="s">
        <v>15</v>
      </c>
      <c r="M810" s="1659">
        <v>120</v>
      </c>
      <c r="N810" s="1659" t="s">
        <v>2378</v>
      </c>
      <c r="O810" s="1659">
        <v>1</v>
      </c>
      <c r="P810" s="1659">
        <v>1</v>
      </c>
      <c r="R810" s="1659">
        <f>+IF(cudzinci[[#This Row],[ptype_code]]&gt;0,0.5,1)*cudzinci[[#This Row],[cnt]]</f>
        <v>1</v>
      </c>
    </row>
    <row r="811" spans="1:18">
      <c r="A811" s="1659">
        <v>701000000</v>
      </c>
      <c r="B811" s="1659" t="s">
        <v>83</v>
      </c>
      <c r="C811" s="1659">
        <v>701090000</v>
      </c>
      <c r="D811" s="1659" t="s">
        <v>572</v>
      </c>
      <c r="E811" s="1659">
        <v>3</v>
      </c>
      <c r="F811" s="1659" t="s">
        <v>483</v>
      </c>
      <c r="H811" s="1659" t="s">
        <v>2297</v>
      </c>
      <c r="I811" s="1659">
        <v>1</v>
      </c>
      <c r="J811" s="1659" t="s">
        <v>2265</v>
      </c>
      <c r="K811" s="1659">
        <v>12671</v>
      </c>
      <c r="L811" s="1659" t="s">
        <v>587</v>
      </c>
      <c r="M811" s="1659">
        <v>380</v>
      </c>
      <c r="N811" s="1659" t="s">
        <v>2320</v>
      </c>
      <c r="O811" s="1659">
        <v>1</v>
      </c>
      <c r="P811" s="1659">
        <v>1</v>
      </c>
      <c r="R811" s="1659">
        <f>+IF(cudzinci[[#This Row],[ptype_code]]&gt;0,0.5,1)*cudzinci[[#This Row],[cnt]]</f>
        <v>1</v>
      </c>
    </row>
    <row r="812" spans="1:18">
      <c r="A812" s="1659">
        <v>701000000</v>
      </c>
      <c r="B812" s="1659" t="s">
        <v>83</v>
      </c>
      <c r="C812" s="1659">
        <v>701090000</v>
      </c>
      <c r="D812" s="1659" t="s">
        <v>572</v>
      </c>
      <c r="E812" s="1659">
        <v>3</v>
      </c>
      <c r="F812" s="1659" t="s">
        <v>483</v>
      </c>
      <c r="H812" s="1659" t="s">
        <v>2297</v>
      </c>
      <c r="I812" s="1659">
        <v>1</v>
      </c>
      <c r="J812" s="1659" t="s">
        <v>2265</v>
      </c>
      <c r="K812" s="1659">
        <v>12671</v>
      </c>
      <c r="L812" s="1659" t="s">
        <v>587</v>
      </c>
      <c r="M812" s="1659">
        <v>643</v>
      </c>
      <c r="N812" s="1659" t="s">
        <v>2306</v>
      </c>
      <c r="O812" s="1659">
        <v>1</v>
      </c>
      <c r="Q812" s="1659">
        <v>1</v>
      </c>
      <c r="R812" s="1659">
        <f>+IF(cudzinci[[#This Row],[ptype_code]]&gt;0,0.5,1)*cudzinci[[#This Row],[cnt]]</f>
        <v>1</v>
      </c>
    </row>
    <row r="813" spans="1:18">
      <c r="A813" s="1659">
        <v>701000000</v>
      </c>
      <c r="B813" s="1659" t="s">
        <v>83</v>
      </c>
      <c r="C813" s="1659">
        <v>701090000</v>
      </c>
      <c r="D813" s="1659" t="s">
        <v>572</v>
      </c>
      <c r="E813" s="1659">
        <v>3</v>
      </c>
      <c r="F813" s="1659" t="s">
        <v>483</v>
      </c>
      <c r="H813" s="1659" t="s">
        <v>2297</v>
      </c>
      <c r="I813" s="1659">
        <v>1</v>
      </c>
      <c r="J813" s="1659" t="s">
        <v>2265</v>
      </c>
      <c r="K813" s="1659">
        <v>12678</v>
      </c>
      <c r="L813" s="1659" t="s">
        <v>578</v>
      </c>
      <c r="M813" s="1659">
        <v>804</v>
      </c>
      <c r="N813" s="1659" t="s">
        <v>2298</v>
      </c>
      <c r="O813" s="1659">
        <v>2</v>
      </c>
      <c r="P813" s="1659">
        <v>1</v>
      </c>
      <c r="Q813" s="1659">
        <v>1</v>
      </c>
      <c r="R813" s="1659">
        <f>+IF(cudzinci[[#This Row],[ptype_code]]&gt;0,0.5,1)*cudzinci[[#This Row],[cnt]]</f>
        <v>2</v>
      </c>
    </row>
    <row r="814" spans="1:18">
      <c r="A814" s="1659">
        <v>701000000</v>
      </c>
      <c r="B814" s="1659" t="s">
        <v>83</v>
      </c>
      <c r="C814" s="1659">
        <v>701090000</v>
      </c>
      <c r="D814" s="1659" t="s">
        <v>572</v>
      </c>
      <c r="E814" s="1659">
        <v>3</v>
      </c>
      <c r="F814" s="1659" t="s">
        <v>483</v>
      </c>
      <c r="H814" s="1659" t="s">
        <v>2297</v>
      </c>
      <c r="I814" s="1659">
        <v>1</v>
      </c>
      <c r="J814" s="1659" t="s">
        <v>2265</v>
      </c>
      <c r="K814" s="1659">
        <v>12678</v>
      </c>
      <c r="L814" s="1659" t="s">
        <v>578</v>
      </c>
      <c r="M814" s="1659">
        <v>268</v>
      </c>
      <c r="N814" s="1659" t="s">
        <v>2300</v>
      </c>
      <c r="O814" s="1659">
        <v>1</v>
      </c>
      <c r="P814" s="1659">
        <v>1</v>
      </c>
      <c r="R814" s="1659">
        <f>+IF(cudzinci[[#This Row],[ptype_code]]&gt;0,0.5,1)*cudzinci[[#This Row],[cnt]]</f>
        <v>1</v>
      </c>
    </row>
    <row r="815" spans="1:18">
      <c r="A815" s="1659">
        <v>701000000</v>
      </c>
      <c r="B815" s="1659" t="s">
        <v>83</v>
      </c>
      <c r="C815" s="1659">
        <v>701090000</v>
      </c>
      <c r="D815" s="1659" t="s">
        <v>572</v>
      </c>
      <c r="E815" s="1659">
        <v>3</v>
      </c>
      <c r="F815" s="1659" t="s">
        <v>483</v>
      </c>
      <c r="H815" s="1659" t="s">
        <v>2297</v>
      </c>
      <c r="I815" s="1659">
        <v>1</v>
      </c>
      <c r="J815" s="1659" t="s">
        <v>2265</v>
      </c>
      <c r="K815" s="1659">
        <v>12669</v>
      </c>
      <c r="L815" s="1659" t="s">
        <v>588</v>
      </c>
      <c r="M815" s="1659">
        <v>566</v>
      </c>
      <c r="N815" s="1659" t="s">
        <v>2325</v>
      </c>
      <c r="O815" s="1659">
        <v>1</v>
      </c>
      <c r="P815" s="1659">
        <v>1</v>
      </c>
      <c r="R815" s="1659">
        <f>+IF(cudzinci[[#This Row],[ptype_code]]&gt;0,0.5,1)*cudzinci[[#This Row],[cnt]]</f>
        <v>1</v>
      </c>
    </row>
    <row r="816" spans="1:18">
      <c r="A816" s="1659">
        <v>701000000</v>
      </c>
      <c r="B816" s="1659" t="s">
        <v>83</v>
      </c>
      <c r="C816" s="1659">
        <v>701090000</v>
      </c>
      <c r="D816" s="1659" t="s">
        <v>572</v>
      </c>
      <c r="E816" s="1659">
        <v>3</v>
      </c>
      <c r="F816" s="1659" t="s">
        <v>483</v>
      </c>
      <c r="H816" s="1659" t="s">
        <v>2297</v>
      </c>
      <c r="I816" s="1659">
        <v>2</v>
      </c>
      <c r="J816" s="1659" t="s">
        <v>2266</v>
      </c>
      <c r="K816" s="1659">
        <v>12660</v>
      </c>
      <c r="L816" s="1659" t="s">
        <v>462</v>
      </c>
      <c r="M816" s="1659">
        <v>380</v>
      </c>
      <c r="N816" s="1659" t="s">
        <v>2320</v>
      </c>
      <c r="O816" s="1659">
        <v>1</v>
      </c>
      <c r="Q816" s="1659">
        <v>1</v>
      </c>
      <c r="R816" s="1659">
        <f>+IF(cudzinci[[#This Row],[ptype_code]]&gt;0,0.5,1)*cudzinci[[#This Row],[cnt]]</f>
        <v>1</v>
      </c>
    </row>
    <row r="817" spans="1:18">
      <c r="A817" s="1659">
        <v>701000000</v>
      </c>
      <c r="B817" s="1659" t="s">
        <v>83</v>
      </c>
      <c r="C817" s="1659">
        <v>701090000</v>
      </c>
      <c r="D817" s="1659" t="s">
        <v>572</v>
      </c>
      <c r="E817" s="1659">
        <v>3</v>
      </c>
      <c r="F817" s="1659" t="s">
        <v>483</v>
      </c>
      <c r="H817" s="1659" t="s">
        <v>2297</v>
      </c>
      <c r="I817" s="1659">
        <v>2</v>
      </c>
      <c r="J817" s="1659" t="s">
        <v>2266</v>
      </c>
      <c r="K817" s="1659">
        <v>9920</v>
      </c>
      <c r="L817" s="1659" t="s">
        <v>589</v>
      </c>
      <c r="M817" s="1659">
        <v>40</v>
      </c>
      <c r="N817" s="1659" t="s">
        <v>2311</v>
      </c>
      <c r="O817" s="1659">
        <v>1</v>
      </c>
      <c r="P817" s="1659">
        <v>1</v>
      </c>
      <c r="R817" s="1659">
        <f>+IF(cudzinci[[#This Row],[ptype_code]]&gt;0,0.5,1)*cudzinci[[#This Row],[cnt]]</f>
        <v>1</v>
      </c>
    </row>
    <row r="818" spans="1:18">
      <c r="A818" s="1659">
        <v>701000000</v>
      </c>
      <c r="B818" s="1659" t="s">
        <v>83</v>
      </c>
      <c r="C818" s="1659">
        <v>701090000</v>
      </c>
      <c r="D818" s="1659" t="s">
        <v>572</v>
      </c>
      <c r="E818" s="1659">
        <v>1</v>
      </c>
      <c r="F818" s="1659" t="s">
        <v>481</v>
      </c>
      <c r="H818" s="1659" t="s">
        <v>2297</v>
      </c>
      <c r="I818" s="1659">
        <v>1</v>
      </c>
      <c r="J818" s="1659" t="s">
        <v>2265</v>
      </c>
      <c r="K818" s="1659">
        <v>17827</v>
      </c>
      <c r="L818" s="1659" t="s">
        <v>575</v>
      </c>
      <c r="M818" s="1659">
        <v>804</v>
      </c>
      <c r="N818" s="1659" t="s">
        <v>2298</v>
      </c>
      <c r="O818" s="1659">
        <v>6</v>
      </c>
      <c r="P818" s="1659">
        <v>2</v>
      </c>
      <c r="Q818" s="1659">
        <v>4</v>
      </c>
      <c r="R818" s="1659">
        <f>+IF(cudzinci[[#This Row],[ptype_code]]&gt;0,0.5,1)*cudzinci[[#This Row],[cnt]]</f>
        <v>6</v>
      </c>
    </row>
    <row r="819" spans="1:18">
      <c r="A819" s="1659">
        <v>701000000</v>
      </c>
      <c r="B819" s="1659" t="s">
        <v>83</v>
      </c>
      <c r="C819" s="1659">
        <v>701090000</v>
      </c>
      <c r="D819" s="1659" t="s">
        <v>572</v>
      </c>
      <c r="E819" s="1659">
        <v>1</v>
      </c>
      <c r="F819" s="1659" t="s">
        <v>481</v>
      </c>
      <c r="H819" s="1659" t="s">
        <v>2297</v>
      </c>
      <c r="I819" s="1659">
        <v>1</v>
      </c>
      <c r="J819" s="1659" t="s">
        <v>2265</v>
      </c>
      <c r="K819" s="1659">
        <v>17827</v>
      </c>
      <c r="L819" s="1659" t="s">
        <v>575</v>
      </c>
      <c r="M819" s="1659">
        <v>688</v>
      </c>
      <c r="N819" s="1659" t="s">
        <v>2301</v>
      </c>
      <c r="O819" s="1659">
        <v>1</v>
      </c>
      <c r="Q819" s="1659">
        <v>1</v>
      </c>
      <c r="R819" s="1659">
        <f>+IF(cudzinci[[#This Row],[ptype_code]]&gt;0,0.5,1)*cudzinci[[#This Row],[cnt]]</f>
        <v>1</v>
      </c>
    </row>
    <row r="820" spans="1:18">
      <c r="A820" s="1659">
        <v>701000000</v>
      </c>
      <c r="B820" s="1659" t="s">
        <v>83</v>
      </c>
      <c r="C820" s="1659">
        <v>701090000</v>
      </c>
      <c r="D820" s="1659" t="s">
        <v>572</v>
      </c>
      <c r="E820" s="1659">
        <v>1</v>
      </c>
      <c r="F820" s="1659" t="s">
        <v>481</v>
      </c>
      <c r="H820" s="1659" t="s">
        <v>2297</v>
      </c>
      <c r="I820" s="1659">
        <v>1</v>
      </c>
      <c r="J820" s="1659" t="s">
        <v>2265</v>
      </c>
      <c r="K820" s="1659">
        <v>17827</v>
      </c>
      <c r="L820" s="1659" t="s">
        <v>575</v>
      </c>
      <c r="M820" s="1659">
        <v>643</v>
      </c>
      <c r="N820" s="1659" t="s">
        <v>2306</v>
      </c>
      <c r="O820" s="1659">
        <v>1</v>
      </c>
      <c r="P820" s="1659">
        <v>1</v>
      </c>
      <c r="R820" s="1659">
        <f>+IF(cudzinci[[#This Row],[ptype_code]]&gt;0,0.5,1)*cudzinci[[#This Row],[cnt]]</f>
        <v>1</v>
      </c>
    </row>
    <row r="821" spans="1:18">
      <c r="A821" s="1659">
        <v>701000000</v>
      </c>
      <c r="B821" s="1659" t="s">
        <v>83</v>
      </c>
      <c r="C821" s="1659">
        <v>701090000</v>
      </c>
      <c r="D821" s="1659" t="s">
        <v>572</v>
      </c>
      <c r="E821" s="1659">
        <v>1</v>
      </c>
      <c r="F821" s="1659" t="s">
        <v>481</v>
      </c>
      <c r="H821" s="1659" t="s">
        <v>2297</v>
      </c>
      <c r="I821" s="1659">
        <v>1</v>
      </c>
      <c r="J821" s="1659" t="s">
        <v>2265</v>
      </c>
      <c r="K821" s="1659">
        <v>17816</v>
      </c>
      <c r="L821" s="1659" t="s">
        <v>576</v>
      </c>
      <c r="M821" s="1659">
        <v>804</v>
      </c>
      <c r="N821" s="1659" t="s">
        <v>2298</v>
      </c>
      <c r="O821" s="1659">
        <v>3</v>
      </c>
      <c r="P821" s="1659">
        <v>2</v>
      </c>
      <c r="Q821" s="1659">
        <v>1</v>
      </c>
      <c r="R821" s="1659">
        <f>+IF(cudzinci[[#This Row],[ptype_code]]&gt;0,0.5,1)*cudzinci[[#This Row],[cnt]]</f>
        <v>3</v>
      </c>
    </row>
    <row r="822" spans="1:18">
      <c r="A822" s="1659">
        <v>701000000</v>
      </c>
      <c r="B822" s="1659" t="s">
        <v>83</v>
      </c>
      <c r="C822" s="1659">
        <v>701090000</v>
      </c>
      <c r="D822" s="1659" t="s">
        <v>572</v>
      </c>
      <c r="E822" s="1659">
        <v>1</v>
      </c>
      <c r="F822" s="1659" t="s">
        <v>481</v>
      </c>
      <c r="H822" s="1659" t="s">
        <v>2297</v>
      </c>
      <c r="I822" s="1659">
        <v>1</v>
      </c>
      <c r="J822" s="1659" t="s">
        <v>2265</v>
      </c>
      <c r="K822" s="1659">
        <v>17832</v>
      </c>
      <c r="L822" s="1659" t="s">
        <v>632</v>
      </c>
      <c r="M822" s="1659">
        <v>688</v>
      </c>
      <c r="N822" s="1659" t="s">
        <v>2301</v>
      </c>
      <c r="O822" s="1659">
        <v>1</v>
      </c>
      <c r="P822" s="1659">
        <v>1</v>
      </c>
      <c r="R822" s="1659">
        <f>+IF(cudzinci[[#This Row],[ptype_code]]&gt;0,0.5,1)*cudzinci[[#This Row],[cnt]]</f>
        <v>1</v>
      </c>
    </row>
    <row r="823" spans="1:18">
      <c r="A823" s="1659">
        <v>701000000</v>
      </c>
      <c r="B823" s="1659" t="s">
        <v>83</v>
      </c>
      <c r="C823" s="1659">
        <v>701090000</v>
      </c>
      <c r="D823" s="1659" t="s">
        <v>572</v>
      </c>
      <c r="E823" s="1659">
        <v>1</v>
      </c>
      <c r="F823" s="1659" t="s">
        <v>481</v>
      </c>
      <c r="H823" s="1659" t="s">
        <v>2297</v>
      </c>
      <c r="I823" s="1659">
        <v>1</v>
      </c>
      <c r="J823" s="1659" t="s">
        <v>2265</v>
      </c>
      <c r="K823" s="1659">
        <v>17832</v>
      </c>
      <c r="L823" s="1659" t="s">
        <v>632</v>
      </c>
      <c r="M823" s="1659">
        <v>643</v>
      </c>
      <c r="N823" s="1659" t="s">
        <v>2306</v>
      </c>
      <c r="O823" s="1659">
        <v>7</v>
      </c>
      <c r="P823" s="1659">
        <v>5</v>
      </c>
      <c r="Q823" s="1659">
        <v>2</v>
      </c>
      <c r="R823" s="1659">
        <f>+IF(cudzinci[[#This Row],[ptype_code]]&gt;0,0.5,1)*cudzinci[[#This Row],[cnt]]</f>
        <v>7</v>
      </c>
    </row>
    <row r="824" spans="1:18">
      <c r="A824" s="1659">
        <v>701000000</v>
      </c>
      <c r="B824" s="1659" t="s">
        <v>83</v>
      </c>
      <c r="C824" s="1659">
        <v>701090000</v>
      </c>
      <c r="D824" s="1659" t="s">
        <v>572</v>
      </c>
      <c r="E824" s="1659">
        <v>1</v>
      </c>
      <c r="F824" s="1659" t="s">
        <v>481</v>
      </c>
      <c r="H824" s="1659" t="s">
        <v>2297</v>
      </c>
      <c r="I824" s="1659">
        <v>1</v>
      </c>
      <c r="J824" s="1659" t="s">
        <v>2265</v>
      </c>
      <c r="K824" s="1659">
        <v>17832</v>
      </c>
      <c r="L824" s="1659" t="s">
        <v>632</v>
      </c>
      <c r="M824" s="1659">
        <v>804</v>
      </c>
      <c r="N824" s="1659" t="s">
        <v>2298</v>
      </c>
      <c r="O824" s="1659">
        <v>14</v>
      </c>
      <c r="P824" s="1659">
        <v>13</v>
      </c>
      <c r="Q824" s="1659">
        <v>1</v>
      </c>
      <c r="R824" s="1659">
        <f>+IF(cudzinci[[#This Row],[ptype_code]]&gt;0,0.5,1)*cudzinci[[#This Row],[cnt]]</f>
        <v>14</v>
      </c>
    </row>
    <row r="825" spans="1:18">
      <c r="A825" s="1659">
        <v>701000000</v>
      </c>
      <c r="B825" s="1659" t="s">
        <v>83</v>
      </c>
      <c r="C825" s="1659">
        <v>701090000</v>
      </c>
      <c r="D825" s="1659" t="s">
        <v>572</v>
      </c>
      <c r="E825" s="1659">
        <v>1</v>
      </c>
      <c r="F825" s="1659" t="s">
        <v>481</v>
      </c>
      <c r="H825" s="1659" t="s">
        <v>2297</v>
      </c>
      <c r="I825" s="1659">
        <v>1</v>
      </c>
      <c r="J825" s="1659" t="s">
        <v>2265</v>
      </c>
      <c r="K825" s="1659">
        <v>17832</v>
      </c>
      <c r="L825" s="1659" t="s">
        <v>632</v>
      </c>
      <c r="M825" s="1659">
        <v>112</v>
      </c>
      <c r="N825" s="1659" t="s">
        <v>2302</v>
      </c>
      <c r="O825" s="1659">
        <v>4</v>
      </c>
      <c r="P825" s="1659">
        <v>4</v>
      </c>
      <c r="R825" s="1659">
        <f>+IF(cudzinci[[#This Row],[ptype_code]]&gt;0,0.5,1)*cudzinci[[#This Row],[cnt]]</f>
        <v>4</v>
      </c>
    </row>
    <row r="826" spans="1:18">
      <c r="A826" s="1659">
        <v>701000000</v>
      </c>
      <c r="B826" s="1659" t="s">
        <v>83</v>
      </c>
      <c r="C826" s="1659">
        <v>701090000</v>
      </c>
      <c r="D826" s="1659" t="s">
        <v>572</v>
      </c>
      <c r="E826" s="1659">
        <v>1</v>
      </c>
      <c r="F826" s="1659" t="s">
        <v>481</v>
      </c>
      <c r="H826" s="1659" t="s">
        <v>2297</v>
      </c>
      <c r="I826" s="1659">
        <v>1</v>
      </c>
      <c r="J826" s="1659" t="s">
        <v>2265</v>
      </c>
      <c r="K826" s="1659">
        <v>17808</v>
      </c>
      <c r="L826" s="1659" t="s">
        <v>577</v>
      </c>
      <c r="M826" s="1659">
        <v>158</v>
      </c>
      <c r="N826" s="1659" t="s">
        <v>2387</v>
      </c>
      <c r="O826" s="1659">
        <v>1</v>
      </c>
      <c r="Q826" s="1659">
        <v>1</v>
      </c>
      <c r="R826" s="1659">
        <f>+IF(cudzinci[[#This Row],[ptype_code]]&gt;0,0.5,1)*cudzinci[[#This Row],[cnt]]</f>
        <v>1</v>
      </c>
    </row>
    <row r="827" spans="1:18">
      <c r="A827" s="1659">
        <v>701000000</v>
      </c>
      <c r="B827" s="1659" t="s">
        <v>83</v>
      </c>
      <c r="C827" s="1659">
        <v>701090000</v>
      </c>
      <c r="D827" s="1659" t="s">
        <v>572</v>
      </c>
      <c r="E827" s="1659">
        <v>1</v>
      </c>
      <c r="F827" s="1659" t="s">
        <v>481</v>
      </c>
      <c r="H827" s="1659" t="s">
        <v>2297</v>
      </c>
      <c r="I827" s="1659">
        <v>1</v>
      </c>
      <c r="J827" s="1659" t="s">
        <v>2265</v>
      </c>
      <c r="K827" s="1659">
        <v>17808</v>
      </c>
      <c r="L827" s="1659" t="s">
        <v>577</v>
      </c>
      <c r="M827" s="1659">
        <v>804</v>
      </c>
      <c r="N827" s="1659" t="s">
        <v>2298</v>
      </c>
      <c r="O827" s="1659">
        <v>2</v>
      </c>
      <c r="P827" s="1659">
        <v>1</v>
      </c>
      <c r="Q827" s="1659">
        <v>1</v>
      </c>
      <c r="R827" s="1659">
        <f>+IF(cudzinci[[#This Row],[ptype_code]]&gt;0,0.5,1)*cudzinci[[#This Row],[cnt]]</f>
        <v>2</v>
      </c>
    </row>
    <row r="828" spans="1:18">
      <c r="A828" s="1659">
        <v>701000000</v>
      </c>
      <c r="B828" s="1659" t="s">
        <v>83</v>
      </c>
      <c r="C828" s="1659">
        <v>701090000</v>
      </c>
      <c r="D828" s="1659" t="s">
        <v>572</v>
      </c>
      <c r="E828" s="1659">
        <v>1</v>
      </c>
      <c r="F828" s="1659" t="s">
        <v>481</v>
      </c>
      <c r="H828" s="1659" t="s">
        <v>2297</v>
      </c>
      <c r="I828" s="1659">
        <v>1</v>
      </c>
      <c r="J828" s="1659" t="s">
        <v>2265</v>
      </c>
      <c r="K828" s="1659">
        <v>17821</v>
      </c>
      <c r="L828" s="1659" t="s">
        <v>462</v>
      </c>
      <c r="M828" s="1659">
        <v>804</v>
      </c>
      <c r="N828" s="1659" t="s">
        <v>2298</v>
      </c>
      <c r="O828" s="1659">
        <v>9</v>
      </c>
      <c r="P828" s="1659">
        <v>5</v>
      </c>
      <c r="Q828" s="1659">
        <v>4</v>
      </c>
      <c r="R828" s="1659">
        <f>+IF(cudzinci[[#This Row],[ptype_code]]&gt;0,0.5,1)*cudzinci[[#This Row],[cnt]]</f>
        <v>9</v>
      </c>
    </row>
    <row r="829" spans="1:18">
      <c r="A829" s="1659">
        <v>701000000</v>
      </c>
      <c r="B829" s="1659" t="s">
        <v>83</v>
      </c>
      <c r="C829" s="1659">
        <v>701090000</v>
      </c>
      <c r="D829" s="1659" t="s">
        <v>572</v>
      </c>
      <c r="E829" s="1659">
        <v>1</v>
      </c>
      <c r="F829" s="1659" t="s">
        <v>481</v>
      </c>
      <c r="H829" s="1659" t="s">
        <v>2297</v>
      </c>
      <c r="I829" s="1659">
        <v>1</v>
      </c>
      <c r="J829" s="1659" t="s">
        <v>2265</v>
      </c>
      <c r="K829" s="1659">
        <v>17814</v>
      </c>
      <c r="L829" s="1659" t="s">
        <v>411</v>
      </c>
      <c r="M829" s="1659">
        <v>804</v>
      </c>
      <c r="N829" s="1659" t="s">
        <v>2298</v>
      </c>
      <c r="O829" s="1659">
        <v>4</v>
      </c>
      <c r="P829" s="1659">
        <v>2</v>
      </c>
      <c r="Q829" s="1659">
        <v>2</v>
      </c>
      <c r="R829" s="1659">
        <f>+IF(cudzinci[[#This Row],[ptype_code]]&gt;0,0.5,1)*cudzinci[[#This Row],[cnt]]</f>
        <v>4</v>
      </c>
    </row>
    <row r="830" spans="1:18">
      <c r="A830" s="1659">
        <v>701000000</v>
      </c>
      <c r="B830" s="1659" t="s">
        <v>83</v>
      </c>
      <c r="C830" s="1659">
        <v>701090000</v>
      </c>
      <c r="D830" s="1659" t="s">
        <v>572</v>
      </c>
      <c r="E830" s="1659">
        <v>1</v>
      </c>
      <c r="F830" s="1659" t="s">
        <v>481</v>
      </c>
      <c r="H830" s="1659" t="s">
        <v>2297</v>
      </c>
      <c r="I830" s="1659">
        <v>1</v>
      </c>
      <c r="J830" s="1659" t="s">
        <v>2265</v>
      </c>
      <c r="K830" s="1659">
        <v>17814</v>
      </c>
      <c r="L830" s="1659" t="s">
        <v>411</v>
      </c>
      <c r="M830" s="1659">
        <v>688</v>
      </c>
      <c r="N830" s="1659" t="s">
        <v>2301</v>
      </c>
      <c r="O830" s="1659">
        <v>2</v>
      </c>
      <c r="P830" s="1659">
        <v>2</v>
      </c>
      <c r="R830" s="1659">
        <f>+IF(cudzinci[[#This Row],[ptype_code]]&gt;0,0.5,1)*cudzinci[[#This Row],[cnt]]</f>
        <v>2</v>
      </c>
    </row>
    <row r="831" spans="1:18">
      <c r="A831" s="1659">
        <v>701000000</v>
      </c>
      <c r="B831" s="1659" t="s">
        <v>83</v>
      </c>
      <c r="C831" s="1659">
        <v>701090000</v>
      </c>
      <c r="D831" s="1659" t="s">
        <v>572</v>
      </c>
      <c r="E831" s="1659">
        <v>1</v>
      </c>
      <c r="F831" s="1659" t="s">
        <v>481</v>
      </c>
      <c r="H831" s="1659" t="s">
        <v>2297</v>
      </c>
      <c r="I831" s="1659">
        <v>1</v>
      </c>
      <c r="J831" s="1659" t="s">
        <v>2265</v>
      </c>
      <c r="K831" s="1659">
        <v>17830</v>
      </c>
      <c r="L831" s="1659" t="s">
        <v>574</v>
      </c>
      <c r="M831" s="1659">
        <v>804</v>
      </c>
      <c r="N831" s="1659" t="s">
        <v>2298</v>
      </c>
      <c r="O831" s="1659">
        <v>6</v>
      </c>
      <c r="P831" s="1659">
        <v>1</v>
      </c>
      <c r="Q831" s="1659">
        <v>5</v>
      </c>
      <c r="R831" s="1659">
        <f>+IF(cudzinci[[#This Row],[ptype_code]]&gt;0,0.5,1)*cudzinci[[#This Row],[cnt]]</f>
        <v>6</v>
      </c>
    </row>
    <row r="832" spans="1:18">
      <c r="A832" s="1659">
        <v>701000000</v>
      </c>
      <c r="B832" s="1659" t="s">
        <v>83</v>
      </c>
      <c r="C832" s="1659">
        <v>701090000</v>
      </c>
      <c r="D832" s="1659" t="s">
        <v>572</v>
      </c>
      <c r="E832" s="1659">
        <v>1</v>
      </c>
      <c r="F832" s="1659" t="s">
        <v>481</v>
      </c>
      <c r="H832" s="1659" t="s">
        <v>2297</v>
      </c>
      <c r="I832" s="1659">
        <v>1</v>
      </c>
      <c r="J832" s="1659" t="s">
        <v>2265</v>
      </c>
      <c r="K832" s="1659">
        <v>17828</v>
      </c>
      <c r="L832" s="1659" t="s">
        <v>573</v>
      </c>
      <c r="M832" s="1659">
        <v>804</v>
      </c>
      <c r="N832" s="1659" t="s">
        <v>2298</v>
      </c>
      <c r="O832" s="1659">
        <v>1</v>
      </c>
      <c r="Q832" s="1659">
        <v>1</v>
      </c>
      <c r="R832" s="1659">
        <f>+IF(cudzinci[[#This Row],[ptype_code]]&gt;0,0.5,1)*cudzinci[[#This Row],[cnt]]</f>
        <v>1</v>
      </c>
    </row>
    <row r="833" spans="1:18">
      <c r="A833" s="1659">
        <v>701000000</v>
      </c>
      <c r="B833" s="1659" t="s">
        <v>83</v>
      </c>
      <c r="C833" s="1659">
        <v>701090000</v>
      </c>
      <c r="D833" s="1659" t="s">
        <v>572</v>
      </c>
      <c r="E833" s="1659">
        <v>1</v>
      </c>
      <c r="F833" s="1659" t="s">
        <v>481</v>
      </c>
      <c r="H833" s="1659" t="s">
        <v>2297</v>
      </c>
      <c r="I833" s="1659">
        <v>1</v>
      </c>
      <c r="J833" s="1659" t="s">
        <v>2265</v>
      </c>
      <c r="K833" s="1659">
        <v>183763</v>
      </c>
      <c r="L833" s="1659" t="s">
        <v>2831</v>
      </c>
      <c r="M833" s="1659">
        <v>804</v>
      </c>
      <c r="N833" s="1659" t="s">
        <v>2298</v>
      </c>
      <c r="O833" s="1659">
        <v>1</v>
      </c>
      <c r="Q833" s="1659">
        <v>1</v>
      </c>
      <c r="R833" s="1659">
        <f>+IF(cudzinci[[#This Row],[ptype_code]]&gt;0,0.5,1)*cudzinci[[#This Row],[cnt]]</f>
        <v>1</v>
      </c>
    </row>
    <row r="834" spans="1:18">
      <c r="A834" s="1659">
        <v>701000000</v>
      </c>
      <c r="B834" s="1659" t="s">
        <v>83</v>
      </c>
      <c r="C834" s="1659">
        <v>701090000</v>
      </c>
      <c r="D834" s="1659" t="s">
        <v>572</v>
      </c>
      <c r="E834" s="1659">
        <v>1</v>
      </c>
      <c r="F834" s="1659" t="s">
        <v>481</v>
      </c>
      <c r="H834" s="1659" t="s">
        <v>2297</v>
      </c>
      <c r="I834" s="1659">
        <v>1</v>
      </c>
      <c r="J834" s="1659" t="s">
        <v>2265</v>
      </c>
      <c r="K834" s="1659">
        <v>183868</v>
      </c>
      <c r="L834" s="1659" t="s">
        <v>2833</v>
      </c>
      <c r="M834" s="1659">
        <v>643</v>
      </c>
      <c r="N834" s="1659" t="s">
        <v>2306</v>
      </c>
      <c r="O834" s="1659">
        <v>2</v>
      </c>
      <c r="P834" s="1659">
        <v>2</v>
      </c>
      <c r="R834" s="1659">
        <f>+IF(cudzinci[[#This Row],[ptype_code]]&gt;0,0.5,1)*cudzinci[[#This Row],[cnt]]</f>
        <v>2</v>
      </c>
    </row>
    <row r="835" spans="1:18">
      <c r="A835" s="1659">
        <v>701000000</v>
      </c>
      <c r="B835" s="1659" t="s">
        <v>83</v>
      </c>
      <c r="C835" s="1659">
        <v>701090000</v>
      </c>
      <c r="D835" s="1659" t="s">
        <v>572</v>
      </c>
      <c r="E835" s="1659">
        <v>1</v>
      </c>
      <c r="F835" s="1659" t="s">
        <v>481</v>
      </c>
      <c r="G835" s="1659">
        <v>1</v>
      </c>
      <c r="H835" s="1659" t="s">
        <v>2305</v>
      </c>
      <c r="I835" s="1659">
        <v>1</v>
      </c>
      <c r="J835" s="1659" t="s">
        <v>2265</v>
      </c>
      <c r="K835" s="1659">
        <v>23705</v>
      </c>
      <c r="L835" s="1659" t="s">
        <v>1213</v>
      </c>
      <c r="M835" s="1659">
        <v>688</v>
      </c>
      <c r="N835" s="1659" t="s">
        <v>2301</v>
      </c>
      <c r="O835" s="1659">
        <v>1</v>
      </c>
      <c r="P835" s="1659">
        <v>1</v>
      </c>
      <c r="R835" s="1659">
        <f>+IF(cudzinci[[#This Row],[ptype_code]]&gt;0,0.5,1)*cudzinci[[#This Row],[cnt]]</f>
        <v>0.5</v>
      </c>
    </row>
    <row r="836" spans="1:18">
      <c r="A836" s="1659">
        <v>701000000</v>
      </c>
      <c r="B836" s="1659" t="s">
        <v>83</v>
      </c>
      <c r="C836" s="1659">
        <v>701090000</v>
      </c>
      <c r="D836" s="1659" t="s">
        <v>572</v>
      </c>
      <c r="E836" s="1659">
        <v>1</v>
      </c>
      <c r="F836" s="1659" t="s">
        <v>481</v>
      </c>
      <c r="G836" s="1659">
        <v>1</v>
      </c>
      <c r="H836" s="1659" t="s">
        <v>2305</v>
      </c>
      <c r="I836" s="1659">
        <v>1</v>
      </c>
      <c r="J836" s="1659" t="s">
        <v>2265</v>
      </c>
      <c r="K836" s="1659">
        <v>23705</v>
      </c>
      <c r="L836" s="1659" t="s">
        <v>1213</v>
      </c>
      <c r="M836" s="1659">
        <v>191</v>
      </c>
      <c r="N836" s="1659" t="s">
        <v>2304</v>
      </c>
      <c r="O836" s="1659">
        <v>1</v>
      </c>
      <c r="P836" s="1659">
        <v>1</v>
      </c>
      <c r="R836" s="1659">
        <f>+IF(cudzinci[[#This Row],[ptype_code]]&gt;0,0.5,1)*cudzinci[[#This Row],[cnt]]</f>
        <v>0.5</v>
      </c>
    </row>
    <row r="837" spans="1:18">
      <c r="A837" s="1659">
        <v>701000000</v>
      </c>
      <c r="B837" s="1659" t="s">
        <v>83</v>
      </c>
      <c r="C837" s="1659">
        <v>701090000</v>
      </c>
      <c r="D837" s="1659" t="s">
        <v>572</v>
      </c>
      <c r="E837" s="1659">
        <v>1</v>
      </c>
      <c r="F837" s="1659" t="s">
        <v>481</v>
      </c>
      <c r="G837" s="1659">
        <v>1</v>
      </c>
      <c r="H837" s="1659" t="s">
        <v>2305</v>
      </c>
      <c r="I837" s="1659">
        <v>1</v>
      </c>
      <c r="J837" s="1659" t="s">
        <v>2265</v>
      </c>
      <c r="K837" s="1659">
        <v>23704</v>
      </c>
      <c r="L837" s="1659" t="s">
        <v>1212</v>
      </c>
      <c r="M837" s="1659">
        <v>688</v>
      </c>
      <c r="N837" s="1659" t="s">
        <v>2301</v>
      </c>
      <c r="O837" s="1659">
        <v>1</v>
      </c>
      <c r="P837" s="1659">
        <v>1</v>
      </c>
      <c r="R837" s="1659">
        <f>+IF(cudzinci[[#This Row],[ptype_code]]&gt;0,0.5,1)*cudzinci[[#This Row],[cnt]]</f>
        <v>0.5</v>
      </c>
    </row>
    <row r="838" spans="1:18">
      <c r="A838" s="1659">
        <v>701000000</v>
      </c>
      <c r="B838" s="1659" t="s">
        <v>83</v>
      </c>
      <c r="C838" s="1659">
        <v>701090000</v>
      </c>
      <c r="D838" s="1659" t="s">
        <v>572</v>
      </c>
      <c r="E838" s="1659">
        <v>1</v>
      </c>
      <c r="F838" s="1659" t="s">
        <v>481</v>
      </c>
      <c r="G838" s="1659">
        <v>1</v>
      </c>
      <c r="H838" s="1659" t="s">
        <v>2305</v>
      </c>
      <c r="I838" s="1659">
        <v>1</v>
      </c>
      <c r="J838" s="1659" t="s">
        <v>2265</v>
      </c>
      <c r="K838" s="1659">
        <v>23704</v>
      </c>
      <c r="L838" s="1659" t="s">
        <v>1212</v>
      </c>
      <c r="M838" s="1659">
        <v>191</v>
      </c>
      <c r="N838" s="1659" t="s">
        <v>2304</v>
      </c>
      <c r="O838" s="1659">
        <v>1</v>
      </c>
      <c r="P838" s="1659">
        <v>1</v>
      </c>
      <c r="R838" s="1659">
        <f>+IF(cudzinci[[#This Row],[ptype_code]]&gt;0,0.5,1)*cudzinci[[#This Row],[cnt]]</f>
        <v>0.5</v>
      </c>
    </row>
    <row r="839" spans="1:18">
      <c r="A839" s="1659">
        <v>701000000</v>
      </c>
      <c r="B839" s="1659" t="s">
        <v>83</v>
      </c>
      <c r="C839" s="1659">
        <v>701090000</v>
      </c>
      <c r="D839" s="1659" t="s">
        <v>572</v>
      </c>
      <c r="E839" s="1659">
        <v>2</v>
      </c>
      <c r="F839" s="1659" t="s">
        <v>482</v>
      </c>
      <c r="H839" s="1659" t="s">
        <v>2297</v>
      </c>
      <c r="I839" s="1659">
        <v>1</v>
      </c>
      <c r="J839" s="1659" t="s">
        <v>2265</v>
      </c>
      <c r="K839" s="1659">
        <v>17822</v>
      </c>
      <c r="L839" s="1659" t="s">
        <v>462</v>
      </c>
      <c r="M839" s="1659">
        <v>688</v>
      </c>
      <c r="N839" s="1659" t="s">
        <v>2301</v>
      </c>
      <c r="O839" s="1659">
        <v>1</v>
      </c>
      <c r="P839" s="1659">
        <v>1</v>
      </c>
      <c r="R839" s="1659">
        <f>+IF(cudzinci[[#This Row],[ptype_code]]&gt;0,0.5,1)*cudzinci[[#This Row],[cnt]]</f>
        <v>1</v>
      </c>
    </row>
    <row r="840" spans="1:18">
      <c r="A840" s="1659">
        <v>701000000</v>
      </c>
      <c r="B840" s="1659" t="s">
        <v>83</v>
      </c>
      <c r="C840" s="1659">
        <v>701090000</v>
      </c>
      <c r="D840" s="1659" t="s">
        <v>572</v>
      </c>
      <c r="E840" s="1659">
        <v>2</v>
      </c>
      <c r="F840" s="1659" t="s">
        <v>482</v>
      </c>
      <c r="H840" s="1659" t="s">
        <v>2297</v>
      </c>
      <c r="I840" s="1659">
        <v>1</v>
      </c>
      <c r="J840" s="1659" t="s">
        <v>2265</v>
      </c>
      <c r="K840" s="1659">
        <v>11860</v>
      </c>
      <c r="L840" s="1659" t="s">
        <v>582</v>
      </c>
      <c r="M840" s="1659">
        <v>840</v>
      </c>
      <c r="N840" s="1659" t="s">
        <v>2319</v>
      </c>
      <c r="O840" s="1659">
        <v>1</v>
      </c>
      <c r="Q840" s="1659">
        <v>1</v>
      </c>
      <c r="R840" s="1659">
        <f>+IF(cudzinci[[#This Row],[ptype_code]]&gt;0,0.5,1)*cudzinci[[#This Row],[cnt]]</f>
        <v>1</v>
      </c>
    </row>
    <row r="841" spans="1:18">
      <c r="A841" s="1659">
        <v>701000000</v>
      </c>
      <c r="B841" s="1659" t="s">
        <v>83</v>
      </c>
      <c r="C841" s="1659">
        <v>701090000</v>
      </c>
      <c r="D841" s="1659" t="s">
        <v>572</v>
      </c>
      <c r="E841" s="1659">
        <v>2</v>
      </c>
      <c r="F841" s="1659" t="s">
        <v>482</v>
      </c>
      <c r="H841" s="1659" t="s">
        <v>2297</v>
      </c>
      <c r="I841" s="1659">
        <v>1</v>
      </c>
      <c r="J841" s="1659" t="s">
        <v>2265</v>
      </c>
      <c r="K841" s="1659">
        <v>11860</v>
      </c>
      <c r="L841" s="1659" t="s">
        <v>582</v>
      </c>
      <c r="M841" s="1659">
        <v>410</v>
      </c>
      <c r="N841" s="1659" t="s">
        <v>2392</v>
      </c>
      <c r="O841" s="1659">
        <v>1</v>
      </c>
      <c r="P841" s="1659">
        <v>1</v>
      </c>
      <c r="R841" s="1659">
        <f>+IF(cudzinci[[#This Row],[ptype_code]]&gt;0,0.5,1)*cudzinci[[#This Row],[cnt]]</f>
        <v>1</v>
      </c>
    </row>
    <row r="842" spans="1:18">
      <c r="A842" s="1659">
        <v>701000000</v>
      </c>
      <c r="B842" s="1659" t="s">
        <v>83</v>
      </c>
      <c r="C842" s="1659">
        <v>701090000</v>
      </c>
      <c r="D842" s="1659" t="s">
        <v>572</v>
      </c>
      <c r="E842" s="1659">
        <v>2</v>
      </c>
      <c r="F842" s="1659" t="s">
        <v>482</v>
      </c>
      <c r="H842" s="1659" t="s">
        <v>2297</v>
      </c>
      <c r="I842" s="1659">
        <v>1</v>
      </c>
      <c r="J842" s="1659" t="s">
        <v>2265</v>
      </c>
      <c r="K842" s="1659">
        <v>11860</v>
      </c>
      <c r="L842" s="1659" t="s">
        <v>582</v>
      </c>
      <c r="M842" s="1659">
        <v>191</v>
      </c>
      <c r="N842" s="1659" t="s">
        <v>2304</v>
      </c>
      <c r="O842" s="1659">
        <v>1</v>
      </c>
      <c r="Q842" s="1659">
        <v>1</v>
      </c>
      <c r="R842" s="1659">
        <f>+IF(cudzinci[[#This Row],[ptype_code]]&gt;0,0.5,1)*cudzinci[[#This Row],[cnt]]</f>
        <v>1</v>
      </c>
    </row>
    <row r="843" spans="1:18">
      <c r="A843" s="1659">
        <v>701000000</v>
      </c>
      <c r="B843" s="1659" t="s">
        <v>83</v>
      </c>
      <c r="C843" s="1659">
        <v>701090000</v>
      </c>
      <c r="D843" s="1659" t="s">
        <v>572</v>
      </c>
      <c r="E843" s="1659">
        <v>2</v>
      </c>
      <c r="F843" s="1659" t="s">
        <v>482</v>
      </c>
      <c r="H843" s="1659" t="s">
        <v>2297</v>
      </c>
      <c r="I843" s="1659">
        <v>1</v>
      </c>
      <c r="J843" s="1659" t="s">
        <v>2265</v>
      </c>
      <c r="K843" s="1659">
        <v>11860</v>
      </c>
      <c r="L843" s="1659" t="s">
        <v>582</v>
      </c>
      <c r="M843" s="1659">
        <v>40</v>
      </c>
      <c r="N843" s="1659" t="s">
        <v>2311</v>
      </c>
      <c r="O843" s="1659">
        <v>3</v>
      </c>
      <c r="P843" s="1659">
        <v>2</v>
      </c>
      <c r="Q843" s="1659">
        <v>1</v>
      </c>
      <c r="R843" s="1659">
        <f>+IF(cudzinci[[#This Row],[ptype_code]]&gt;0,0.5,1)*cudzinci[[#This Row],[cnt]]</f>
        <v>3</v>
      </c>
    </row>
    <row r="844" spans="1:18">
      <c r="A844" s="1659">
        <v>701000000</v>
      </c>
      <c r="B844" s="1659" t="s">
        <v>83</v>
      </c>
      <c r="C844" s="1659">
        <v>701090000</v>
      </c>
      <c r="D844" s="1659" t="s">
        <v>572</v>
      </c>
      <c r="E844" s="1659">
        <v>2</v>
      </c>
      <c r="F844" s="1659" t="s">
        <v>482</v>
      </c>
      <c r="H844" s="1659" t="s">
        <v>2297</v>
      </c>
      <c r="I844" s="1659">
        <v>1</v>
      </c>
      <c r="J844" s="1659" t="s">
        <v>2265</v>
      </c>
      <c r="K844" s="1659">
        <v>11860</v>
      </c>
      <c r="L844" s="1659" t="s">
        <v>582</v>
      </c>
      <c r="M844" s="1659">
        <v>233</v>
      </c>
      <c r="N844" s="1659" t="s">
        <v>2402</v>
      </c>
      <c r="O844" s="1659">
        <v>1</v>
      </c>
      <c r="Q844" s="1659">
        <v>1</v>
      </c>
      <c r="R844" s="1659">
        <f>+IF(cudzinci[[#This Row],[ptype_code]]&gt;0,0.5,1)*cudzinci[[#This Row],[cnt]]</f>
        <v>1</v>
      </c>
    </row>
    <row r="845" spans="1:18">
      <c r="A845" s="1659">
        <v>701000000</v>
      </c>
      <c r="B845" s="1659" t="s">
        <v>83</v>
      </c>
      <c r="C845" s="1659">
        <v>701090000</v>
      </c>
      <c r="D845" s="1659" t="s">
        <v>572</v>
      </c>
      <c r="E845" s="1659">
        <v>2</v>
      </c>
      <c r="F845" s="1659" t="s">
        <v>482</v>
      </c>
      <c r="H845" s="1659" t="s">
        <v>2297</v>
      </c>
      <c r="I845" s="1659">
        <v>1</v>
      </c>
      <c r="J845" s="1659" t="s">
        <v>2265</v>
      </c>
      <c r="K845" s="1659">
        <v>11860</v>
      </c>
      <c r="L845" s="1659" t="s">
        <v>582</v>
      </c>
      <c r="M845" s="1659">
        <v>792</v>
      </c>
      <c r="N845" s="1659" t="s">
        <v>2303</v>
      </c>
      <c r="O845" s="1659">
        <v>2</v>
      </c>
      <c r="P845" s="1659">
        <v>1</v>
      </c>
      <c r="Q845" s="1659">
        <v>1</v>
      </c>
      <c r="R845" s="1659">
        <f>+IF(cudzinci[[#This Row],[ptype_code]]&gt;0,0.5,1)*cudzinci[[#This Row],[cnt]]</f>
        <v>2</v>
      </c>
    </row>
    <row r="846" spans="1:18">
      <c r="A846" s="1659">
        <v>701000000</v>
      </c>
      <c r="B846" s="1659" t="s">
        <v>83</v>
      </c>
      <c r="C846" s="1659">
        <v>701090000</v>
      </c>
      <c r="D846" s="1659" t="s">
        <v>572</v>
      </c>
      <c r="E846" s="1659">
        <v>2</v>
      </c>
      <c r="F846" s="1659" t="s">
        <v>482</v>
      </c>
      <c r="H846" s="1659" t="s">
        <v>2297</v>
      </c>
      <c r="I846" s="1659">
        <v>1</v>
      </c>
      <c r="J846" s="1659" t="s">
        <v>2265</v>
      </c>
      <c r="K846" s="1659">
        <v>11860</v>
      </c>
      <c r="L846" s="1659" t="s">
        <v>582</v>
      </c>
      <c r="M846" s="1659">
        <v>356</v>
      </c>
      <c r="N846" s="1659" t="s">
        <v>2307</v>
      </c>
      <c r="O846" s="1659">
        <v>1</v>
      </c>
      <c r="P846" s="1659">
        <v>1</v>
      </c>
      <c r="R846" s="1659">
        <f>+IF(cudzinci[[#This Row],[ptype_code]]&gt;0,0.5,1)*cudzinci[[#This Row],[cnt]]</f>
        <v>1</v>
      </c>
    </row>
    <row r="847" spans="1:18">
      <c r="A847" s="1659">
        <v>701000000</v>
      </c>
      <c r="B847" s="1659" t="s">
        <v>83</v>
      </c>
      <c r="C847" s="1659">
        <v>701090000</v>
      </c>
      <c r="D847" s="1659" t="s">
        <v>572</v>
      </c>
      <c r="E847" s="1659">
        <v>2</v>
      </c>
      <c r="F847" s="1659" t="s">
        <v>482</v>
      </c>
      <c r="H847" s="1659" t="s">
        <v>2297</v>
      </c>
      <c r="I847" s="1659">
        <v>1</v>
      </c>
      <c r="J847" s="1659" t="s">
        <v>2265</v>
      </c>
      <c r="K847" s="1659">
        <v>11860</v>
      </c>
      <c r="L847" s="1659" t="s">
        <v>582</v>
      </c>
      <c r="M847" s="1659">
        <v>276</v>
      </c>
      <c r="N847" s="1659" t="s">
        <v>2310</v>
      </c>
      <c r="O847" s="1659">
        <v>2</v>
      </c>
      <c r="Q847" s="1659">
        <v>2</v>
      </c>
      <c r="R847" s="1659">
        <f>+IF(cudzinci[[#This Row],[ptype_code]]&gt;0,0.5,1)*cudzinci[[#This Row],[cnt]]</f>
        <v>2</v>
      </c>
    </row>
    <row r="848" spans="1:18">
      <c r="A848" s="1659">
        <v>701000000</v>
      </c>
      <c r="B848" s="1659" t="s">
        <v>83</v>
      </c>
      <c r="C848" s="1659">
        <v>701090000</v>
      </c>
      <c r="D848" s="1659" t="s">
        <v>572</v>
      </c>
      <c r="E848" s="1659">
        <v>2</v>
      </c>
      <c r="F848" s="1659" t="s">
        <v>482</v>
      </c>
      <c r="H848" s="1659" t="s">
        <v>2297</v>
      </c>
      <c r="I848" s="1659">
        <v>1</v>
      </c>
      <c r="J848" s="1659" t="s">
        <v>2265</v>
      </c>
      <c r="K848" s="1659">
        <v>11860</v>
      </c>
      <c r="L848" s="1659" t="s">
        <v>582</v>
      </c>
      <c r="M848" s="1659">
        <v>372</v>
      </c>
      <c r="N848" s="1659" t="s">
        <v>2341</v>
      </c>
      <c r="O848" s="1659">
        <v>1</v>
      </c>
      <c r="P848" s="1659">
        <v>1</v>
      </c>
      <c r="R848" s="1659">
        <f>+IF(cudzinci[[#This Row],[ptype_code]]&gt;0,0.5,1)*cudzinci[[#This Row],[cnt]]</f>
        <v>1</v>
      </c>
    </row>
    <row r="849" spans="1:18">
      <c r="A849" s="1659">
        <v>701000000</v>
      </c>
      <c r="B849" s="1659" t="s">
        <v>83</v>
      </c>
      <c r="C849" s="1659">
        <v>701090000</v>
      </c>
      <c r="D849" s="1659" t="s">
        <v>572</v>
      </c>
      <c r="E849" s="1659">
        <v>2</v>
      </c>
      <c r="F849" s="1659" t="s">
        <v>482</v>
      </c>
      <c r="H849" s="1659" t="s">
        <v>2297</v>
      </c>
      <c r="I849" s="1659">
        <v>1</v>
      </c>
      <c r="J849" s="1659" t="s">
        <v>2265</v>
      </c>
      <c r="K849" s="1659">
        <v>11860</v>
      </c>
      <c r="L849" s="1659" t="s">
        <v>582</v>
      </c>
      <c r="M849" s="1659">
        <v>688</v>
      </c>
      <c r="N849" s="1659" t="s">
        <v>2301</v>
      </c>
      <c r="O849" s="1659">
        <v>1</v>
      </c>
      <c r="Q849" s="1659">
        <v>1</v>
      </c>
      <c r="R849" s="1659">
        <f>+IF(cudzinci[[#This Row],[ptype_code]]&gt;0,0.5,1)*cudzinci[[#This Row],[cnt]]</f>
        <v>1</v>
      </c>
    </row>
    <row r="850" spans="1:18">
      <c r="A850" s="1659">
        <v>701000000</v>
      </c>
      <c r="B850" s="1659" t="s">
        <v>83</v>
      </c>
      <c r="C850" s="1659">
        <v>701090000</v>
      </c>
      <c r="D850" s="1659" t="s">
        <v>572</v>
      </c>
      <c r="E850" s="1659">
        <v>2</v>
      </c>
      <c r="F850" s="1659" t="s">
        <v>482</v>
      </c>
      <c r="H850" s="1659" t="s">
        <v>2297</v>
      </c>
      <c r="I850" s="1659">
        <v>1</v>
      </c>
      <c r="J850" s="1659" t="s">
        <v>2265</v>
      </c>
      <c r="K850" s="1659">
        <v>11860</v>
      </c>
      <c r="L850" s="1659" t="s">
        <v>582</v>
      </c>
      <c r="M850" s="1659">
        <v>170</v>
      </c>
      <c r="N850" s="1659" t="s">
        <v>2867</v>
      </c>
      <c r="O850" s="1659">
        <v>1</v>
      </c>
      <c r="Q850" s="1659">
        <v>1</v>
      </c>
      <c r="R850" s="1659">
        <f>+IF(cudzinci[[#This Row],[ptype_code]]&gt;0,0.5,1)*cudzinci[[#This Row],[cnt]]</f>
        <v>1</v>
      </c>
    </row>
    <row r="851" spans="1:18">
      <c r="A851" s="1659">
        <v>701000000</v>
      </c>
      <c r="B851" s="1659" t="s">
        <v>83</v>
      </c>
      <c r="C851" s="1659">
        <v>701090000</v>
      </c>
      <c r="D851" s="1659" t="s">
        <v>572</v>
      </c>
      <c r="E851" s="1659">
        <v>2</v>
      </c>
      <c r="F851" s="1659" t="s">
        <v>482</v>
      </c>
      <c r="H851" s="1659" t="s">
        <v>2297</v>
      </c>
      <c r="I851" s="1659">
        <v>1</v>
      </c>
      <c r="J851" s="1659" t="s">
        <v>2265</v>
      </c>
      <c r="K851" s="1659">
        <v>11860</v>
      </c>
      <c r="L851" s="1659" t="s">
        <v>582</v>
      </c>
      <c r="M851" s="1659">
        <v>203</v>
      </c>
      <c r="N851" s="1659" t="s">
        <v>2299</v>
      </c>
      <c r="O851" s="1659">
        <v>1</v>
      </c>
      <c r="Q851" s="1659">
        <v>1</v>
      </c>
      <c r="R851" s="1659">
        <f>+IF(cudzinci[[#This Row],[ptype_code]]&gt;0,0.5,1)*cudzinci[[#This Row],[cnt]]</f>
        <v>1</v>
      </c>
    </row>
    <row r="852" spans="1:18">
      <c r="A852" s="1659">
        <v>701000000</v>
      </c>
      <c r="B852" s="1659" t="s">
        <v>83</v>
      </c>
      <c r="C852" s="1659">
        <v>701090000</v>
      </c>
      <c r="D852" s="1659" t="s">
        <v>572</v>
      </c>
      <c r="E852" s="1659">
        <v>2</v>
      </c>
      <c r="F852" s="1659" t="s">
        <v>482</v>
      </c>
      <c r="H852" s="1659" t="s">
        <v>2297</v>
      </c>
      <c r="I852" s="1659">
        <v>1</v>
      </c>
      <c r="J852" s="1659" t="s">
        <v>2265</v>
      </c>
      <c r="K852" s="1659">
        <v>11860</v>
      </c>
      <c r="L852" s="1659" t="s">
        <v>582</v>
      </c>
      <c r="M852" s="1659">
        <v>380</v>
      </c>
      <c r="N852" s="1659" t="s">
        <v>2320</v>
      </c>
      <c r="O852" s="1659">
        <v>1</v>
      </c>
      <c r="Q852" s="1659">
        <v>1</v>
      </c>
      <c r="R852" s="1659">
        <f>+IF(cudzinci[[#This Row],[ptype_code]]&gt;0,0.5,1)*cudzinci[[#This Row],[cnt]]</f>
        <v>1</v>
      </c>
    </row>
    <row r="853" spans="1:18">
      <c r="A853" s="1659">
        <v>701000000</v>
      </c>
      <c r="B853" s="1659" t="s">
        <v>83</v>
      </c>
      <c r="C853" s="1659">
        <v>701090000</v>
      </c>
      <c r="D853" s="1659" t="s">
        <v>572</v>
      </c>
      <c r="E853" s="1659">
        <v>2</v>
      </c>
      <c r="F853" s="1659" t="s">
        <v>482</v>
      </c>
      <c r="H853" s="1659" t="s">
        <v>2297</v>
      </c>
      <c r="I853" s="1659">
        <v>1</v>
      </c>
      <c r="J853" s="1659" t="s">
        <v>2265</v>
      </c>
      <c r="K853" s="1659">
        <v>11860</v>
      </c>
      <c r="L853" s="1659" t="s">
        <v>582</v>
      </c>
      <c r="M853" s="1659">
        <v>643</v>
      </c>
      <c r="N853" s="1659" t="s">
        <v>2306</v>
      </c>
      <c r="O853" s="1659">
        <v>1</v>
      </c>
      <c r="Q853" s="1659">
        <v>1</v>
      </c>
      <c r="R853" s="1659">
        <f>+IF(cudzinci[[#This Row],[ptype_code]]&gt;0,0.5,1)*cudzinci[[#This Row],[cnt]]</f>
        <v>1</v>
      </c>
    </row>
    <row r="854" spans="1:18">
      <c r="A854" s="1659">
        <v>701000000</v>
      </c>
      <c r="B854" s="1659" t="s">
        <v>83</v>
      </c>
      <c r="C854" s="1659">
        <v>701090000</v>
      </c>
      <c r="D854" s="1659" t="s">
        <v>572</v>
      </c>
      <c r="E854" s="1659">
        <v>2</v>
      </c>
      <c r="F854" s="1659" t="s">
        <v>482</v>
      </c>
      <c r="H854" s="1659" t="s">
        <v>2297</v>
      </c>
      <c r="I854" s="1659">
        <v>1</v>
      </c>
      <c r="J854" s="1659" t="s">
        <v>2265</v>
      </c>
      <c r="K854" s="1659">
        <v>11860</v>
      </c>
      <c r="L854" s="1659" t="s">
        <v>582</v>
      </c>
      <c r="M854" s="1659">
        <v>364</v>
      </c>
      <c r="N854" s="1659" t="s">
        <v>2340</v>
      </c>
      <c r="O854" s="1659">
        <v>1</v>
      </c>
      <c r="P854" s="1659">
        <v>1</v>
      </c>
      <c r="R854" s="1659">
        <f>+IF(cudzinci[[#This Row],[ptype_code]]&gt;0,0.5,1)*cudzinci[[#This Row],[cnt]]</f>
        <v>1</v>
      </c>
    </row>
    <row r="855" spans="1:18">
      <c r="A855" s="1659">
        <v>701000000</v>
      </c>
      <c r="B855" s="1659" t="s">
        <v>83</v>
      </c>
      <c r="C855" s="1659">
        <v>701090000</v>
      </c>
      <c r="D855" s="1659" t="s">
        <v>572</v>
      </c>
      <c r="E855" s="1659">
        <v>2</v>
      </c>
      <c r="F855" s="1659" t="s">
        <v>482</v>
      </c>
      <c r="H855" s="1659" t="s">
        <v>2297</v>
      </c>
      <c r="I855" s="1659">
        <v>1</v>
      </c>
      <c r="J855" s="1659" t="s">
        <v>2265</v>
      </c>
      <c r="K855" s="1659">
        <v>11378</v>
      </c>
      <c r="L855" s="1659" t="s">
        <v>632</v>
      </c>
      <c r="M855" s="1659">
        <v>804</v>
      </c>
      <c r="N855" s="1659" t="s">
        <v>2298</v>
      </c>
      <c r="O855" s="1659">
        <v>3</v>
      </c>
      <c r="P855" s="1659">
        <v>1</v>
      </c>
      <c r="Q855" s="1659">
        <v>2</v>
      </c>
      <c r="R855" s="1659">
        <f>+IF(cudzinci[[#This Row],[ptype_code]]&gt;0,0.5,1)*cudzinci[[#This Row],[cnt]]</f>
        <v>3</v>
      </c>
    </row>
    <row r="856" spans="1:18">
      <c r="A856" s="1659">
        <v>701000000</v>
      </c>
      <c r="B856" s="1659" t="s">
        <v>83</v>
      </c>
      <c r="C856" s="1659">
        <v>701090000</v>
      </c>
      <c r="D856" s="1659" t="s">
        <v>572</v>
      </c>
      <c r="E856" s="1659">
        <v>2</v>
      </c>
      <c r="F856" s="1659" t="s">
        <v>482</v>
      </c>
      <c r="H856" s="1659" t="s">
        <v>2297</v>
      </c>
      <c r="I856" s="1659">
        <v>1</v>
      </c>
      <c r="J856" s="1659" t="s">
        <v>2265</v>
      </c>
      <c r="K856" s="1659">
        <v>11378</v>
      </c>
      <c r="L856" s="1659" t="s">
        <v>632</v>
      </c>
      <c r="M856" s="1659">
        <v>688</v>
      </c>
      <c r="N856" s="1659" t="s">
        <v>2301</v>
      </c>
      <c r="O856" s="1659">
        <v>1</v>
      </c>
      <c r="P856" s="1659">
        <v>1</v>
      </c>
      <c r="R856" s="1659">
        <f>+IF(cudzinci[[#This Row],[ptype_code]]&gt;0,0.5,1)*cudzinci[[#This Row],[cnt]]</f>
        <v>1</v>
      </c>
    </row>
    <row r="857" spans="1:18">
      <c r="A857" s="1659">
        <v>701000000</v>
      </c>
      <c r="B857" s="1659" t="s">
        <v>83</v>
      </c>
      <c r="C857" s="1659">
        <v>701090000</v>
      </c>
      <c r="D857" s="1659" t="s">
        <v>572</v>
      </c>
      <c r="E857" s="1659">
        <v>2</v>
      </c>
      <c r="F857" s="1659" t="s">
        <v>482</v>
      </c>
      <c r="H857" s="1659" t="s">
        <v>2297</v>
      </c>
      <c r="I857" s="1659">
        <v>1</v>
      </c>
      <c r="J857" s="1659" t="s">
        <v>2265</v>
      </c>
      <c r="K857" s="1659">
        <v>17833</v>
      </c>
      <c r="L857" s="1659" t="s">
        <v>578</v>
      </c>
      <c r="M857" s="1659">
        <v>804</v>
      </c>
      <c r="N857" s="1659" t="s">
        <v>2298</v>
      </c>
      <c r="O857" s="1659">
        <v>1</v>
      </c>
      <c r="P857" s="1659">
        <v>1</v>
      </c>
      <c r="R857" s="1659">
        <f>+IF(cudzinci[[#This Row],[ptype_code]]&gt;0,0.5,1)*cudzinci[[#This Row],[cnt]]</f>
        <v>1</v>
      </c>
    </row>
    <row r="858" spans="1:18">
      <c r="A858" s="1659">
        <v>701000000</v>
      </c>
      <c r="B858" s="1659" t="s">
        <v>83</v>
      </c>
      <c r="C858" s="1659">
        <v>701090000</v>
      </c>
      <c r="D858" s="1659" t="s">
        <v>572</v>
      </c>
      <c r="E858" s="1659">
        <v>2</v>
      </c>
      <c r="F858" s="1659" t="s">
        <v>482</v>
      </c>
      <c r="H858" s="1659" t="s">
        <v>2297</v>
      </c>
      <c r="I858" s="1659">
        <v>1</v>
      </c>
      <c r="J858" s="1659" t="s">
        <v>2265</v>
      </c>
      <c r="K858" s="1659">
        <v>105201</v>
      </c>
      <c r="L858" s="1659" t="s">
        <v>1647</v>
      </c>
      <c r="M858" s="1659">
        <v>688</v>
      </c>
      <c r="N858" s="1659" t="s">
        <v>2301</v>
      </c>
      <c r="O858" s="1659">
        <v>1</v>
      </c>
      <c r="P858" s="1659">
        <v>1</v>
      </c>
      <c r="R858" s="1659">
        <f>+IF(cudzinci[[#This Row],[ptype_code]]&gt;0,0.5,1)*cudzinci[[#This Row],[cnt]]</f>
        <v>1</v>
      </c>
    </row>
    <row r="859" spans="1:18">
      <c r="A859" s="1659">
        <v>701000000</v>
      </c>
      <c r="B859" s="1659" t="s">
        <v>83</v>
      </c>
      <c r="C859" s="1659">
        <v>701090000</v>
      </c>
      <c r="D859" s="1659" t="s">
        <v>572</v>
      </c>
      <c r="E859" s="1659">
        <v>2</v>
      </c>
      <c r="F859" s="1659" t="s">
        <v>482</v>
      </c>
      <c r="H859" s="1659" t="s">
        <v>2297</v>
      </c>
      <c r="I859" s="1659">
        <v>1</v>
      </c>
      <c r="J859" s="1659" t="s">
        <v>2265</v>
      </c>
      <c r="K859" s="1659">
        <v>17804</v>
      </c>
      <c r="L859" s="1659" t="s">
        <v>585</v>
      </c>
      <c r="M859" s="1659">
        <v>704</v>
      </c>
      <c r="N859" s="1659" t="s">
        <v>2314</v>
      </c>
      <c r="O859" s="1659">
        <v>1</v>
      </c>
      <c r="Q859" s="1659">
        <v>1</v>
      </c>
      <c r="R859" s="1659">
        <f>+IF(cudzinci[[#This Row],[ptype_code]]&gt;0,0.5,1)*cudzinci[[#This Row],[cnt]]</f>
        <v>1</v>
      </c>
    </row>
    <row r="860" spans="1:18">
      <c r="A860" s="1659">
        <v>701000000</v>
      </c>
      <c r="B860" s="1659" t="s">
        <v>83</v>
      </c>
      <c r="C860" s="1659">
        <v>701090000</v>
      </c>
      <c r="D860" s="1659" t="s">
        <v>572</v>
      </c>
      <c r="E860" s="1659">
        <v>2</v>
      </c>
      <c r="F860" s="1659" t="s">
        <v>482</v>
      </c>
      <c r="H860" s="1659" t="s">
        <v>2297</v>
      </c>
      <c r="I860" s="1659">
        <v>1</v>
      </c>
      <c r="J860" s="1659" t="s">
        <v>2265</v>
      </c>
      <c r="K860" s="1659">
        <v>105277</v>
      </c>
      <c r="L860" s="1659" t="s">
        <v>1732</v>
      </c>
      <c r="M860" s="1659">
        <v>203</v>
      </c>
      <c r="N860" s="1659" t="s">
        <v>2299</v>
      </c>
      <c r="O860" s="1659">
        <v>1</v>
      </c>
      <c r="P860" s="1659">
        <v>1</v>
      </c>
      <c r="R860" s="1659">
        <f>+IF(cudzinci[[#This Row],[ptype_code]]&gt;0,0.5,1)*cudzinci[[#This Row],[cnt]]</f>
        <v>1</v>
      </c>
    </row>
    <row r="861" spans="1:18">
      <c r="A861" s="1659">
        <v>701000000</v>
      </c>
      <c r="B861" s="1659" t="s">
        <v>83</v>
      </c>
      <c r="C861" s="1659">
        <v>701090000</v>
      </c>
      <c r="D861" s="1659" t="s">
        <v>572</v>
      </c>
      <c r="E861" s="1659">
        <v>2</v>
      </c>
      <c r="F861" s="1659" t="s">
        <v>482</v>
      </c>
      <c r="H861" s="1659" t="s">
        <v>2297</v>
      </c>
      <c r="I861" s="1659">
        <v>1</v>
      </c>
      <c r="J861" s="1659" t="s">
        <v>2265</v>
      </c>
      <c r="K861" s="1659">
        <v>105277</v>
      </c>
      <c r="L861" s="1659" t="s">
        <v>1732</v>
      </c>
      <c r="M861" s="1659">
        <v>40</v>
      </c>
      <c r="N861" s="1659" t="s">
        <v>2311</v>
      </c>
      <c r="O861" s="1659">
        <v>1</v>
      </c>
      <c r="P861" s="1659">
        <v>1</v>
      </c>
      <c r="R861" s="1659">
        <f>+IF(cudzinci[[#This Row],[ptype_code]]&gt;0,0.5,1)*cudzinci[[#This Row],[cnt]]</f>
        <v>1</v>
      </c>
    </row>
    <row r="862" spans="1:18">
      <c r="A862" s="1659">
        <v>701000000</v>
      </c>
      <c r="B862" s="1659" t="s">
        <v>83</v>
      </c>
      <c r="C862" s="1659">
        <v>701090000</v>
      </c>
      <c r="D862" s="1659" t="s">
        <v>572</v>
      </c>
      <c r="E862" s="1659">
        <v>2</v>
      </c>
      <c r="F862" s="1659" t="s">
        <v>482</v>
      </c>
      <c r="H862" s="1659" t="s">
        <v>2297</v>
      </c>
      <c r="I862" s="1659">
        <v>1</v>
      </c>
      <c r="J862" s="1659" t="s">
        <v>2265</v>
      </c>
      <c r="K862" s="1659">
        <v>106012</v>
      </c>
      <c r="L862" s="1659" t="s">
        <v>462</v>
      </c>
      <c r="M862" s="1659">
        <v>804</v>
      </c>
      <c r="N862" s="1659" t="s">
        <v>2298</v>
      </c>
      <c r="O862" s="1659">
        <v>2</v>
      </c>
      <c r="P862" s="1659">
        <v>2</v>
      </c>
      <c r="R862" s="1659">
        <f>+IF(cudzinci[[#This Row],[ptype_code]]&gt;0,0.5,1)*cudzinci[[#This Row],[cnt]]</f>
        <v>2</v>
      </c>
    </row>
    <row r="863" spans="1:18">
      <c r="A863" s="1659">
        <v>701000000</v>
      </c>
      <c r="B863" s="1659" t="s">
        <v>83</v>
      </c>
      <c r="C863" s="1659">
        <v>701090000</v>
      </c>
      <c r="D863" s="1659" t="s">
        <v>572</v>
      </c>
      <c r="E863" s="1659">
        <v>2</v>
      </c>
      <c r="F863" s="1659" t="s">
        <v>482</v>
      </c>
      <c r="H863" s="1659" t="s">
        <v>2297</v>
      </c>
      <c r="I863" s="1659">
        <v>1</v>
      </c>
      <c r="J863" s="1659" t="s">
        <v>2265</v>
      </c>
      <c r="K863" s="1659">
        <v>11379</v>
      </c>
      <c r="L863" s="1659" t="s">
        <v>632</v>
      </c>
      <c r="M863" s="1659">
        <v>804</v>
      </c>
      <c r="N863" s="1659" t="s">
        <v>2298</v>
      </c>
      <c r="O863" s="1659">
        <v>2</v>
      </c>
      <c r="P863" s="1659">
        <v>2</v>
      </c>
      <c r="R863" s="1659">
        <f>+IF(cudzinci[[#This Row],[ptype_code]]&gt;0,0.5,1)*cudzinci[[#This Row],[cnt]]</f>
        <v>2</v>
      </c>
    </row>
    <row r="864" spans="1:18">
      <c r="A864" s="1659">
        <v>701000000</v>
      </c>
      <c r="B864" s="1659" t="s">
        <v>83</v>
      </c>
      <c r="C864" s="1659">
        <v>701090000</v>
      </c>
      <c r="D864" s="1659" t="s">
        <v>572</v>
      </c>
      <c r="E864" s="1659">
        <v>2</v>
      </c>
      <c r="F864" s="1659" t="s">
        <v>482</v>
      </c>
      <c r="H864" s="1659" t="s">
        <v>2297</v>
      </c>
      <c r="I864" s="1659">
        <v>1</v>
      </c>
      <c r="J864" s="1659" t="s">
        <v>2265</v>
      </c>
      <c r="K864" s="1659">
        <v>102822</v>
      </c>
      <c r="L864" s="1659" t="s">
        <v>1632</v>
      </c>
      <c r="M864" s="1659">
        <v>840</v>
      </c>
      <c r="N864" s="1659" t="s">
        <v>2319</v>
      </c>
      <c r="O864" s="1659">
        <v>1</v>
      </c>
      <c r="Q864" s="1659">
        <v>1</v>
      </c>
      <c r="R864" s="1659">
        <f>+IF(cudzinci[[#This Row],[ptype_code]]&gt;0,0.5,1)*cudzinci[[#This Row],[cnt]]</f>
        <v>1</v>
      </c>
    </row>
    <row r="865" spans="1:18">
      <c r="A865" s="1659">
        <v>701000000</v>
      </c>
      <c r="B865" s="1659" t="s">
        <v>83</v>
      </c>
      <c r="C865" s="1659">
        <v>701090000</v>
      </c>
      <c r="D865" s="1659" t="s">
        <v>572</v>
      </c>
      <c r="E865" s="1659">
        <v>2</v>
      </c>
      <c r="F865" s="1659" t="s">
        <v>482</v>
      </c>
      <c r="H865" s="1659" t="s">
        <v>2297</v>
      </c>
      <c r="I865" s="1659">
        <v>1</v>
      </c>
      <c r="J865" s="1659" t="s">
        <v>2265</v>
      </c>
      <c r="K865" s="1659">
        <v>102822</v>
      </c>
      <c r="L865" s="1659" t="s">
        <v>1632</v>
      </c>
      <c r="M865" s="1659">
        <v>826</v>
      </c>
      <c r="N865" s="1659" t="s">
        <v>2318</v>
      </c>
      <c r="O865" s="1659">
        <v>1</v>
      </c>
      <c r="P865" s="1659">
        <v>1</v>
      </c>
      <c r="R865" s="1659">
        <f>+IF(cudzinci[[#This Row],[ptype_code]]&gt;0,0.5,1)*cudzinci[[#This Row],[cnt]]</f>
        <v>1</v>
      </c>
    </row>
    <row r="866" spans="1:18">
      <c r="A866" s="1659">
        <v>701000000</v>
      </c>
      <c r="B866" s="1659" t="s">
        <v>83</v>
      </c>
      <c r="C866" s="1659">
        <v>701090000</v>
      </c>
      <c r="D866" s="1659" t="s">
        <v>572</v>
      </c>
      <c r="E866" s="1659">
        <v>2</v>
      </c>
      <c r="F866" s="1659" t="s">
        <v>482</v>
      </c>
      <c r="G866" s="1659">
        <v>1</v>
      </c>
      <c r="H866" s="1659" t="s">
        <v>2305</v>
      </c>
      <c r="I866" s="1659">
        <v>1</v>
      </c>
      <c r="J866" s="1659" t="s">
        <v>2265</v>
      </c>
      <c r="K866" s="1659">
        <v>30222</v>
      </c>
      <c r="L866" s="1659" t="s">
        <v>1272</v>
      </c>
      <c r="M866" s="1659">
        <v>804</v>
      </c>
      <c r="N866" s="1659" t="s">
        <v>2298</v>
      </c>
      <c r="O866" s="1659">
        <v>1</v>
      </c>
      <c r="Q866" s="1659">
        <v>1</v>
      </c>
      <c r="R866" s="1659">
        <f>+IF(cudzinci[[#This Row],[ptype_code]]&gt;0,0.5,1)*cudzinci[[#This Row],[cnt]]</f>
        <v>0.5</v>
      </c>
    </row>
    <row r="867" spans="1:18">
      <c r="A867" s="1659">
        <v>701000000</v>
      </c>
      <c r="B867" s="1659" t="s">
        <v>83</v>
      </c>
      <c r="C867" s="1659">
        <v>701090000</v>
      </c>
      <c r="D867" s="1659" t="s">
        <v>572</v>
      </c>
      <c r="E867" s="1659">
        <v>2</v>
      </c>
      <c r="F867" s="1659" t="s">
        <v>482</v>
      </c>
      <c r="G867" s="1659">
        <v>1</v>
      </c>
      <c r="H867" s="1659" t="s">
        <v>2305</v>
      </c>
      <c r="I867" s="1659">
        <v>1</v>
      </c>
      <c r="J867" s="1659" t="s">
        <v>2265</v>
      </c>
      <c r="K867" s="1659">
        <v>30218</v>
      </c>
      <c r="L867" s="1659" t="s">
        <v>1271</v>
      </c>
      <c r="M867" s="1659">
        <v>804</v>
      </c>
      <c r="N867" s="1659" t="s">
        <v>2298</v>
      </c>
      <c r="O867" s="1659">
        <v>1</v>
      </c>
      <c r="Q867" s="1659">
        <v>1</v>
      </c>
      <c r="R867" s="1659">
        <f>+IF(cudzinci[[#This Row],[ptype_code]]&gt;0,0.5,1)*cudzinci[[#This Row],[cnt]]</f>
        <v>0.5</v>
      </c>
    </row>
    <row r="868" spans="1:18">
      <c r="A868" s="1659">
        <v>701000000</v>
      </c>
      <c r="B868" s="1659" t="s">
        <v>83</v>
      </c>
      <c r="C868" s="1659">
        <v>701080000</v>
      </c>
      <c r="D868" s="1659" t="s">
        <v>1676</v>
      </c>
      <c r="E868" s="1659">
        <v>3</v>
      </c>
      <c r="F868" s="1659" t="s">
        <v>483</v>
      </c>
      <c r="H868" s="1659" t="s">
        <v>2297</v>
      </c>
      <c r="I868" s="1659">
        <v>2</v>
      </c>
      <c r="J868" s="1659" t="s">
        <v>2266</v>
      </c>
      <c r="K868" s="1659">
        <v>24768</v>
      </c>
      <c r="L868" s="1659" t="s">
        <v>1624</v>
      </c>
      <c r="M868" s="1659">
        <v>203</v>
      </c>
      <c r="N868" s="1659" t="s">
        <v>2299</v>
      </c>
      <c r="O868" s="1659">
        <v>1</v>
      </c>
      <c r="P868" s="1659">
        <v>1</v>
      </c>
      <c r="R868" s="1659">
        <f>+IF(cudzinci[[#This Row],[ptype_code]]&gt;0,0.5,1)*cudzinci[[#This Row],[cnt]]</f>
        <v>1</v>
      </c>
    </row>
    <row r="869" spans="1:18">
      <c r="A869" s="1659">
        <v>701000000</v>
      </c>
      <c r="B869" s="1659" t="s">
        <v>83</v>
      </c>
      <c r="C869" s="1659">
        <v>701080000</v>
      </c>
      <c r="D869" s="1659" t="s">
        <v>1676</v>
      </c>
      <c r="E869" s="1659">
        <v>3</v>
      </c>
      <c r="F869" s="1659" t="s">
        <v>483</v>
      </c>
      <c r="H869" s="1659" t="s">
        <v>2297</v>
      </c>
      <c r="I869" s="1659">
        <v>2</v>
      </c>
      <c r="J869" s="1659" t="s">
        <v>2266</v>
      </c>
      <c r="K869" s="1659">
        <v>12550</v>
      </c>
      <c r="L869" s="1659" t="s">
        <v>307</v>
      </c>
      <c r="M869" s="1659">
        <v>203</v>
      </c>
      <c r="N869" s="1659" t="s">
        <v>2299</v>
      </c>
      <c r="O869" s="1659">
        <v>1</v>
      </c>
      <c r="P869" s="1659">
        <v>1</v>
      </c>
      <c r="R869" s="1659">
        <f>+IF(cudzinci[[#This Row],[ptype_code]]&gt;0,0.5,1)*cudzinci[[#This Row],[cnt]]</f>
        <v>1</v>
      </c>
    </row>
    <row r="870" spans="1:18">
      <c r="A870" s="1659">
        <v>701000000</v>
      </c>
      <c r="B870" s="1659" t="s">
        <v>83</v>
      </c>
      <c r="C870" s="1659">
        <v>701080000</v>
      </c>
      <c r="D870" s="1659" t="s">
        <v>1676</v>
      </c>
      <c r="E870" s="1659">
        <v>3</v>
      </c>
      <c r="F870" s="1659" t="s">
        <v>483</v>
      </c>
      <c r="H870" s="1659" t="s">
        <v>2297</v>
      </c>
      <c r="I870" s="1659">
        <v>2</v>
      </c>
      <c r="J870" s="1659" t="s">
        <v>2266</v>
      </c>
      <c r="K870" s="1659">
        <v>12542</v>
      </c>
      <c r="L870" s="1659" t="s">
        <v>309</v>
      </c>
      <c r="M870" s="1659">
        <v>804</v>
      </c>
      <c r="N870" s="1659" t="s">
        <v>2298</v>
      </c>
      <c r="O870" s="1659">
        <v>1</v>
      </c>
      <c r="P870" s="1659">
        <v>1</v>
      </c>
      <c r="R870" s="1659">
        <f>+IF(cudzinci[[#This Row],[ptype_code]]&gt;0,0.5,1)*cudzinci[[#This Row],[cnt]]</f>
        <v>1</v>
      </c>
    </row>
    <row r="871" spans="1:18">
      <c r="A871" s="1659">
        <v>701000000</v>
      </c>
      <c r="B871" s="1659" t="s">
        <v>83</v>
      </c>
      <c r="C871" s="1659">
        <v>701080000</v>
      </c>
      <c r="D871" s="1659" t="s">
        <v>1676</v>
      </c>
      <c r="E871" s="1659">
        <v>3</v>
      </c>
      <c r="F871" s="1659" t="s">
        <v>483</v>
      </c>
      <c r="H871" s="1659" t="s">
        <v>2297</v>
      </c>
      <c r="I871" s="1659">
        <v>2</v>
      </c>
      <c r="J871" s="1659" t="s">
        <v>2266</v>
      </c>
      <c r="K871" s="1659">
        <v>107781</v>
      </c>
      <c r="L871" s="1659" t="s">
        <v>59</v>
      </c>
      <c r="M871" s="1659">
        <v>203</v>
      </c>
      <c r="N871" s="1659" t="s">
        <v>2299</v>
      </c>
      <c r="O871" s="1659">
        <v>1</v>
      </c>
      <c r="Q871" s="1659">
        <v>1</v>
      </c>
      <c r="R871" s="1659">
        <f>+IF(cudzinci[[#This Row],[ptype_code]]&gt;0,0.5,1)*cudzinci[[#This Row],[cnt]]</f>
        <v>1</v>
      </c>
    </row>
    <row r="872" spans="1:18">
      <c r="A872" s="1659">
        <v>701000000</v>
      </c>
      <c r="B872" s="1659" t="s">
        <v>83</v>
      </c>
      <c r="C872" s="1659">
        <v>701080000</v>
      </c>
      <c r="D872" s="1659" t="s">
        <v>1676</v>
      </c>
      <c r="E872" s="1659">
        <v>3</v>
      </c>
      <c r="F872" s="1659" t="s">
        <v>483</v>
      </c>
      <c r="H872" s="1659" t="s">
        <v>2297</v>
      </c>
      <c r="I872" s="1659">
        <v>2</v>
      </c>
      <c r="J872" s="1659" t="s">
        <v>2266</v>
      </c>
      <c r="K872" s="1659">
        <v>12564</v>
      </c>
      <c r="L872" s="1659" t="s">
        <v>302</v>
      </c>
      <c r="M872" s="1659">
        <v>643</v>
      </c>
      <c r="N872" s="1659" t="s">
        <v>2306</v>
      </c>
      <c r="O872" s="1659">
        <v>1</v>
      </c>
      <c r="P872" s="1659">
        <v>1</v>
      </c>
      <c r="R872" s="1659">
        <f>+IF(cudzinci[[#This Row],[ptype_code]]&gt;0,0.5,1)*cudzinci[[#This Row],[cnt]]</f>
        <v>1</v>
      </c>
    </row>
    <row r="873" spans="1:18">
      <c r="A873" s="1659">
        <v>701000000</v>
      </c>
      <c r="B873" s="1659" t="s">
        <v>83</v>
      </c>
      <c r="C873" s="1659">
        <v>701080000</v>
      </c>
      <c r="D873" s="1659" t="s">
        <v>1676</v>
      </c>
      <c r="E873" s="1659">
        <v>3</v>
      </c>
      <c r="F873" s="1659" t="s">
        <v>483</v>
      </c>
      <c r="H873" s="1659" t="s">
        <v>2297</v>
      </c>
      <c r="I873" s="1659">
        <v>2</v>
      </c>
      <c r="J873" s="1659" t="s">
        <v>2266</v>
      </c>
      <c r="K873" s="1659">
        <v>12560</v>
      </c>
      <c r="L873" s="1659" t="s">
        <v>314</v>
      </c>
      <c r="M873" s="1659">
        <v>616</v>
      </c>
      <c r="N873" s="1659" t="s">
        <v>2313</v>
      </c>
      <c r="O873" s="1659">
        <v>1</v>
      </c>
      <c r="Q873" s="1659">
        <v>1</v>
      </c>
      <c r="R873" s="1659">
        <f>+IF(cudzinci[[#This Row],[ptype_code]]&gt;0,0.5,1)*cudzinci[[#This Row],[cnt]]</f>
        <v>1</v>
      </c>
    </row>
    <row r="874" spans="1:18">
      <c r="A874" s="1659">
        <v>701000000</v>
      </c>
      <c r="B874" s="1659" t="s">
        <v>83</v>
      </c>
      <c r="C874" s="1659">
        <v>701080000</v>
      </c>
      <c r="D874" s="1659" t="s">
        <v>1676</v>
      </c>
      <c r="E874" s="1659">
        <v>3</v>
      </c>
      <c r="F874" s="1659" t="s">
        <v>483</v>
      </c>
      <c r="H874" s="1659" t="s">
        <v>2297</v>
      </c>
      <c r="I874" s="1659">
        <v>2</v>
      </c>
      <c r="J874" s="1659" t="s">
        <v>2266</v>
      </c>
      <c r="K874" s="1659">
        <v>12560</v>
      </c>
      <c r="L874" s="1659" t="s">
        <v>314</v>
      </c>
      <c r="M874" s="1659">
        <v>840</v>
      </c>
      <c r="N874" s="1659" t="s">
        <v>2319</v>
      </c>
      <c r="O874" s="1659">
        <v>1</v>
      </c>
      <c r="P874" s="1659">
        <v>1</v>
      </c>
      <c r="R874" s="1659">
        <f>+IF(cudzinci[[#This Row],[ptype_code]]&gt;0,0.5,1)*cudzinci[[#This Row],[cnt]]</f>
        <v>1</v>
      </c>
    </row>
    <row r="875" spans="1:18">
      <c r="A875" s="1659">
        <v>701000000</v>
      </c>
      <c r="B875" s="1659" t="s">
        <v>83</v>
      </c>
      <c r="C875" s="1659">
        <v>701080000</v>
      </c>
      <c r="D875" s="1659" t="s">
        <v>1676</v>
      </c>
      <c r="E875" s="1659">
        <v>3</v>
      </c>
      <c r="F875" s="1659" t="s">
        <v>483</v>
      </c>
      <c r="H875" s="1659" t="s">
        <v>2297</v>
      </c>
      <c r="I875" s="1659">
        <v>2</v>
      </c>
      <c r="J875" s="1659" t="s">
        <v>2266</v>
      </c>
      <c r="K875" s="1659">
        <v>12552</v>
      </c>
      <c r="L875" s="1659" t="s">
        <v>306</v>
      </c>
      <c r="M875" s="1659">
        <v>203</v>
      </c>
      <c r="N875" s="1659" t="s">
        <v>2299</v>
      </c>
      <c r="O875" s="1659">
        <v>1</v>
      </c>
      <c r="Q875" s="1659">
        <v>1</v>
      </c>
      <c r="R875" s="1659">
        <f>+IF(cudzinci[[#This Row],[ptype_code]]&gt;0,0.5,1)*cudzinci[[#This Row],[cnt]]</f>
        <v>1</v>
      </c>
    </row>
    <row r="876" spans="1:18">
      <c r="A876" s="1659">
        <v>701000000</v>
      </c>
      <c r="B876" s="1659" t="s">
        <v>83</v>
      </c>
      <c r="C876" s="1659">
        <v>701080000</v>
      </c>
      <c r="D876" s="1659" t="s">
        <v>1676</v>
      </c>
      <c r="E876" s="1659">
        <v>4</v>
      </c>
      <c r="F876" s="1659" t="s">
        <v>2277</v>
      </c>
      <c r="H876" s="1659" t="s">
        <v>2297</v>
      </c>
      <c r="I876" s="1659">
        <v>1</v>
      </c>
      <c r="J876" s="1659" t="s">
        <v>2265</v>
      </c>
      <c r="K876" s="1659">
        <v>17703</v>
      </c>
      <c r="L876" s="1659" t="s">
        <v>310</v>
      </c>
      <c r="M876" s="1659">
        <v>112</v>
      </c>
      <c r="N876" s="1659" t="s">
        <v>2302</v>
      </c>
      <c r="O876" s="1659">
        <v>1</v>
      </c>
      <c r="P876" s="1659">
        <v>1</v>
      </c>
      <c r="R876" s="1659">
        <f>+IF(cudzinci[[#This Row],[ptype_code]]&gt;0,0.5,1)*cudzinci[[#This Row],[cnt]]</f>
        <v>1</v>
      </c>
    </row>
    <row r="877" spans="1:18">
      <c r="A877" s="1659">
        <v>701000000</v>
      </c>
      <c r="B877" s="1659" t="s">
        <v>83</v>
      </c>
      <c r="C877" s="1659">
        <v>701080000</v>
      </c>
      <c r="D877" s="1659" t="s">
        <v>1676</v>
      </c>
      <c r="E877" s="1659">
        <v>4</v>
      </c>
      <c r="F877" s="1659" t="s">
        <v>2277</v>
      </c>
      <c r="H877" s="1659" t="s">
        <v>2297</v>
      </c>
      <c r="I877" s="1659">
        <v>1</v>
      </c>
      <c r="J877" s="1659" t="s">
        <v>2265</v>
      </c>
      <c r="K877" s="1659">
        <v>17703</v>
      </c>
      <c r="L877" s="1659" t="s">
        <v>310</v>
      </c>
      <c r="M877" s="1659">
        <v>804</v>
      </c>
      <c r="N877" s="1659" t="s">
        <v>2298</v>
      </c>
      <c r="O877" s="1659">
        <v>1</v>
      </c>
      <c r="Q877" s="1659">
        <v>1</v>
      </c>
      <c r="R877" s="1659">
        <f>+IF(cudzinci[[#This Row],[ptype_code]]&gt;0,0.5,1)*cudzinci[[#This Row],[cnt]]</f>
        <v>1</v>
      </c>
    </row>
    <row r="878" spans="1:18">
      <c r="A878" s="1659">
        <v>701000000</v>
      </c>
      <c r="B878" s="1659" t="s">
        <v>83</v>
      </c>
      <c r="C878" s="1659">
        <v>701080000</v>
      </c>
      <c r="D878" s="1659" t="s">
        <v>1676</v>
      </c>
      <c r="E878" s="1659">
        <v>4</v>
      </c>
      <c r="F878" s="1659" t="s">
        <v>2277</v>
      </c>
      <c r="H878" s="1659" t="s">
        <v>2297</v>
      </c>
      <c r="I878" s="1659">
        <v>1</v>
      </c>
      <c r="J878" s="1659" t="s">
        <v>2265</v>
      </c>
      <c r="K878" s="1659">
        <v>106077</v>
      </c>
      <c r="L878" s="1659" t="s">
        <v>310</v>
      </c>
      <c r="M878" s="1659">
        <v>352</v>
      </c>
      <c r="N878" s="1659" t="s">
        <v>2375</v>
      </c>
      <c r="O878" s="1659">
        <v>176</v>
      </c>
      <c r="P878" s="1659">
        <v>54</v>
      </c>
      <c r="Q878" s="1659">
        <v>122</v>
      </c>
      <c r="R878" s="1659">
        <f>+IF(cudzinci[[#This Row],[ptype_code]]&gt;0,0.5,1)*cudzinci[[#This Row],[cnt]]</f>
        <v>176</v>
      </c>
    </row>
    <row r="879" spans="1:18">
      <c r="A879" s="1659">
        <v>701000000</v>
      </c>
      <c r="B879" s="1659" t="s">
        <v>83</v>
      </c>
      <c r="C879" s="1659">
        <v>701080000</v>
      </c>
      <c r="D879" s="1659" t="s">
        <v>1676</v>
      </c>
      <c r="E879" s="1659">
        <v>4</v>
      </c>
      <c r="F879" s="1659" t="s">
        <v>2277</v>
      </c>
      <c r="H879" s="1659" t="s">
        <v>2297</v>
      </c>
      <c r="I879" s="1659">
        <v>1</v>
      </c>
      <c r="J879" s="1659" t="s">
        <v>2265</v>
      </c>
      <c r="K879" s="1659">
        <v>106077</v>
      </c>
      <c r="L879" s="1659" t="s">
        <v>310</v>
      </c>
      <c r="M879" s="1659">
        <v>578</v>
      </c>
      <c r="N879" s="1659" t="s">
        <v>2339</v>
      </c>
      <c r="O879" s="1659">
        <v>318</v>
      </c>
      <c r="P879" s="1659">
        <v>119</v>
      </c>
      <c r="Q879" s="1659">
        <v>199</v>
      </c>
      <c r="R879" s="1659">
        <f>+IF(cudzinci[[#This Row],[ptype_code]]&gt;0,0.5,1)*cudzinci[[#This Row],[cnt]]</f>
        <v>318</v>
      </c>
    </row>
    <row r="880" spans="1:18">
      <c r="A880" s="1659">
        <v>701000000</v>
      </c>
      <c r="B880" s="1659" t="s">
        <v>83</v>
      </c>
      <c r="C880" s="1659">
        <v>701080000</v>
      </c>
      <c r="D880" s="1659" t="s">
        <v>1676</v>
      </c>
      <c r="E880" s="1659">
        <v>4</v>
      </c>
      <c r="F880" s="1659" t="s">
        <v>2277</v>
      </c>
      <c r="H880" s="1659" t="s">
        <v>2297</v>
      </c>
      <c r="I880" s="1659">
        <v>1</v>
      </c>
      <c r="J880" s="1659" t="s">
        <v>2265</v>
      </c>
      <c r="K880" s="1659">
        <v>106077</v>
      </c>
      <c r="L880" s="1659" t="s">
        <v>310</v>
      </c>
      <c r="M880" s="1659">
        <v>250</v>
      </c>
      <c r="N880" s="1659" t="s">
        <v>2322</v>
      </c>
      <c r="O880" s="1659">
        <v>4</v>
      </c>
      <c r="P880" s="1659">
        <v>2</v>
      </c>
      <c r="Q880" s="1659">
        <v>2</v>
      </c>
      <c r="R880" s="1659">
        <f>+IF(cudzinci[[#This Row],[ptype_code]]&gt;0,0.5,1)*cudzinci[[#This Row],[cnt]]</f>
        <v>4</v>
      </c>
    </row>
    <row r="881" spans="1:18">
      <c r="A881" s="1659">
        <v>701000000</v>
      </c>
      <c r="B881" s="1659" t="s">
        <v>83</v>
      </c>
      <c r="C881" s="1659">
        <v>701080000</v>
      </c>
      <c r="D881" s="1659" t="s">
        <v>1676</v>
      </c>
      <c r="E881" s="1659">
        <v>4</v>
      </c>
      <c r="F881" s="1659" t="s">
        <v>2277</v>
      </c>
      <c r="H881" s="1659" t="s">
        <v>2297</v>
      </c>
      <c r="I881" s="1659">
        <v>1</v>
      </c>
      <c r="J881" s="1659" t="s">
        <v>2265</v>
      </c>
      <c r="K881" s="1659">
        <v>106077</v>
      </c>
      <c r="L881" s="1659" t="s">
        <v>310</v>
      </c>
      <c r="M881" s="1659">
        <v>203</v>
      </c>
      <c r="N881" s="1659" t="s">
        <v>2299</v>
      </c>
      <c r="O881" s="1659">
        <v>2</v>
      </c>
      <c r="P881" s="1659">
        <v>1</v>
      </c>
      <c r="Q881" s="1659">
        <v>1</v>
      </c>
      <c r="R881" s="1659">
        <f>+IF(cudzinci[[#This Row],[ptype_code]]&gt;0,0.5,1)*cudzinci[[#This Row],[cnt]]</f>
        <v>2</v>
      </c>
    </row>
    <row r="882" spans="1:18">
      <c r="A882" s="1659">
        <v>701000000</v>
      </c>
      <c r="B882" s="1659" t="s">
        <v>83</v>
      </c>
      <c r="C882" s="1659">
        <v>701080000</v>
      </c>
      <c r="D882" s="1659" t="s">
        <v>1676</v>
      </c>
      <c r="E882" s="1659">
        <v>4</v>
      </c>
      <c r="F882" s="1659" t="s">
        <v>2277</v>
      </c>
      <c r="H882" s="1659" t="s">
        <v>2297</v>
      </c>
      <c r="I882" s="1659">
        <v>1</v>
      </c>
      <c r="J882" s="1659" t="s">
        <v>2265</v>
      </c>
      <c r="K882" s="1659">
        <v>106077</v>
      </c>
      <c r="L882" s="1659" t="s">
        <v>310</v>
      </c>
      <c r="M882" s="1659">
        <v>752</v>
      </c>
      <c r="N882" s="1659" t="s">
        <v>2334</v>
      </c>
      <c r="O882" s="1659">
        <v>8</v>
      </c>
      <c r="P882" s="1659">
        <v>6</v>
      </c>
      <c r="Q882" s="1659">
        <v>2</v>
      </c>
      <c r="R882" s="1659">
        <f>+IF(cudzinci[[#This Row],[ptype_code]]&gt;0,0.5,1)*cudzinci[[#This Row],[cnt]]</f>
        <v>8</v>
      </c>
    </row>
    <row r="883" spans="1:18">
      <c r="A883" s="1659">
        <v>701000000</v>
      </c>
      <c r="B883" s="1659" t="s">
        <v>83</v>
      </c>
      <c r="C883" s="1659">
        <v>701080000</v>
      </c>
      <c r="D883" s="1659" t="s">
        <v>1676</v>
      </c>
      <c r="E883" s="1659">
        <v>4</v>
      </c>
      <c r="F883" s="1659" t="s">
        <v>2277</v>
      </c>
      <c r="H883" s="1659" t="s">
        <v>2297</v>
      </c>
      <c r="I883" s="1659">
        <v>1</v>
      </c>
      <c r="J883" s="1659" t="s">
        <v>2265</v>
      </c>
      <c r="K883" s="1659">
        <v>106077</v>
      </c>
      <c r="L883" s="1659" t="s">
        <v>310</v>
      </c>
      <c r="M883" s="1659">
        <v>276</v>
      </c>
      <c r="N883" s="1659" t="s">
        <v>2310</v>
      </c>
      <c r="O883" s="1659">
        <v>35</v>
      </c>
      <c r="P883" s="1659">
        <v>16</v>
      </c>
      <c r="Q883" s="1659">
        <v>19</v>
      </c>
      <c r="R883" s="1659">
        <f>+IF(cudzinci[[#This Row],[ptype_code]]&gt;0,0.5,1)*cudzinci[[#This Row],[cnt]]</f>
        <v>35</v>
      </c>
    </row>
    <row r="884" spans="1:18">
      <c r="A884" s="1659">
        <v>701000000</v>
      </c>
      <c r="B884" s="1659" t="s">
        <v>83</v>
      </c>
      <c r="C884" s="1659">
        <v>701080000</v>
      </c>
      <c r="D884" s="1659" t="s">
        <v>1676</v>
      </c>
      <c r="E884" s="1659">
        <v>4</v>
      </c>
      <c r="F884" s="1659" t="s">
        <v>2277</v>
      </c>
      <c r="H884" s="1659" t="s">
        <v>2297</v>
      </c>
      <c r="I884" s="1659">
        <v>1</v>
      </c>
      <c r="J884" s="1659" t="s">
        <v>2265</v>
      </c>
      <c r="K884" s="1659">
        <v>106077</v>
      </c>
      <c r="L884" s="1659" t="s">
        <v>310</v>
      </c>
      <c r="M884" s="1659">
        <v>690</v>
      </c>
      <c r="N884" s="1659" t="s">
        <v>2377</v>
      </c>
      <c r="O884" s="1659">
        <v>23</v>
      </c>
      <c r="P884" s="1659">
        <v>5</v>
      </c>
      <c r="Q884" s="1659">
        <v>18</v>
      </c>
      <c r="R884" s="1659">
        <f>+IF(cudzinci[[#This Row],[ptype_code]]&gt;0,0.5,1)*cudzinci[[#This Row],[cnt]]</f>
        <v>23</v>
      </c>
    </row>
    <row r="885" spans="1:18">
      <c r="A885" s="1659">
        <v>701000000</v>
      </c>
      <c r="B885" s="1659" t="s">
        <v>83</v>
      </c>
      <c r="C885" s="1659">
        <v>701080000</v>
      </c>
      <c r="D885" s="1659" t="s">
        <v>1676</v>
      </c>
      <c r="E885" s="1659">
        <v>4</v>
      </c>
      <c r="F885" s="1659" t="s">
        <v>2277</v>
      </c>
      <c r="H885" s="1659" t="s">
        <v>2297</v>
      </c>
      <c r="I885" s="1659">
        <v>1</v>
      </c>
      <c r="J885" s="1659" t="s">
        <v>2265</v>
      </c>
      <c r="K885" s="1659">
        <v>106077</v>
      </c>
      <c r="L885" s="1659" t="s">
        <v>310</v>
      </c>
      <c r="M885" s="1659">
        <v>380</v>
      </c>
      <c r="N885" s="1659" t="s">
        <v>2320</v>
      </c>
      <c r="O885" s="1659">
        <v>4</v>
      </c>
      <c r="P885" s="1659">
        <v>1</v>
      </c>
      <c r="Q885" s="1659">
        <v>3</v>
      </c>
      <c r="R885" s="1659">
        <f>+IF(cudzinci[[#This Row],[ptype_code]]&gt;0,0.5,1)*cudzinci[[#This Row],[cnt]]</f>
        <v>4</v>
      </c>
    </row>
    <row r="886" spans="1:18">
      <c r="A886" s="1659">
        <v>701000000</v>
      </c>
      <c r="B886" s="1659" t="s">
        <v>83</v>
      </c>
      <c r="C886" s="1659">
        <v>701080000</v>
      </c>
      <c r="D886" s="1659" t="s">
        <v>1676</v>
      </c>
      <c r="E886" s="1659">
        <v>4</v>
      </c>
      <c r="F886" s="1659" t="s">
        <v>2277</v>
      </c>
      <c r="H886" s="1659" t="s">
        <v>2297</v>
      </c>
      <c r="I886" s="1659">
        <v>1</v>
      </c>
      <c r="J886" s="1659" t="s">
        <v>2265</v>
      </c>
      <c r="K886" s="1659">
        <v>106077</v>
      </c>
      <c r="L886" s="1659" t="s">
        <v>310</v>
      </c>
      <c r="M886" s="1659">
        <v>616</v>
      </c>
      <c r="N886" s="1659" t="s">
        <v>2313</v>
      </c>
      <c r="O886" s="1659">
        <v>14</v>
      </c>
      <c r="P886" s="1659">
        <v>7</v>
      </c>
      <c r="Q886" s="1659">
        <v>7</v>
      </c>
      <c r="R886" s="1659">
        <f>+IF(cudzinci[[#This Row],[ptype_code]]&gt;0,0.5,1)*cudzinci[[#This Row],[cnt]]</f>
        <v>14</v>
      </c>
    </row>
    <row r="887" spans="1:18">
      <c r="A887" s="1659">
        <v>701000000</v>
      </c>
      <c r="B887" s="1659" t="s">
        <v>83</v>
      </c>
      <c r="C887" s="1659">
        <v>701080000</v>
      </c>
      <c r="D887" s="1659" t="s">
        <v>1676</v>
      </c>
      <c r="E887" s="1659">
        <v>4</v>
      </c>
      <c r="F887" s="1659" t="s">
        <v>2277</v>
      </c>
      <c r="H887" s="1659" t="s">
        <v>2297</v>
      </c>
      <c r="I887" s="1659">
        <v>1</v>
      </c>
      <c r="J887" s="1659" t="s">
        <v>2265</v>
      </c>
      <c r="K887" s="1659">
        <v>106077</v>
      </c>
      <c r="L887" s="1659" t="s">
        <v>310</v>
      </c>
      <c r="M887" s="1659">
        <v>764</v>
      </c>
      <c r="N887" s="1659" t="s">
        <v>2386</v>
      </c>
      <c r="O887" s="1659">
        <v>1</v>
      </c>
      <c r="Q887" s="1659">
        <v>1</v>
      </c>
      <c r="R887" s="1659">
        <f>+IF(cudzinci[[#This Row],[ptype_code]]&gt;0,0.5,1)*cudzinci[[#This Row],[cnt]]</f>
        <v>1</v>
      </c>
    </row>
    <row r="888" spans="1:18">
      <c r="A888" s="1659">
        <v>701000000</v>
      </c>
      <c r="B888" s="1659" t="s">
        <v>83</v>
      </c>
      <c r="C888" s="1659">
        <v>701080000</v>
      </c>
      <c r="D888" s="1659" t="s">
        <v>1676</v>
      </c>
      <c r="E888" s="1659">
        <v>4</v>
      </c>
      <c r="F888" s="1659" t="s">
        <v>2277</v>
      </c>
      <c r="H888" s="1659" t="s">
        <v>2297</v>
      </c>
      <c r="I888" s="1659">
        <v>1</v>
      </c>
      <c r="J888" s="1659" t="s">
        <v>2265</v>
      </c>
      <c r="K888" s="1659">
        <v>106077</v>
      </c>
      <c r="L888" s="1659" t="s">
        <v>310</v>
      </c>
      <c r="M888" s="1659">
        <v>724</v>
      </c>
      <c r="N888" s="1659" t="s">
        <v>2332</v>
      </c>
      <c r="O888" s="1659">
        <v>1</v>
      </c>
      <c r="Q888" s="1659">
        <v>1</v>
      </c>
      <c r="R888" s="1659">
        <f>+IF(cudzinci[[#This Row],[ptype_code]]&gt;0,0.5,1)*cudzinci[[#This Row],[cnt]]</f>
        <v>1</v>
      </c>
    </row>
    <row r="889" spans="1:18">
      <c r="A889" s="1659">
        <v>701000000</v>
      </c>
      <c r="B889" s="1659" t="s">
        <v>83</v>
      </c>
      <c r="C889" s="1659">
        <v>701080000</v>
      </c>
      <c r="D889" s="1659" t="s">
        <v>1676</v>
      </c>
      <c r="E889" s="1659">
        <v>4</v>
      </c>
      <c r="F889" s="1659" t="s">
        <v>2277</v>
      </c>
      <c r="H889" s="1659" t="s">
        <v>2297</v>
      </c>
      <c r="I889" s="1659">
        <v>1</v>
      </c>
      <c r="J889" s="1659" t="s">
        <v>2265</v>
      </c>
      <c r="K889" s="1659">
        <v>106077</v>
      </c>
      <c r="L889" s="1659" t="s">
        <v>310</v>
      </c>
      <c r="M889" s="1659">
        <v>376</v>
      </c>
      <c r="N889" s="1659" t="s">
        <v>2330</v>
      </c>
      <c r="O889" s="1659">
        <v>12</v>
      </c>
      <c r="P889" s="1659">
        <v>4</v>
      </c>
      <c r="Q889" s="1659">
        <v>8</v>
      </c>
      <c r="R889" s="1659">
        <f>+IF(cudzinci[[#This Row],[ptype_code]]&gt;0,0.5,1)*cudzinci[[#This Row],[cnt]]</f>
        <v>12</v>
      </c>
    </row>
    <row r="890" spans="1:18">
      <c r="A890" s="1659">
        <v>701000000</v>
      </c>
      <c r="B890" s="1659" t="s">
        <v>83</v>
      </c>
      <c r="C890" s="1659">
        <v>701080000</v>
      </c>
      <c r="D890" s="1659" t="s">
        <v>1676</v>
      </c>
      <c r="E890" s="1659">
        <v>4</v>
      </c>
      <c r="F890" s="1659" t="s">
        <v>2277</v>
      </c>
      <c r="H890" s="1659" t="s">
        <v>2297</v>
      </c>
      <c r="I890" s="1659">
        <v>1</v>
      </c>
      <c r="J890" s="1659" t="s">
        <v>2265</v>
      </c>
      <c r="K890" s="1659">
        <v>106077</v>
      </c>
      <c r="L890" s="1659" t="s">
        <v>310</v>
      </c>
      <c r="M890" s="1659">
        <v>208</v>
      </c>
      <c r="N890" s="1659" t="s">
        <v>2350</v>
      </c>
      <c r="O890" s="1659">
        <v>2</v>
      </c>
      <c r="P890" s="1659">
        <v>1</v>
      </c>
      <c r="Q890" s="1659">
        <v>1</v>
      </c>
      <c r="R890" s="1659">
        <f>+IF(cudzinci[[#This Row],[ptype_code]]&gt;0,0.5,1)*cudzinci[[#This Row],[cnt]]</f>
        <v>2</v>
      </c>
    </row>
    <row r="891" spans="1:18">
      <c r="A891" s="1659">
        <v>701000000</v>
      </c>
      <c r="B891" s="1659" t="s">
        <v>83</v>
      </c>
      <c r="C891" s="1659">
        <v>701080000</v>
      </c>
      <c r="D891" s="1659" t="s">
        <v>1676</v>
      </c>
      <c r="E891" s="1659">
        <v>4</v>
      </c>
      <c r="F891" s="1659" t="s">
        <v>2277</v>
      </c>
      <c r="H891" s="1659" t="s">
        <v>2297</v>
      </c>
      <c r="I891" s="1659">
        <v>1</v>
      </c>
      <c r="J891" s="1659" t="s">
        <v>2265</v>
      </c>
      <c r="K891" s="1659">
        <v>106077</v>
      </c>
      <c r="L891" s="1659" t="s">
        <v>310</v>
      </c>
      <c r="M891" s="1659">
        <v>620</v>
      </c>
      <c r="N891" s="1659" t="s">
        <v>2338</v>
      </c>
      <c r="O891" s="1659">
        <v>3</v>
      </c>
      <c r="P891" s="1659">
        <v>1</v>
      </c>
      <c r="Q891" s="1659">
        <v>2</v>
      </c>
      <c r="R891" s="1659">
        <f>+IF(cudzinci[[#This Row],[ptype_code]]&gt;0,0.5,1)*cudzinci[[#This Row],[cnt]]</f>
        <v>3</v>
      </c>
    </row>
    <row r="892" spans="1:18">
      <c r="A892" s="1659">
        <v>701000000</v>
      </c>
      <c r="B892" s="1659" t="s">
        <v>83</v>
      </c>
      <c r="C892" s="1659">
        <v>701080000</v>
      </c>
      <c r="D892" s="1659" t="s">
        <v>1676</v>
      </c>
      <c r="E892" s="1659">
        <v>4</v>
      </c>
      <c r="F892" s="1659" t="s">
        <v>2277</v>
      </c>
      <c r="H892" s="1659" t="s">
        <v>2297</v>
      </c>
      <c r="I892" s="1659">
        <v>1</v>
      </c>
      <c r="J892" s="1659" t="s">
        <v>2265</v>
      </c>
      <c r="K892" s="1659">
        <v>106077</v>
      </c>
      <c r="L892" s="1659" t="s">
        <v>310</v>
      </c>
      <c r="M892" s="1659">
        <v>156</v>
      </c>
      <c r="N892" s="1659" t="s">
        <v>2321</v>
      </c>
      <c r="O892" s="1659">
        <v>1</v>
      </c>
      <c r="Q892" s="1659">
        <v>1</v>
      </c>
      <c r="R892" s="1659">
        <f>+IF(cudzinci[[#This Row],[ptype_code]]&gt;0,0.5,1)*cudzinci[[#This Row],[cnt]]</f>
        <v>1</v>
      </c>
    </row>
    <row r="893" spans="1:18">
      <c r="A893" s="1659">
        <v>701000000</v>
      </c>
      <c r="B893" s="1659" t="s">
        <v>83</v>
      </c>
      <c r="C893" s="1659">
        <v>701080000</v>
      </c>
      <c r="D893" s="1659" t="s">
        <v>1676</v>
      </c>
      <c r="E893" s="1659">
        <v>4</v>
      </c>
      <c r="F893" s="1659" t="s">
        <v>2277</v>
      </c>
      <c r="H893" s="1659" t="s">
        <v>2297</v>
      </c>
      <c r="I893" s="1659">
        <v>1</v>
      </c>
      <c r="J893" s="1659" t="s">
        <v>2265</v>
      </c>
      <c r="K893" s="1659">
        <v>106077</v>
      </c>
      <c r="L893" s="1659" t="s">
        <v>310</v>
      </c>
      <c r="M893" s="1659">
        <v>608</v>
      </c>
      <c r="N893" s="1659" t="s">
        <v>2396</v>
      </c>
      <c r="O893" s="1659">
        <v>1</v>
      </c>
      <c r="Q893" s="1659">
        <v>1</v>
      </c>
      <c r="R893" s="1659">
        <f>+IF(cudzinci[[#This Row],[ptype_code]]&gt;0,0.5,1)*cudzinci[[#This Row],[cnt]]</f>
        <v>1</v>
      </c>
    </row>
    <row r="894" spans="1:18">
      <c r="A894" s="1659">
        <v>701000000</v>
      </c>
      <c r="B894" s="1659" t="s">
        <v>83</v>
      </c>
      <c r="C894" s="1659">
        <v>701080000</v>
      </c>
      <c r="D894" s="1659" t="s">
        <v>1676</v>
      </c>
      <c r="E894" s="1659">
        <v>4</v>
      </c>
      <c r="F894" s="1659" t="s">
        <v>2277</v>
      </c>
      <c r="H894" s="1659" t="s">
        <v>2297</v>
      </c>
      <c r="I894" s="1659">
        <v>1</v>
      </c>
      <c r="J894" s="1659" t="s">
        <v>2265</v>
      </c>
      <c r="K894" s="1659">
        <v>106077</v>
      </c>
      <c r="L894" s="1659" t="s">
        <v>310</v>
      </c>
      <c r="M894" s="1659">
        <v>392</v>
      </c>
      <c r="N894" s="1659" t="s">
        <v>2346</v>
      </c>
      <c r="O894" s="1659">
        <v>1</v>
      </c>
      <c r="P894" s="1659">
        <v>1</v>
      </c>
      <c r="R894" s="1659">
        <f>+IF(cudzinci[[#This Row],[ptype_code]]&gt;0,0.5,1)*cudzinci[[#This Row],[cnt]]</f>
        <v>1</v>
      </c>
    </row>
    <row r="895" spans="1:18">
      <c r="A895" s="1659">
        <v>701000000</v>
      </c>
      <c r="B895" s="1659" t="s">
        <v>83</v>
      </c>
      <c r="C895" s="1659">
        <v>701080000</v>
      </c>
      <c r="D895" s="1659" t="s">
        <v>1676</v>
      </c>
      <c r="E895" s="1659">
        <v>4</v>
      </c>
      <c r="F895" s="1659" t="s">
        <v>2277</v>
      </c>
      <c r="H895" s="1659" t="s">
        <v>2297</v>
      </c>
      <c r="I895" s="1659">
        <v>1</v>
      </c>
      <c r="J895" s="1659" t="s">
        <v>2265</v>
      </c>
      <c r="K895" s="1659">
        <v>106077</v>
      </c>
      <c r="L895" s="1659" t="s">
        <v>310</v>
      </c>
      <c r="M895" s="1659">
        <v>180</v>
      </c>
      <c r="N895" s="1659" t="s">
        <v>2371</v>
      </c>
      <c r="O895" s="1659">
        <v>1</v>
      </c>
      <c r="Q895" s="1659">
        <v>1</v>
      </c>
      <c r="R895" s="1659">
        <f>+IF(cudzinci[[#This Row],[ptype_code]]&gt;0,0.5,1)*cudzinci[[#This Row],[cnt]]</f>
        <v>1</v>
      </c>
    </row>
    <row r="896" spans="1:18">
      <c r="A896" s="1659">
        <v>701000000</v>
      </c>
      <c r="B896" s="1659" t="s">
        <v>83</v>
      </c>
      <c r="C896" s="1659">
        <v>701080000</v>
      </c>
      <c r="D896" s="1659" t="s">
        <v>1676</v>
      </c>
      <c r="E896" s="1659">
        <v>4</v>
      </c>
      <c r="F896" s="1659" t="s">
        <v>2277</v>
      </c>
      <c r="H896" s="1659" t="s">
        <v>2297</v>
      </c>
      <c r="I896" s="1659">
        <v>1</v>
      </c>
      <c r="J896" s="1659" t="s">
        <v>2265</v>
      </c>
      <c r="K896" s="1659">
        <v>106077</v>
      </c>
      <c r="L896" s="1659" t="s">
        <v>310</v>
      </c>
      <c r="M896" s="1659">
        <v>348</v>
      </c>
      <c r="N896" s="1659" t="s">
        <v>2316</v>
      </c>
      <c r="O896" s="1659">
        <v>1</v>
      </c>
      <c r="P896" s="1659">
        <v>1</v>
      </c>
      <c r="R896" s="1659">
        <f>+IF(cudzinci[[#This Row],[ptype_code]]&gt;0,0.5,1)*cudzinci[[#This Row],[cnt]]</f>
        <v>1</v>
      </c>
    </row>
    <row r="897" spans="1:18">
      <c r="A897" s="1659">
        <v>701000000</v>
      </c>
      <c r="B897" s="1659" t="s">
        <v>83</v>
      </c>
      <c r="C897" s="1659">
        <v>701080000</v>
      </c>
      <c r="D897" s="1659" t="s">
        <v>1676</v>
      </c>
      <c r="E897" s="1659">
        <v>4</v>
      </c>
      <c r="F897" s="1659" t="s">
        <v>2277</v>
      </c>
      <c r="H897" s="1659" t="s">
        <v>2297</v>
      </c>
      <c r="I897" s="1659">
        <v>1</v>
      </c>
      <c r="J897" s="1659" t="s">
        <v>2265</v>
      </c>
      <c r="K897" s="1659">
        <v>106077</v>
      </c>
      <c r="L897" s="1659" t="s">
        <v>310</v>
      </c>
      <c r="M897" s="1659">
        <v>840</v>
      </c>
      <c r="N897" s="1659" t="s">
        <v>2319</v>
      </c>
      <c r="O897" s="1659">
        <v>2</v>
      </c>
      <c r="P897" s="1659">
        <v>1</v>
      </c>
      <c r="Q897" s="1659">
        <v>1</v>
      </c>
      <c r="R897" s="1659">
        <f>+IF(cudzinci[[#This Row],[ptype_code]]&gt;0,0.5,1)*cudzinci[[#This Row],[cnt]]</f>
        <v>2</v>
      </c>
    </row>
    <row r="898" spans="1:18">
      <c r="A898" s="1659">
        <v>701000000</v>
      </c>
      <c r="B898" s="1659" t="s">
        <v>83</v>
      </c>
      <c r="C898" s="1659">
        <v>701080000</v>
      </c>
      <c r="D898" s="1659" t="s">
        <v>1676</v>
      </c>
      <c r="E898" s="1659">
        <v>4</v>
      </c>
      <c r="F898" s="1659" t="s">
        <v>2277</v>
      </c>
      <c r="H898" s="1659" t="s">
        <v>2297</v>
      </c>
      <c r="I898" s="1659">
        <v>1</v>
      </c>
      <c r="J898" s="1659" t="s">
        <v>2265</v>
      </c>
      <c r="K898" s="1659">
        <v>106077</v>
      </c>
      <c r="L898" s="1659" t="s">
        <v>310</v>
      </c>
      <c r="M898" s="1659">
        <v>356</v>
      </c>
      <c r="N898" s="1659" t="s">
        <v>2307</v>
      </c>
      <c r="O898" s="1659">
        <v>2</v>
      </c>
      <c r="Q898" s="1659">
        <v>2</v>
      </c>
      <c r="R898" s="1659">
        <f>+IF(cudzinci[[#This Row],[ptype_code]]&gt;0,0.5,1)*cudzinci[[#This Row],[cnt]]</f>
        <v>2</v>
      </c>
    </row>
    <row r="899" spans="1:18">
      <c r="A899" s="1659">
        <v>701000000</v>
      </c>
      <c r="B899" s="1659" t="s">
        <v>83</v>
      </c>
      <c r="C899" s="1659">
        <v>701080000</v>
      </c>
      <c r="D899" s="1659" t="s">
        <v>1676</v>
      </c>
      <c r="E899" s="1659">
        <v>4</v>
      </c>
      <c r="F899" s="1659" t="s">
        <v>2277</v>
      </c>
      <c r="H899" s="1659" t="s">
        <v>2297</v>
      </c>
      <c r="I899" s="1659">
        <v>1</v>
      </c>
      <c r="J899" s="1659" t="s">
        <v>2265</v>
      </c>
      <c r="K899" s="1659">
        <v>106077</v>
      </c>
      <c r="L899" s="1659" t="s">
        <v>310</v>
      </c>
      <c r="M899" s="1659">
        <v>40</v>
      </c>
      <c r="N899" s="1659" t="s">
        <v>2311</v>
      </c>
      <c r="O899" s="1659">
        <v>6</v>
      </c>
      <c r="P899" s="1659">
        <v>3</v>
      </c>
      <c r="Q899" s="1659">
        <v>3</v>
      </c>
      <c r="R899" s="1659">
        <f>+IF(cudzinci[[#This Row],[ptype_code]]&gt;0,0.5,1)*cudzinci[[#This Row],[cnt]]</f>
        <v>6</v>
      </c>
    </row>
    <row r="900" spans="1:18">
      <c r="A900" s="1659">
        <v>701000000</v>
      </c>
      <c r="B900" s="1659" t="s">
        <v>83</v>
      </c>
      <c r="C900" s="1659">
        <v>701080000</v>
      </c>
      <c r="D900" s="1659" t="s">
        <v>1676</v>
      </c>
      <c r="E900" s="1659">
        <v>4</v>
      </c>
      <c r="F900" s="1659" t="s">
        <v>2277</v>
      </c>
      <c r="H900" s="1659" t="s">
        <v>2297</v>
      </c>
      <c r="I900" s="1659">
        <v>1</v>
      </c>
      <c r="J900" s="1659" t="s">
        <v>2265</v>
      </c>
      <c r="K900" s="1659">
        <v>106077</v>
      </c>
      <c r="L900" s="1659" t="s">
        <v>310</v>
      </c>
      <c r="M900" s="1659">
        <v>196</v>
      </c>
      <c r="N900" s="1659" t="s">
        <v>2333</v>
      </c>
      <c r="O900" s="1659">
        <v>2</v>
      </c>
      <c r="P900" s="1659">
        <v>1</v>
      </c>
      <c r="Q900" s="1659">
        <v>1</v>
      </c>
      <c r="R900" s="1659">
        <f>+IF(cudzinci[[#This Row],[ptype_code]]&gt;0,0.5,1)*cudzinci[[#This Row],[cnt]]</f>
        <v>2</v>
      </c>
    </row>
    <row r="901" spans="1:18">
      <c r="A901" s="1659">
        <v>701000000</v>
      </c>
      <c r="B901" s="1659" t="s">
        <v>83</v>
      </c>
      <c r="C901" s="1659">
        <v>701080000</v>
      </c>
      <c r="D901" s="1659" t="s">
        <v>1676</v>
      </c>
      <c r="E901" s="1659">
        <v>4</v>
      </c>
      <c r="F901" s="1659" t="s">
        <v>2277</v>
      </c>
      <c r="H901" s="1659" t="s">
        <v>2297</v>
      </c>
      <c r="I901" s="1659">
        <v>1</v>
      </c>
      <c r="J901" s="1659" t="s">
        <v>2265</v>
      </c>
      <c r="K901" s="1659">
        <v>106077</v>
      </c>
      <c r="L901" s="1659" t="s">
        <v>310</v>
      </c>
      <c r="M901" s="1659">
        <v>364</v>
      </c>
      <c r="N901" s="1659" t="s">
        <v>2340</v>
      </c>
      <c r="O901" s="1659">
        <v>1</v>
      </c>
      <c r="P901" s="1659">
        <v>1</v>
      </c>
      <c r="R901" s="1659">
        <f>+IF(cudzinci[[#This Row],[ptype_code]]&gt;0,0.5,1)*cudzinci[[#This Row],[cnt]]</f>
        <v>1</v>
      </c>
    </row>
    <row r="902" spans="1:18">
      <c r="A902" s="1659">
        <v>701000000</v>
      </c>
      <c r="B902" s="1659" t="s">
        <v>83</v>
      </c>
      <c r="C902" s="1659">
        <v>701080000</v>
      </c>
      <c r="D902" s="1659" t="s">
        <v>1676</v>
      </c>
      <c r="E902" s="1659">
        <v>4</v>
      </c>
      <c r="F902" s="1659" t="s">
        <v>2277</v>
      </c>
      <c r="H902" s="1659" t="s">
        <v>2297</v>
      </c>
      <c r="I902" s="1659">
        <v>1</v>
      </c>
      <c r="J902" s="1659" t="s">
        <v>2265</v>
      </c>
      <c r="K902" s="1659">
        <v>106077</v>
      </c>
      <c r="L902" s="1659" t="s">
        <v>310</v>
      </c>
      <c r="M902" s="1659">
        <v>440</v>
      </c>
      <c r="N902" s="1659" t="s">
        <v>2329</v>
      </c>
      <c r="O902" s="1659">
        <v>1</v>
      </c>
      <c r="P902" s="1659">
        <v>1</v>
      </c>
      <c r="R902" s="1659">
        <f>+IF(cudzinci[[#This Row],[ptype_code]]&gt;0,0.5,1)*cudzinci[[#This Row],[cnt]]</f>
        <v>1</v>
      </c>
    </row>
    <row r="903" spans="1:18">
      <c r="A903" s="1659">
        <v>701000000</v>
      </c>
      <c r="B903" s="1659" t="s">
        <v>83</v>
      </c>
      <c r="C903" s="1659">
        <v>701080000</v>
      </c>
      <c r="D903" s="1659" t="s">
        <v>1676</v>
      </c>
      <c r="E903" s="1659">
        <v>4</v>
      </c>
      <c r="F903" s="1659" t="s">
        <v>2277</v>
      </c>
      <c r="H903" s="1659" t="s">
        <v>2297</v>
      </c>
      <c r="I903" s="1659">
        <v>1</v>
      </c>
      <c r="J903" s="1659" t="s">
        <v>2265</v>
      </c>
      <c r="K903" s="1659">
        <v>106077</v>
      </c>
      <c r="L903" s="1659" t="s">
        <v>310</v>
      </c>
      <c r="M903" s="1659">
        <v>4</v>
      </c>
      <c r="N903" s="1659" t="s">
        <v>2337</v>
      </c>
      <c r="O903" s="1659">
        <v>1</v>
      </c>
      <c r="P903" s="1659">
        <v>1</v>
      </c>
      <c r="R903" s="1659">
        <f>+IF(cudzinci[[#This Row],[ptype_code]]&gt;0,0.5,1)*cudzinci[[#This Row],[cnt]]</f>
        <v>1</v>
      </c>
    </row>
    <row r="904" spans="1:18">
      <c r="A904" s="1659">
        <v>701000000</v>
      </c>
      <c r="B904" s="1659" t="s">
        <v>83</v>
      </c>
      <c r="C904" s="1659">
        <v>701080000</v>
      </c>
      <c r="D904" s="1659" t="s">
        <v>1676</v>
      </c>
      <c r="E904" s="1659">
        <v>4</v>
      </c>
      <c r="F904" s="1659" t="s">
        <v>2277</v>
      </c>
      <c r="H904" s="1659" t="s">
        <v>2297</v>
      </c>
      <c r="I904" s="1659">
        <v>1</v>
      </c>
      <c r="J904" s="1659" t="s">
        <v>2265</v>
      </c>
      <c r="K904" s="1659">
        <v>106077</v>
      </c>
      <c r="L904" s="1659" t="s">
        <v>310</v>
      </c>
      <c r="M904" s="1659">
        <v>372</v>
      </c>
      <c r="N904" s="1659" t="s">
        <v>2341</v>
      </c>
      <c r="O904" s="1659">
        <v>1</v>
      </c>
      <c r="Q904" s="1659">
        <v>1</v>
      </c>
      <c r="R904" s="1659">
        <f>+IF(cudzinci[[#This Row],[ptype_code]]&gt;0,0.5,1)*cudzinci[[#This Row],[cnt]]</f>
        <v>1</v>
      </c>
    </row>
    <row r="905" spans="1:18">
      <c r="A905" s="1659">
        <v>701000000</v>
      </c>
      <c r="B905" s="1659" t="s">
        <v>83</v>
      </c>
      <c r="C905" s="1659">
        <v>701080000</v>
      </c>
      <c r="D905" s="1659" t="s">
        <v>1676</v>
      </c>
      <c r="E905" s="1659">
        <v>5</v>
      </c>
      <c r="F905" s="1659" t="s">
        <v>2312</v>
      </c>
      <c r="H905" s="1659" t="s">
        <v>2297</v>
      </c>
      <c r="I905" s="1659">
        <v>1</v>
      </c>
      <c r="J905" s="1659" t="s">
        <v>2265</v>
      </c>
      <c r="K905" s="1659">
        <v>17714</v>
      </c>
      <c r="L905" s="1659" t="s">
        <v>60</v>
      </c>
      <c r="M905" s="1659">
        <v>804</v>
      </c>
      <c r="N905" s="1659" t="s">
        <v>2298</v>
      </c>
      <c r="O905" s="1659">
        <v>1</v>
      </c>
      <c r="Q905" s="1659">
        <v>1</v>
      </c>
      <c r="R905" s="1659">
        <f>+IF(cudzinci[[#This Row],[ptype_code]]&gt;0,0.5,1)*cudzinci[[#This Row],[cnt]]</f>
        <v>1</v>
      </c>
    </row>
    <row r="906" spans="1:18">
      <c r="A906" s="1659">
        <v>701000000</v>
      </c>
      <c r="B906" s="1659" t="s">
        <v>83</v>
      </c>
      <c r="C906" s="1659">
        <v>701080000</v>
      </c>
      <c r="D906" s="1659" t="s">
        <v>1676</v>
      </c>
      <c r="E906" s="1659">
        <v>5</v>
      </c>
      <c r="F906" s="1659" t="s">
        <v>2312</v>
      </c>
      <c r="H906" s="1659" t="s">
        <v>2297</v>
      </c>
      <c r="I906" s="1659">
        <v>1</v>
      </c>
      <c r="J906" s="1659" t="s">
        <v>2265</v>
      </c>
      <c r="K906" s="1659">
        <v>17718</v>
      </c>
      <c r="L906" s="1659" t="s">
        <v>59</v>
      </c>
      <c r="M906" s="1659">
        <v>203</v>
      </c>
      <c r="N906" s="1659" t="s">
        <v>2299</v>
      </c>
      <c r="O906" s="1659">
        <v>1</v>
      </c>
      <c r="Q906" s="1659">
        <v>1</v>
      </c>
      <c r="R906" s="1659">
        <f>+IF(cudzinci[[#This Row],[ptype_code]]&gt;0,0.5,1)*cudzinci[[#This Row],[cnt]]</f>
        <v>1</v>
      </c>
    </row>
    <row r="907" spans="1:18">
      <c r="A907" s="1659">
        <v>701000000</v>
      </c>
      <c r="B907" s="1659" t="s">
        <v>83</v>
      </c>
      <c r="C907" s="1659">
        <v>701080000</v>
      </c>
      <c r="D907" s="1659" t="s">
        <v>1676</v>
      </c>
      <c r="E907" s="1659">
        <v>5</v>
      </c>
      <c r="F907" s="1659" t="s">
        <v>2312</v>
      </c>
      <c r="H907" s="1659" t="s">
        <v>2297</v>
      </c>
      <c r="I907" s="1659">
        <v>1</v>
      </c>
      <c r="J907" s="1659" t="s">
        <v>2265</v>
      </c>
      <c r="K907" s="1659">
        <v>17718</v>
      </c>
      <c r="L907" s="1659" t="s">
        <v>59</v>
      </c>
      <c r="M907" s="1659">
        <v>804</v>
      </c>
      <c r="N907" s="1659" t="s">
        <v>2298</v>
      </c>
      <c r="O907" s="1659">
        <v>1</v>
      </c>
      <c r="P907" s="1659">
        <v>1</v>
      </c>
      <c r="R907" s="1659">
        <f>+IF(cudzinci[[#This Row],[ptype_code]]&gt;0,0.5,1)*cudzinci[[#This Row],[cnt]]</f>
        <v>1</v>
      </c>
    </row>
    <row r="908" spans="1:18">
      <c r="A908" s="1659">
        <v>701000000</v>
      </c>
      <c r="B908" s="1659" t="s">
        <v>83</v>
      </c>
      <c r="C908" s="1659">
        <v>701080000</v>
      </c>
      <c r="D908" s="1659" t="s">
        <v>1676</v>
      </c>
      <c r="E908" s="1659">
        <v>5</v>
      </c>
      <c r="F908" s="1659" t="s">
        <v>2312</v>
      </c>
      <c r="H908" s="1659" t="s">
        <v>2297</v>
      </c>
      <c r="I908" s="1659">
        <v>2</v>
      </c>
      <c r="J908" s="1659" t="s">
        <v>2266</v>
      </c>
      <c r="K908" s="1659">
        <v>183482</v>
      </c>
      <c r="L908" s="1659" t="s">
        <v>59</v>
      </c>
      <c r="M908" s="1659">
        <v>203</v>
      </c>
      <c r="N908" s="1659" t="s">
        <v>2299</v>
      </c>
      <c r="O908" s="1659">
        <v>1</v>
      </c>
      <c r="Q908" s="1659">
        <v>1</v>
      </c>
      <c r="R908" s="1659">
        <f>+IF(cudzinci[[#This Row],[ptype_code]]&gt;0,0.5,1)*cudzinci[[#This Row],[cnt]]</f>
        <v>1</v>
      </c>
    </row>
    <row r="909" spans="1:18">
      <c r="A909" s="1659">
        <v>701000000</v>
      </c>
      <c r="B909" s="1659" t="s">
        <v>83</v>
      </c>
      <c r="C909" s="1659">
        <v>701060000</v>
      </c>
      <c r="D909" s="1659" t="s">
        <v>602</v>
      </c>
      <c r="E909" s="1659">
        <v>3</v>
      </c>
      <c r="F909" s="1659" t="s">
        <v>483</v>
      </c>
      <c r="H909" s="1659" t="s">
        <v>2297</v>
      </c>
      <c r="I909" s="1659">
        <v>2</v>
      </c>
      <c r="J909" s="1659" t="s">
        <v>2266</v>
      </c>
      <c r="K909" s="1659">
        <v>12625</v>
      </c>
      <c r="L909" s="1659" t="s">
        <v>606</v>
      </c>
      <c r="M909" s="1659">
        <v>300</v>
      </c>
      <c r="N909" s="1659" t="s">
        <v>2324</v>
      </c>
      <c r="O909" s="1659">
        <v>1</v>
      </c>
      <c r="P909" s="1659">
        <v>1</v>
      </c>
      <c r="R909" s="1659">
        <f>+IF(cudzinci[[#This Row],[ptype_code]]&gt;0,0.5,1)*cudzinci[[#This Row],[cnt]]</f>
        <v>1</v>
      </c>
    </row>
    <row r="910" spans="1:18">
      <c r="A910" s="1659">
        <v>701000000</v>
      </c>
      <c r="B910" s="1659" t="s">
        <v>83</v>
      </c>
      <c r="C910" s="1659">
        <v>701060000</v>
      </c>
      <c r="D910" s="1659" t="s">
        <v>602</v>
      </c>
      <c r="E910" s="1659">
        <v>3</v>
      </c>
      <c r="F910" s="1659" t="s">
        <v>483</v>
      </c>
      <c r="H910" s="1659" t="s">
        <v>2297</v>
      </c>
      <c r="I910" s="1659">
        <v>1</v>
      </c>
      <c r="J910" s="1659" t="s">
        <v>2265</v>
      </c>
      <c r="K910" s="1659">
        <v>9913</v>
      </c>
      <c r="L910" s="1659" t="s">
        <v>604</v>
      </c>
      <c r="M910" s="1659">
        <v>364</v>
      </c>
      <c r="N910" s="1659" t="s">
        <v>2340</v>
      </c>
      <c r="O910" s="1659">
        <v>2</v>
      </c>
      <c r="P910" s="1659">
        <v>1</v>
      </c>
      <c r="Q910" s="1659">
        <v>1</v>
      </c>
      <c r="R910" s="1659">
        <f>+IF(cudzinci[[#This Row],[ptype_code]]&gt;0,0.5,1)*cudzinci[[#This Row],[cnt]]</f>
        <v>2</v>
      </c>
    </row>
    <row r="911" spans="1:18">
      <c r="A911" s="1659">
        <v>701000000</v>
      </c>
      <c r="B911" s="1659" t="s">
        <v>83</v>
      </c>
      <c r="C911" s="1659">
        <v>701060000</v>
      </c>
      <c r="D911" s="1659" t="s">
        <v>602</v>
      </c>
      <c r="E911" s="1659">
        <v>4</v>
      </c>
      <c r="F911" s="1659" t="s">
        <v>2277</v>
      </c>
      <c r="H911" s="1659" t="s">
        <v>2297</v>
      </c>
      <c r="I911" s="1659">
        <v>1</v>
      </c>
      <c r="J911" s="1659" t="s">
        <v>2265</v>
      </c>
      <c r="K911" s="1659">
        <v>17706</v>
      </c>
      <c r="L911" s="1659" t="s">
        <v>608</v>
      </c>
      <c r="M911" s="1659">
        <v>804</v>
      </c>
      <c r="N911" s="1659" t="s">
        <v>2298</v>
      </c>
      <c r="O911" s="1659">
        <v>1</v>
      </c>
      <c r="Q911" s="1659">
        <v>1</v>
      </c>
      <c r="R911" s="1659">
        <f>+IF(cudzinci[[#This Row],[ptype_code]]&gt;0,0.5,1)*cudzinci[[#This Row],[cnt]]</f>
        <v>1</v>
      </c>
    </row>
    <row r="912" spans="1:18">
      <c r="A912" s="1659">
        <v>701000000</v>
      </c>
      <c r="B912" s="1659" t="s">
        <v>83</v>
      </c>
      <c r="C912" s="1659">
        <v>701060000</v>
      </c>
      <c r="D912" s="1659" t="s">
        <v>602</v>
      </c>
      <c r="E912" s="1659">
        <v>4</v>
      </c>
      <c r="F912" s="1659" t="s">
        <v>2277</v>
      </c>
      <c r="H912" s="1659" t="s">
        <v>2297</v>
      </c>
      <c r="I912" s="1659">
        <v>1</v>
      </c>
      <c r="J912" s="1659" t="s">
        <v>2265</v>
      </c>
      <c r="K912" s="1659">
        <v>17706</v>
      </c>
      <c r="L912" s="1659" t="s">
        <v>608</v>
      </c>
      <c r="M912" s="1659">
        <v>688</v>
      </c>
      <c r="N912" s="1659" t="s">
        <v>2301</v>
      </c>
      <c r="O912" s="1659">
        <v>1</v>
      </c>
      <c r="Q912" s="1659">
        <v>1</v>
      </c>
      <c r="R912" s="1659">
        <f>+IF(cudzinci[[#This Row],[ptype_code]]&gt;0,0.5,1)*cudzinci[[#This Row],[cnt]]</f>
        <v>1</v>
      </c>
    </row>
    <row r="913" spans="1:18">
      <c r="A913" s="1659">
        <v>701000000</v>
      </c>
      <c r="B913" s="1659" t="s">
        <v>83</v>
      </c>
      <c r="C913" s="1659">
        <v>701060000</v>
      </c>
      <c r="D913" s="1659" t="s">
        <v>602</v>
      </c>
      <c r="E913" s="1659">
        <v>4</v>
      </c>
      <c r="F913" s="1659" t="s">
        <v>2277</v>
      </c>
      <c r="H913" s="1659" t="s">
        <v>2297</v>
      </c>
      <c r="I913" s="1659">
        <v>1</v>
      </c>
      <c r="J913" s="1659" t="s">
        <v>2265</v>
      </c>
      <c r="K913" s="1659">
        <v>17706</v>
      </c>
      <c r="L913" s="1659" t="s">
        <v>608</v>
      </c>
      <c r="M913" s="1659">
        <v>203</v>
      </c>
      <c r="N913" s="1659" t="s">
        <v>2299</v>
      </c>
      <c r="O913" s="1659">
        <v>1</v>
      </c>
      <c r="Q913" s="1659">
        <v>1</v>
      </c>
      <c r="R913" s="1659">
        <f>+IF(cudzinci[[#This Row],[ptype_code]]&gt;0,0.5,1)*cudzinci[[#This Row],[cnt]]</f>
        <v>1</v>
      </c>
    </row>
    <row r="914" spans="1:18">
      <c r="A914" s="1659">
        <v>701000000</v>
      </c>
      <c r="B914" s="1659" t="s">
        <v>83</v>
      </c>
      <c r="C914" s="1659">
        <v>701060000</v>
      </c>
      <c r="D914" s="1659" t="s">
        <v>602</v>
      </c>
      <c r="E914" s="1659">
        <v>4</v>
      </c>
      <c r="F914" s="1659" t="s">
        <v>2277</v>
      </c>
      <c r="H914" s="1659" t="s">
        <v>2297</v>
      </c>
      <c r="I914" s="1659">
        <v>1</v>
      </c>
      <c r="J914" s="1659" t="s">
        <v>2265</v>
      </c>
      <c r="K914" s="1659">
        <v>17706</v>
      </c>
      <c r="L914" s="1659" t="s">
        <v>608</v>
      </c>
      <c r="M914" s="1659">
        <v>422</v>
      </c>
      <c r="N914" s="1659" t="s">
        <v>2349</v>
      </c>
      <c r="O914" s="1659">
        <v>1</v>
      </c>
      <c r="P914" s="1659">
        <v>1</v>
      </c>
      <c r="R914" s="1659">
        <f>+IF(cudzinci[[#This Row],[ptype_code]]&gt;0,0.5,1)*cudzinci[[#This Row],[cnt]]</f>
        <v>1</v>
      </c>
    </row>
    <row r="915" spans="1:18">
      <c r="A915" s="1659">
        <v>701000000</v>
      </c>
      <c r="B915" s="1659" t="s">
        <v>83</v>
      </c>
      <c r="C915" s="1659">
        <v>701060000</v>
      </c>
      <c r="D915" s="1659" t="s">
        <v>602</v>
      </c>
      <c r="E915" s="1659">
        <v>4</v>
      </c>
      <c r="F915" s="1659" t="s">
        <v>2277</v>
      </c>
      <c r="H915" s="1659" t="s">
        <v>2297</v>
      </c>
      <c r="I915" s="1659">
        <v>1</v>
      </c>
      <c r="J915" s="1659" t="s">
        <v>2265</v>
      </c>
      <c r="K915" s="1659">
        <v>106096</v>
      </c>
      <c r="L915" s="1659" t="s">
        <v>608</v>
      </c>
      <c r="M915" s="1659">
        <v>300</v>
      </c>
      <c r="N915" s="1659" t="s">
        <v>2324</v>
      </c>
      <c r="O915" s="1659">
        <v>2</v>
      </c>
      <c r="Q915" s="1659">
        <v>2</v>
      </c>
      <c r="R915" s="1659">
        <f>+IF(cudzinci[[#This Row],[ptype_code]]&gt;0,0.5,1)*cudzinci[[#This Row],[cnt]]</f>
        <v>2</v>
      </c>
    </row>
    <row r="916" spans="1:18">
      <c r="A916" s="1659">
        <v>701000000</v>
      </c>
      <c r="B916" s="1659" t="s">
        <v>83</v>
      </c>
      <c r="C916" s="1659">
        <v>701060000</v>
      </c>
      <c r="D916" s="1659" t="s">
        <v>602</v>
      </c>
      <c r="E916" s="1659">
        <v>4</v>
      </c>
      <c r="F916" s="1659" t="s">
        <v>2277</v>
      </c>
      <c r="H916" s="1659" t="s">
        <v>2297</v>
      </c>
      <c r="I916" s="1659">
        <v>1</v>
      </c>
      <c r="J916" s="1659" t="s">
        <v>2265</v>
      </c>
      <c r="K916" s="1659">
        <v>106096</v>
      </c>
      <c r="L916" s="1659" t="s">
        <v>608</v>
      </c>
      <c r="M916" s="1659">
        <v>364</v>
      </c>
      <c r="N916" s="1659" t="s">
        <v>2340</v>
      </c>
      <c r="O916" s="1659">
        <v>76</v>
      </c>
      <c r="P916" s="1659">
        <v>36</v>
      </c>
      <c r="Q916" s="1659">
        <v>40</v>
      </c>
      <c r="R916" s="1659">
        <f>+IF(cudzinci[[#This Row],[ptype_code]]&gt;0,0.5,1)*cudzinci[[#This Row],[cnt]]</f>
        <v>76</v>
      </c>
    </row>
    <row r="917" spans="1:18">
      <c r="A917" s="1659">
        <v>701000000</v>
      </c>
      <c r="B917" s="1659" t="s">
        <v>83</v>
      </c>
      <c r="C917" s="1659">
        <v>701060000</v>
      </c>
      <c r="D917" s="1659" t="s">
        <v>602</v>
      </c>
      <c r="E917" s="1659">
        <v>4</v>
      </c>
      <c r="F917" s="1659" t="s">
        <v>2277</v>
      </c>
      <c r="H917" s="1659" t="s">
        <v>2297</v>
      </c>
      <c r="I917" s="1659">
        <v>1</v>
      </c>
      <c r="J917" s="1659" t="s">
        <v>2265</v>
      </c>
      <c r="K917" s="1659">
        <v>106096</v>
      </c>
      <c r="L917" s="1659" t="s">
        <v>608</v>
      </c>
      <c r="M917" s="1659">
        <v>348</v>
      </c>
      <c r="N917" s="1659" t="s">
        <v>2316</v>
      </c>
      <c r="O917" s="1659">
        <v>1</v>
      </c>
      <c r="P917" s="1659">
        <v>1</v>
      </c>
      <c r="R917" s="1659">
        <f>+IF(cudzinci[[#This Row],[ptype_code]]&gt;0,0.5,1)*cudzinci[[#This Row],[cnt]]</f>
        <v>1</v>
      </c>
    </row>
    <row r="918" spans="1:18">
      <c r="A918" s="1659">
        <v>701000000</v>
      </c>
      <c r="B918" s="1659" t="s">
        <v>83</v>
      </c>
      <c r="C918" s="1659">
        <v>701060000</v>
      </c>
      <c r="D918" s="1659" t="s">
        <v>602</v>
      </c>
      <c r="E918" s="1659">
        <v>4</v>
      </c>
      <c r="F918" s="1659" t="s">
        <v>2277</v>
      </c>
      <c r="H918" s="1659" t="s">
        <v>2297</v>
      </c>
      <c r="I918" s="1659">
        <v>1</v>
      </c>
      <c r="J918" s="1659" t="s">
        <v>2265</v>
      </c>
      <c r="K918" s="1659">
        <v>106096</v>
      </c>
      <c r="L918" s="1659" t="s">
        <v>608</v>
      </c>
      <c r="M918" s="1659">
        <v>40</v>
      </c>
      <c r="N918" s="1659" t="s">
        <v>2311</v>
      </c>
      <c r="O918" s="1659">
        <v>2</v>
      </c>
      <c r="P918" s="1659">
        <v>1</v>
      </c>
      <c r="Q918" s="1659">
        <v>1</v>
      </c>
      <c r="R918" s="1659">
        <f>+IF(cudzinci[[#This Row],[ptype_code]]&gt;0,0.5,1)*cudzinci[[#This Row],[cnt]]</f>
        <v>2</v>
      </c>
    </row>
    <row r="919" spans="1:18">
      <c r="A919" s="1659">
        <v>701000000</v>
      </c>
      <c r="B919" s="1659" t="s">
        <v>83</v>
      </c>
      <c r="C919" s="1659">
        <v>701060000</v>
      </c>
      <c r="D919" s="1659" t="s">
        <v>602</v>
      </c>
      <c r="E919" s="1659">
        <v>4</v>
      </c>
      <c r="F919" s="1659" t="s">
        <v>2277</v>
      </c>
      <c r="H919" s="1659" t="s">
        <v>2297</v>
      </c>
      <c r="I919" s="1659">
        <v>1</v>
      </c>
      <c r="J919" s="1659" t="s">
        <v>2265</v>
      </c>
      <c r="K919" s="1659">
        <v>106096</v>
      </c>
      <c r="L919" s="1659" t="s">
        <v>608</v>
      </c>
      <c r="M919" s="1659">
        <v>760</v>
      </c>
      <c r="N919" s="1659" t="s">
        <v>2323</v>
      </c>
      <c r="O919" s="1659">
        <v>1</v>
      </c>
      <c r="Q919" s="1659">
        <v>1</v>
      </c>
      <c r="R919" s="1659">
        <f>+IF(cudzinci[[#This Row],[ptype_code]]&gt;0,0.5,1)*cudzinci[[#This Row],[cnt]]</f>
        <v>1</v>
      </c>
    </row>
    <row r="920" spans="1:18">
      <c r="A920" s="1659">
        <v>701000000</v>
      </c>
      <c r="B920" s="1659" t="s">
        <v>83</v>
      </c>
      <c r="C920" s="1659">
        <v>701060000</v>
      </c>
      <c r="D920" s="1659" t="s">
        <v>602</v>
      </c>
      <c r="E920" s="1659">
        <v>5</v>
      </c>
      <c r="F920" s="1659" t="s">
        <v>2312</v>
      </c>
      <c r="H920" s="1659" t="s">
        <v>2297</v>
      </c>
      <c r="I920" s="1659">
        <v>1</v>
      </c>
      <c r="J920" s="1659" t="s">
        <v>2265</v>
      </c>
      <c r="K920" s="1659">
        <v>17702</v>
      </c>
      <c r="L920" s="1659" t="s">
        <v>603</v>
      </c>
      <c r="M920" s="1659">
        <v>804</v>
      </c>
      <c r="N920" s="1659" t="s">
        <v>2298</v>
      </c>
      <c r="O920" s="1659">
        <v>2</v>
      </c>
      <c r="Q920" s="1659">
        <v>2</v>
      </c>
      <c r="R920" s="1659">
        <f>+IF(cudzinci[[#This Row],[ptype_code]]&gt;0,0.5,1)*cudzinci[[#This Row],[cnt]]</f>
        <v>2</v>
      </c>
    </row>
    <row r="921" spans="1:18">
      <c r="A921" s="1659">
        <v>701000000</v>
      </c>
      <c r="B921" s="1659" t="s">
        <v>83</v>
      </c>
      <c r="C921" s="1659">
        <v>701110000</v>
      </c>
      <c r="D921" s="1659" t="s">
        <v>931</v>
      </c>
      <c r="E921" s="1659">
        <v>4</v>
      </c>
      <c r="F921" s="1659" t="s">
        <v>2277</v>
      </c>
      <c r="H921" s="1659" t="s">
        <v>2297</v>
      </c>
      <c r="I921" s="1659">
        <v>1</v>
      </c>
      <c r="J921" s="1659" t="s">
        <v>2265</v>
      </c>
      <c r="K921" s="1659">
        <v>17839</v>
      </c>
      <c r="L921" s="1659" t="s">
        <v>326</v>
      </c>
      <c r="M921" s="1659">
        <v>616</v>
      </c>
      <c r="N921" s="1659" t="s">
        <v>2313</v>
      </c>
      <c r="O921" s="1659">
        <v>1</v>
      </c>
      <c r="P921" s="1659">
        <v>1</v>
      </c>
      <c r="R921" s="1659">
        <f>+IF(cudzinci[[#This Row],[ptype_code]]&gt;0,0.5,1)*cudzinci[[#This Row],[cnt]]</f>
        <v>1</v>
      </c>
    </row>
    <row r="922" spans="1:18">
      <c r="A922" s="1659">
        <v>701000000</v>
      </c>
      <c r="B922" s="1659" t="s">
        <v>83</v>
      </c>
      <c r="C922" s="1659">
        <v>701110000</v>
      </c>
      <c r="D922" s="1659" t="s">
        <v>931</v>
      </c>
      <c r="E922" s="1659">
        <v>4</v>
      </c>
      <c r="F922" s="1659" t="s">
        <v>2277</v>
      </c>
      <c r="H922" s="1659" t="s">
        <v>2297</v>
      </c>
      <c r="I922" s="1659">
        <v>1</v>
      </c>
      <c r="J922" s="1659" t="s">
        <v>2265</v>
      </c>
      <c r="K922" s="1659">
        <v>17839</v>
      </c>
      <c r="L922" s="1659" t="s">
        <v>326</v>
      </c>
      <c r="M922" s="1659">
        <v>380</v>
      </c>
      <c r="N922" s="1659" t="s">
        <v>2320</v>
      </c>
      <c r="O922" s="1659">
        <v>2</v>
      </c>
      <c r="P922" s="1659">
        <v>2</v>
      </c>
      <c r="R922" s="1659">
        <f>+IF(cudzinci[[#This Row],[ptype_code]]&gt;0,0.5,1)*cudzinci[[#This Row],[cnt]]</f>
        <v>2</v>
      </c>
    </row>
    <row r="923" spans="1:18">
      <c r="A923" s="1659">
        <v>701000000</v>
      </c>
      <c r="B923" s="1659" t="s">
        <v>83</v>
      </c>
      <c r="C923" s="1659">
        <v>701110000</v>
      </c>
      <c r="D923" s="1659" t="s">
        <v>931</v>
      </c>
      <c r="E923" s="1659">
        <v>4</v>
      </c>
      <c r="F923" s="1659" t="s">
        <v>2277</v>
      </c>
      <c r="H923" s="1659" t="s">
        <v>2297</v>
      </c>
      <c r="I923" s="1659">
        <v>1</v>
      </c>
      <c r="J923" s="1659" t="s">
        <v>2265</v>
      </c>
      <c r="K923" s="1659">
        <v>17839</v>
      </c>
      <c r="L923" s="1659" t="s">
        <v>326</v>
      </c>
      <c r="M923" s="1659">
        <v>191</v>
      </c>
      <c r="N923" s="1659" t="s">
        <v>2304</v>
      </c>
      <c r="O923" s="1659">
        <v>1</v>
      </c>
      <c r="P923" s="1659">
        <v>1</v>
      </c>
      <c r="R923" s="1659">
        <f>+IF(cudzinci[[#This Row],[ptype_code]]&gt;0,0.5,1)*cudzinci[[#This Row],[cnt]]</f>
        <v>1</v>
      </c>
    </row>
    <row r="924" spans="1:18">
      <c r="A924" s="1659">
        <v>701000000</v>
      </c>
      <c r="B924" s="1659" t="s">
        <v>83</v>
      </c>
      <c r="C924" s="1659">
        <v>701110000</v>
      </c>
      <c r="D924" s="1659" t="s">
        <v>931</v>
      </c>
      <c r="E924" s="1659">
        <v>4</v>
      </c>
      <c r="F924" s="1659" t="s">
        <v>2277</v>
      </c>
      <c r="H924" s="1659" t="s">
        <v>2297</v>
      </c>
      <c r="I924" s="1659">
        <v>1</v>
      </c>
      <c r="J924" s="1659" t="s">
        <v>2265</v>
      </c>
      <c r="K924" s="1659">
        <v>17839</v>
      </c>
      <c r="L924" s="1659" t="s">
        <v>326</v>
      </c>
      <c r="M924" s="1659">
        <v>642</v>
      </c>
      <c r="N924" s="1659" t="s">
        <v>2317</v>
      </c>
      <c r="O924" s="1659">
        <v>1</v>
      </c>
      <c r="P924" s="1659">
        <v>1</v>
      </c>
      <c r="R924" s="1659">
        <f>+IF(cudzinci[[#This Row],[ptype_code]]&gt;0,0.5,1)*cudzinci[[#This Row],[cnt]]</f>
        <v>1</v>
      </c>
    </row>
    <row r="925" spans="1:18">
      <c r="A925" s="1659">
        <v>701000000</v>
      </c>
      <c r="B925" s="1659" t="s">
        <v>83</v>
      </c>
      <c r="C925" s="1659">
        <v>701100000</v>
      </c>
      <c r="D925" s="1659" t="s">
        <v>568</v>
      </c>
      <c r="E925" s="1659">
        <v>4</v>
      </c>
      <c r="F925" s="1659" t="s">
        <v>2277</v>
      </c>
      <c r="H925" s="1659" t="s">
        <v>2297</v>
      </c>
      <c r="I925" s="1659">
        <v>1</v>
      </c>
      <c r="J925" s="1659" t="s">
        <v>2265</v>
      </c>
      <c r="K925" s="1659">
        <v>17834</v>
      </c>
      <c r="L925" s="1659" t="s">
        <v>569</v>
      </c>
      <c r="M925" s="1659">
        <v>688</v>
      </c>
      <c r="N925" s="1659" t="s">
        <v>2301</v>
      </c>
      <c r="O925" s="1659">
        <v>1</v>
      </c>
      <c r="Q925" s="1659">
        <v>1</v>
      </c>
      <c r="R925" s="1659">
        <f>+IF(cudzinci[[#This Row],[ptype_code]]&gt;0,0.5,1)*cudzinci[[#This Row],[cnt]]</f>
        <v>1</v>
      </c>
    </row>
    <row r="926" spans="1:18">
      <c r="A926" s="1659">
        <v>701000000</v>
      </c>
      <c r="B926" s="1659" t="s">
        <v>83</v>
      </c>
      <c r="C926" s="1659">
        <v>701100000</v>
      </c>
      <c r="D926" s="1659" t="s">
        <v>568</v>
      </c>
      <c r="E926" s="1659">
        <v>4</v>
      </c>
      <c r="F926" s="1659" t="s">
        <v>2277</v>
      </c>
      <c r="H926" s="1659" t="s">
        <v>2297</v>
      </c>
      <c r="I926" s="1659">
        <v>1</v>
      </c>
      <c r="J926" s="1659" t="s">
        <v>2265</v>
      </c>
      <c r="K926" s="1659">
        <v>17834</v>
      </c>
      <c r="L926" s="1659" t="s">
        <v>569</v>
      </c>
      <c r="M926" s="1659">
        <v>203</v>
      </c>
      <c r="N926" s="1659" t="s">
        <v>2299</v>
      </c>
      <c r="O926" s="1659">
        <v>4</v>
      </c>
      <c r="P926" s="1659">
        <v>4</v>
      </c>
      <c r="R926" s="1659">
        <f>+IF(cudzinci[[#This Row],[ptype_code]]&gt;0,0.5,1)*cudzinci[[#This Row],[cnt]]</f>
        <v>4</v>
      </c>
    </row>
    <row r="927" spans="1:18">
      <c r="A927" s="1659">
        <v>701000000</v>
      </c>
      <c r="B927" s="1659" t="s">
        <v>83</v>
      </c>
      <c r="C927" s="1659">
        <v>701100000</v>
      </c>
      <c r="D927" s="1659" t="s">
        <v>568</v>
      </c>
      <c r="E927" s="1659">
        <v>3</v>
      </c>
      <c r="F927" s="1659" t="s">
        <v>483</v>
      </c>
      <c r="H927" s="1659" t="s">
        <v>2297</v>
      </c>
      <c r="I927" s="1659">
        <v>1</v>
      </c>
      <c r="J927" s="1659" t="s">
        <v>2265</v>
      </c>
      <c r="K927" s="1659">
        <v>12682</v>
      </c>
      <c r="L927" s="1659" t="s">
        <v>569</v>
      </c>
      <c r="M927" s="1659">
        <v>688</v>
      </c>
      <c r="N927" s="1659" t="s">
        <v>2301</v>
      </c>
      <c r="O927" s="1659">
        <v>1</v>
      </c>
      <c r="P927" s="1659">
        <v>1</v>
      </c>
      <c r="R927" s="1659">
        <f>+IF(cudzinci[[#This Row],[ptype_code]]&gt;0,0.5,1)*cudzinci[[#This Row],[cnt]]</f>
        <v>1</v>
      </c>
    </row>
    <row r="928" spans="1:18">
      <c r="A928" s="1659">
        <v>701000000</v>
      </c>
      <c r="B928" s="1659" t="s">
        <v>83</v>
      </c>
      <c r="C928" s="1659">
        <v>701100000</v>
      </c>
      <c r="D928" s="1659" t="s">
        <v>568</v>
      </c>
      <c r="E928" s="1659">
        <v>1</v>
      </c>
      <c r="F928" s="1659" t="s">
        <v>481</v>
      </c>
      <c r="G928" s="1659">
        <v>1</v>
      </c>
      <c r="H928" s="1659" t="s">
        <v>2305</v>
      </c>
      <c r="I928" s="1659">
        <v>1</v>
      </c>
      <c r="J928" s="1659" t="s">
        <v>2265</v>
      </c>
      <c r="K928" s="1659">
        <v>23642</v>
      </c>
      <c r="L928" s="1659" t="s">
        <v>1225</v>
      </c>
      <c r="M928" s="1659">
        <v>398</v>
      </c>
      <c r="N928" s="1659" t="s">
        <v>2326</v>
      </c>
      <c r="O928" s="1659">
        <v>2</v>
      </c>
      <c r="P928" s="1659">
        <v>2</v>
      </c>
      <c r="R928" s="1659">
        <f>+IF(cudzinci[[#This Row],[ptype_code]]&gt;0,0.5,1)*cudzinci[[#This Row],[cnt]]</f>
        <v>1</v>
      </c>
    </row>
    <row r="929" spans="1:18">
      <c r="A929" s="1659">
        <v>701000000</v>
      </c>
      <c r="B929" s="1659" t="s">
        <v>83</v>
      </c>
      <c r="C929" s="1659">
        <v>701100000</v>
      </c>
      <c r="D929" s="1659" t="s">
        <v>568</v>
      </c>
      <c r="E929" s="1659">
        <v>1</v>
      </c>
      <c r="F929" s="1659" t="s">
        <v>481</v>
      </c>
      <c r="G929" s="1659">
        <v>1</v>
      </c>
      <c r="H929" s="1659" t="s">
        <v>2305</v>
      </c>
      <c r="I929" s="1659">
        <v>1</v>
      </c>
      <c r="J929" s="1659" t="s">
        <v>2265</v>
      </c>
      <c r="K929" s="1659">
        <v>100812</v>
      </c>
      <c r="L929" s="1659" t="s">
        <v>1198</v>
      </c>
      <c r="M929" s="1659">
        <v>398</v>
      </c>
      <c r="N929" s="1659" t="s">
        <v>2326</v>
      </c>
      <c r="O929" s="1659">
        <v>2</v>
      </c>
      <c r="P929" s="1659">
        <v>2</v>
      </c>
      <c r="R929" s="1659">
        <f>+IF(cudzinci[[#This Row],[ptype_code]]&gt;0,0.5,1)*cudzinci[[#This Row],[cnt]]</f>
        <v>1</v>
      </c>
    </row>
    <row r="930" spans="1:18">
      <c r="A930" s="1659">
        <v>701000000</v>
      </c>
      <c r="B930" s="1659" t="s">
        <v>83</v>
      </c>
      <c r="C930" s="1659">
        <v>701070000</v>
      </c>
      <c r="D930" s="1659" t="s">
        <v>599</v>
      </c>
      <c r="E930" s="1659">
        <v>3</v>
      </c>
      <c r="F930" s="1659" t="s">
        <v>483</v>
      </c>
      <c r="H930" s="1659" t="s">
        <v>2297</v>
      </c>
      <c r="I930" s="1659">
        <v>1</v>
      </c>
      <c r="J930" s="1659" t="s">
        <v>2265</v>
      </c>
      <c r="K930" s="1659">
        <v>12638</v>
      </c>
      <c r="L930" s="1659" t="s">
        <v>163</v>
      </c>
      <c r="M930" s="1659">
        <v>203</v>
      </c>
      <c r="N930" s="1659" t="s">
        <v>2299</v>
      </c>
      <c r="O930" s="1659">
        <v>1</v>
      </c>
      <c r="Q930" s="1659">
        <v>1</v>
      </c>
      <c r="R930" s="1659">
        <f>+IF(cudzinci[[#This Row],[ptype_code]]&gt;0,0.5,1)*cudzinci[[#This Row],[cnt]]</f>
        <v>1</v>
      </c>
    </row>
    <row r="931" spans="1:18">
      <c r="A931" s="1659">
        <v>701000000</v>
      </c>
      <c r="B931" s="1659" t="s">
        <v>83</v>
      </c>
      <c r="C931" s="1659">
        <v>701070000</v>
      </c>
      <c r="D931" s="1659" t="s">
        <v>599</v>
      </c>
      <c r="E931" s="1659">
        <v>1</v>
      </c>
      <c r="F931" s="1659" t="s">
        <v>481</v>
      </c>
      <c r="H931" s="1659" t="s">
        <v>2297</v>
      </c>
      <c r="I931" s="1659">
        <v>1</v>
      </c>
      <c r="J931" s="1659" t="s">
        <v>2265</v>
      </c>
      <c r="K931" s="1659">
        <v>105436</v>
      </c>
      <c r="L931" s="1659" t="s">
        <v>1760</v>
      </c>
      <c r="M931" s="1659">
        <v>688</v>
      </c>
      <c r="N931" s="1659" t="s">
        <v>2301</v>
      </c>
      <c r="O931" s="1659">
        <v>2</v>
      </c>
      <c r="P931" s="1659">
        <v>1</v>
      </c>
      <c r="Q931" s="1659">
        <v>1</v>
      </c>
      <c r="R931" s="1659">
        <f>+IF(cudzinci[[#This Row],[ptype_code]]&gt;0,0.5,1)*cudzinci[[#This Row],[cnt]]</f>
        <v>2</v>
      </c>
    </row>
    <row r="932" spans="1:18">
      <c r="A932" s="1659">
        <v>701000000</v>
      </c>
      <c r="B932" s="1659" t="s">
        <v>83</v>
      </c>
      <c r="C932" s="1659">
        <v>701070000</v>
      </c>
      <c r="D932" s="1659" t="s">
        <v>599</v>
      </c>
      <c r="E932" s="1659">
        <v>1</v>
      </c>
      <c r="F932" s="1659" t="s">
        <v>481</v>
      </c>
      <c r="H932" s="1659" t="s">
        <v>2297</v>
      </c>
      <c r="I932" s="1659">
        <v>1</v>
      </c>
      <c r="J932" s="1659" t="s">
        <v>2265</v>
      </c>
      <c r="K932" s="1659">
        <v>105436</v>
      </c>
      <c r="L932" s="1659" t="s">
        <v>1760</v>
      </c>
      <c r="M932" s="1659">
        <v>804</v>
      </c>
      <c r="N932" s="1659" t="s">
        <v>2298</v>
      </c>
      <c r="O932" s="1659">
        <v>2</v>
      </c>
      <c r="P932" s="1659">
        <v>2</v>
      </c>
      <c r="R932" s="1659">
        <f>+IF(cudzinci[[#This Row],[ptype_code]]&gt;0,0.5,1)*cudzinci[[#This Row],[cnt]]</f>
        <v>2</v>
      </c>
    </row>
    <row r="933" spans="1:18">
      <c r="A933" s="1659">
        <v>701000000</v>
      </c>
      <c r="B933" s="1659" t="s">
        <v>83</v>
      </c>
      <c r="C933" s="1659">
        <v>701070000</v>
      </c>
      <c r="D933" s="1659" t="s">
        <v>599</v>
      </c>
      <c r="E933" s="1659">
        <v>1</v>
      </c>
      <c r="F933" s="1659" t="s">
        <v>481</v>
      </c>
      <c r="H933" s="1659" t="s">
        <v>2297</v>
      </c>
      <c r="I933" s="1659">
        <v>1</v>
      </c>
      <c r="J933" s="1659" t="s">
        <v>2265</v>
      </c>
      <c r="K933" s="1659">
        <v>105420</v>
      </c>
      <c r="L933" s="1659" t="s">
        <v>1762</v>
      </c>
      <c r="M933" s="1659">
        <v>688</v>
      </c>
      <c r="N933" s="1659" t="s">
        <v>2301</v>
      </c>
      <c r="O933" s="1659">
        <v>1</v>
      </c>
      <c r="P933" s="1659">
        <v>1</v>
      </c>
      <c r="R933" s="1659">
        <f>+IF(cudzinci[[#This Row],[ptype_code]]&gt;0,0.5,1)*cudzinci[[#This Row],[cnt]]</f>
        <v>1</v>
      </c>
    </row>
    <row r="934" spans="1:18">
      <c r="A934" s="1659">
        <v>701000000</v>
      </c>
      <c r="B934" s="1659" t="s">
        <v>83</v>
      </c>
      <c r="C934" s="1659">
        <v>701070000</v>
      </c>
      <c r="D934" s="1659" t="s">
        <v>599</v>
      </c>
      <c r="E934" s="1659">
        <v>1</v>
      </c>
      <c r="F934" s="1659" t="s">
        <v>481</v>
      </c>
      <c r="H934" s="1659" t="s">
        <v>2297</v>
      </c>
      <c r="I934" s="1659">
        <v>1</v>
      </c>
      <c r="J934" s="1659" t="s">
        <v>2265</v>
      </c>
      <c r="K934" s="1659">
        <v>105434</v>
      </c>
      <c r="L934" s="1659" t="s">
        <v>1763</v>
      </c>
      <c r="M934" s="1659">
        <v>688</v>
      </c>
      <c r="N934" s="1659" t="s">
        <v>2301</v>
      </c>
      <c r="O934" s="1659">
        <v>1</v>
      </c>
      <c r="P934" s="1659">
        <v>1</v>
      </c>
      <c r="R934" s="1659">
        <f>+IF(cudzinci[[#This Row],[ptype_code]]&gt;0,0.5,1)*cudzinci[[#This Row],[cnt]]</f>
        <v>1</v>
      </c>
    </row>
    <row r="935" spans="1:18">
      <c r="A935" s="1659">
        <v>701000000</v>
      </c>
      <c r="B935" s="1659" t="s">
        <v>83</v>
      </c>
      <c r="C935" s="1659">
        <v>701070000</v>
      </c>
      <c r="D935" s="1659" t="s">
        <v>599</v>
      </c>
      <c r="E935" s="1659">
        <v>1</v>
      </c>
      <c r="F935" s="1659" t="s">
        <v>481</v>
      </c>
      <c r="H935" s="1659" t="s">
        <v>2297</v>
      </c>
      <c r="I935" s="1659">
        <v>1</v>
      </c>
      <c r="J935" s="1659" t="s">
        <v>2265</v>
      </c>
      <c r="K935" s="1659">
        <v>105434</v>
      </c>
      <c r="L935" s="1659" t="s">
        <v>1763</v>
      </c>
      <c r="M935" s="1659">
        <v>804</v>
      </c>
      <c r="N935" s="1659" t="s">
        <v>2298</v>
      </c>
      <c r="O935" s="1659">
        <v>1</v>
      </c>
      <c r="P935" s="1659">
        <v>1</v>
      </c>
      <c r="R935" s="1659">
        <f>+IF(cudzinci[[#This Row],[ptype_code]]&gt;0,0.5,1)*cudzinci[[#This Row],[cnt]]</f>
        <v>1</v>
      </c>
    </row>
    <row r="936" spans="1:18">
      <c r="A936" s="1659">
        <v>701000000</v>
      </c>
      <c r="B936" s="1659" t="s">
        <v>83</v>
      </c>
      <c r="C936" s="1659">
        <v>701070000</v>
      </c>
      <c r="D936" s="1659" t="s">
        <v>599</v>
      </c>
      <c r="E936" s="1659">
        <v>1</v>
      </c>
      <c r="F936" s="1659" t="s">
        <v>481</v>
      </c>
      <c r="H936" s="1659" t="s">
        <v>2297</v>
      </c>
      <c r="I936" s="1659">
        <v>1</v>
      </c>
      <c r="J936" s="1659" t="s">
        <v>2265</v>
      </c>
      <c r="K936" s="1659">
        <v>105434</v>
      </c>
      <c r="L936" s="1659" t="s">
        <v>1763</v>
      </c>
      <c r="M936" s="1659">
        <v>643</v>
      </c>
      <c r="N936" s="1659" t="s">
        <v>2306</v>
      </c>
      <c r="O936" s="1659">
        <v>1</v>
      </c>
      <c r="P936" s="1659">
        <v>1</v>
      </c>
      <c r="R936" s="1659">
        <f>+IF(cudzinci[[#This Row],[ptype_code]]&gt;0,0.5,1)*cudzinci[[#This Row],[cnt]]</f>
        <v>1</v>
      </c>
    </row>
    <row r="937" spans="1:18">
      <c r="A937" s="1659">
        <v>701000000</v>
      </c>
      <c r="B937" s="1659" t="s">
        <v>83</v>
      </c>
      <c r="C937" s="1659">
        <v>701070000</v>
      </c>
      <c r="D937" s="1659" t="s">
        <v>599</v>
      </c>
      <c r="E937" s="1659">
        <v>1</v>
      </c>
      <c r="F937" s="1659" t="s">
        <v>481</v>
      </c>
      <c r="H937" s="1659" t="s">
        <v>2297</v>
      </c>
      <c r="I937" s="1659">
        <v>1</v>
      </c>
      <c r="J937" s="1659" t="s">
        <v>2265</v>
      </c>
      <c r="K937" s="1659">
        <v>17502</v>
      </c>
      <c r="L937" s="1659" t="s">
        <v>162</v>
      </c>
      <c r="M937" s="1659">
        <v>804</v>
      </c>
      <c r="N937" s="1659" t="s">
        <v>2298</v>
      </c>
      <c r="O937" s="1659">
        <v>1</v>
      </c>
      <c r="P937" s="1659">
        <v>1</v>
      </c>
      <c r="R937" s="1659">
        <f>+IF(cudzinci[[#This Row],[ptype_code]]&gt;0,0.5,1)*cudzinci[[#This Row],[cnt]]</f>
        <v>1</v>
      </c>
    </row>
    <row r="938" spans="1:18">
      <c r="A938" s="1659">
        <v>701000000</v>
      </c>
      <c r="B938" s="1659" t="s">
        <v>83</v>
      </c>
      <c r="C938" s="1659">
        <v>701070000</v>
      </c>
      <c r="D938" s="1659" t="s">
        <v>599</v>
      </c>
      <c r="E938" s="1659">
        <v>1</v>
      </c>
      <c r="F938" s="1659" t="s">
        <v>481</v>
      </c>
      <c r="H938" s="1659" t="s">
        <v>2297</v>
      </c>
      <c r="I938" s="1659">
        <v>1</v>
      </c>
      <c r="J938" s="1659" t="s">
        <v>2265</v>
      </c>
      <c r="K938" s="1659">
        <v>17502</v>
      </c>
      <c r="L938" s="1659" t="s">
        <v>162</v>
      </c>
      <c r="M938" s="1659">
        <v>203</v>
      </c>
      <c r="N938" s="1659" t="s">
        <v>2299</v>
      </c>
      <c r="O938" s="1659">
        <v>1</v>
      </c>
      <c r="P938" s="1659">
        <v>1</v>
      </c>
      <c r="R938" s="1659">
        <f>+IF(cudzinci[[#This Row],[ptype_code]]&gt;0,0.5,1)*cudzinci[[#This Row],[cnt]]</f>
        <v>1</v>
      </c>
    </row>
    <row r="939" spans="1:18">
      <c r="A939" s="1659">
        <v>701000000</v>
      </c>
      <c r="B939" s="1659" t="s">
        <v>83</v>
      </c>
      <c r="C939" s="1659">
        <v>701070000</v>
      </c>
      <c r="D939" s="1659" t="s">
        <v>599</v>
      </c>
      <c r="E939" s="1659">
        <v>1</v>
      </c>
      <c r="F939" s="1659" t="s">
        <v>481</v>
      </c>
      <c r="H939" s="1659" t="s">
        <v>2297</v>
      </c>
      <c r="I939" s="1659">
        <v>1</v>
      </c>
      <c r="J939" s="1659" t="s">
        <v>2265</v>
      </c>
      <c r="K939" s="1659">
        <v>3899</v>
      </c>
      <c r="L939" s="1659" t="s">
        <v>1111</v>
      </c>
      <c r="M939" s="1659">
        <v>688</v>
      </c>
      <c r="N939" s="1659" t="s">
        <v>2301</v>
      </c>
      <c r="O939" s="1659">
        <v>1</v>
      </c>
      <c r="Q939" s="1659">
        <v>1</v>
      </c>
      <c r="R939" s="1659">
        <f>+IF(cudzinci[[#This Row],[ptype_code]]&gt;0,0.5,1)*cudzinci[[#This Row],[cnt]]</f>
        <v>1</v>
      </c>
    </row>
    <row r="940" spans="1:18">
      <c r="A940" s="1659">
        <v>701000000</v>
      </c>
      <c r="B940" s="1659" t="s">
        <v>83</v>
      </c>
      <c r="C940" s="1659">
        <v>701070000</v>
      </c>
      <c r="D940" s="1659" t="s">
        <v>599</v>
      </c>
      <c r="E940" s="1659">
        <v>1</v>
      </c>
      <c r="F940" s="1659" t="s">
        <v>481</v>
      </c>
      <c r="H940" s="1659" t="s">
        <v>2297</v>
      </c>
      <c r="I940" s="1659">
        <v>1</v>
      </c>
      <c r="J940" s="1659" t="s">
        <v>2265</v>
      </c>
      <c r="K940" s="1659">
        <v>17506</v>
      </c>
      <c r="L940" s="1659" t="s">
        <v>600</v>
      </c>
      <c r="M940" s="1659">
        <v>804</v>
      </c>
      <c r="N940" s="1659" t="s">
        <v>2298</v>
      </c>
      <c r="O940" s="1659">
        <v>6</v>
      </c>
      <c r="P940" s="1659">
        <v>5</v>
      </c>
      <c r="Q940" s="1659">
        <v>1</v>
      </c>
      <c r="R940" s="1659">
        <f>+IF(cudzinci[[#This Row],[ptype_code]]&gt;0,0.5,1)*cudzinci[[#This Row],[cnt]]</f>
        <v>6</v>
      </c>
    </row>
    <row r="941" spans="1:18">
      <c r="A941" s="1659">
        <v>701000000</v>
      </c>
      <c r="B941" s="1659" t="s">
        <v>83</v>
      </c>
      <c r="C941" s="1659">
        <v>701070000</v>
      </c>
      <c r="D941" s="1659" t="s">
        <v>599</v>
      </c>
      <c r="E941" s="1659">
        <v>1</v>
      </c>
      <c r="F941" s="1659" t="s">
        <v>481</v>
      </c>
      <c r="H941" s="1659" t="s">
        <v>2297</v>
      </c>
      <c r="I941" s="1659">
        <v>1</v>
      </c>
      <c r="J941" s="1659" t="s">
        <v>2265</v>
      </c>
      <c r="K941" s="1659">
        <v>17506</v>
      </c>
      <c r="L941" s="1659" t="s">
        <v>600</v>
      </c>
      <c r="M941" s="1659">
        <v>860</v>
      </c>
      <c r="N941" s="1659" t="s">
        <v>2366</v>
      </c>
      <c r="O941" s="1659">
        <v>1</v>
      </c>
      <c r="P941" s="1659">
        <v>1</v>
      </c>
      <c r="R941" s="1659">
        <f>+IF(cudzinci[[#This Row],[ptype_code]]&gt;0,0.5,1)*cudzinci[[#This Row],[cnt]]</f>
        <v>1</v>
      </c>
    </row>
    <row r="942" spans="1:18">
      <c r="A942" s="1659">
        <v>701000000</v>
      </c>
      <c r="B942" s="1659" t="s">
        <v>83</v>
      </c>
      <c r="C942" s="1659">
        <v>701070000</v>
      </c>
      <c r="D942" s="1659" t="s">
        <v>599</v>
      </c>
      <c r="E942" s="1659">
        <v>1</v>
      </c>
      <c r="F942" s="1659" t="s">
        <v>481</v>
      </c>
      <c r="G942" s="1659">
        <v>1</v>
      </c>
      <c r="H942" s="1659" t="s">
        <v>2305</v>
      </c>
      <c r="I942" s="1659">
        <v>1</v>
      </c>
      <c r="J942" s="1659" t="s">
        <v>2265</v>
      </c>
      <c r="K942" s="1659">
        <v>23698</v>
      </c>
      <c r="L942" s="1659" t="s">
        <v>1227</v>
      </c>
      <c r="M942" s="1659">
        <v>804</v>
      </c>
      <c r="N942" s="1659" t="s">
        <v>2298</v>
      </c>
      <c r="O942" s="1659">
        <v>1</v>
      </c>
      <c r="P942" s="1659">
        <v>1</v>
      </c>
      <c r="R942" s="1659">
        <f>+IF(cudzinci[[#This Row],[ptype_code]]&gt;0,0.5,1)*cudzinci[[#This Row],[cnt]]</f>
        <v>0.5</v>
      </c>
    </row>
    <row r="943" spans="1:18">
      <c r="A943" s="1659">
        <v>701000000</v>
      </c>
      <c r="B943" s="1659" t="s">
        <v>83</v>
      </c>
      <c r="C943" s="1659">
        <v>701070000</v>
      </c>
      <c r="D943" s="1659" t="s">
        <v>599</v>
      </c>
      <c r="E943" s="1659">
        <v>1</v>
      </c>
      <c r="F943" s="1659" t="s">
        <v>481</v>
      </c>
      <c r="G943" s="1659">
        <v>1</v>
      </c>
      <c r="H943" s="1659" t="s">
        <v>2305</v>
      </c>
      <c r="I943" s="1659">
        <v>1</v>
      </c>
      <c r="J943" s="1659" t="s">
        <v>2265</v>
      </c>
      <c r="K943" s="1659">
        <v>100928</v>
      </c>
      <c r="L943" s="1659" t="s">
        <v>1200</v>
      </c>
      <c r="M943" s="1659">
        <v>804</v>
      </c>
      <c r="N943" s="1659" t="s">
        <v>2298</v>
      </c>
      <c r="O943" s="1659">
        <v>1</v>
      </c>
      <c r="P943" s="1659">
        <v>1</v>
      </c>
      <c r="R943" s="1659">
        <f>+IF(cudzinci[[#This Row],[ptype_code]]&gt;0,0.5,1)*cudzinci[[#This Row],[cnt]]</f>
        <v>0.5</v>
      </c>
    </row>
    <row r="944" spans="1:18">
      <c r="A944" s="1659">
        <v>701000000</v>
      </c>
      <c r="B944" s="1659" t="s">
        <v>83</v>
      </c>
      <c r="C944" s="1659">
        <v>701070000</v>
      </c>
      <c r="D944" s="1659" t="s">
        <v>599</v>
      </c>
      <c r="E944" s="1659">
        <v>2</v>
      </c>
      <c r="F944" s="1659" t="s">
        <v>482</v>
      </c>
      <c r="H944" s="1659" t="s">
        <v>2297</v>
      </c>
      <c r="I944" s="1659">
        <v>1</v>
      </c>
      <c r="J944" s="1659" t="s">
        <v>2265</v>
      </c>
      <c r="K944" s="1659">
        <v>105414</v>
      </c>
      <c r="L944" s="1659" t="s">
        <v>1760</v>
      </c>
      <c r="M944" s="1659">
        <v>688</v>
      </c>
      <c r="N944" s="1659" t="s">
        <v>2301</v>
      </c>
      <c r="O944" s="1659">
        <v>2</v>
      </c>
      <c r="P944" s="1659">
        <v>2</v>
      </c>
      <c r="R944" s="1659">
        <f>+IF(cudzinci[[#This Row],[ptype_code]]&gt;0,0.5,1)*cudzinci[[#This Row],[cnt]]</f>
        <v>2</v>
      </c>
    </row>
    <row r="945" spans="1:18">
      <c r="A945" s="1659">
        <v>701000000</v>
      </c>
      <c r="B945" s="1659" t="s">
        <v>83</v>
      </c>
      <c r="C945" s="1659">
        <v>701070000</v>
      </c>
      <c r="D945" s="1659" t="s">
        <v>599</v>
      </c>
      <c r="E945" s="1659">
        <v>2</v>
      </c>
      <c r="F945" s="1659" t="s">
        <v>482</v>
      </c>
      <c r="H945" s="1659" t="s">
        <v>2297</v>
      </c>
      <c r="I945" s="1659">
        <v>1</v>
      </c>
      <c r="J945" s="1659" t="s">
        <v>2265</v>
      </c>
      <c r="K945" s="1659">
        <v>105398</v>
      </c>
      <c r="L945" s="1659" t="s">
        <v>1761</v>
      </c>
      <c r="M945" s="1659">
        <v>688</v>
      </c>
      <c r="N945" s="1659" t="s">
        <v>2301</v>
      </c>
      <c r="O945" s="1659">
        <v>1</v>
      </c>
      <c r="P945" s="1659">
        <v>1</v>
      </c>
      <c r="R945" s="1659">
        <f>+IF(cudzinci[[#This Row],[ptype_code]]&gt;0,0.5,1)*cudzinci[[#This Row],[cnt]]</f>
        <v>1</v>
      </c>
    </row>
    <row r="946" spans="1:18">
      <c r="A946" s="1659">
        <v>701000000</v>
      </c>
      <c r="B946" s="1659" t="s">
        <v>83</v>
      </c>
      <c r="C946" s="1659">
        <v>701070000</v>
      </c>
      <c r="D946" s="1659" t="s">
        <v>599</v>
      </c>
      <c r="E946" s="1659">
        <v>2</v>
      </c>
      <c r="F946" s="1659" t="s">
        <v>482</v>
      </c>
      <c r="H946" s="1659" t="s">
        <v>2297</v>
      </c>
      <c r="I946" s="1659">
        <v>1</v>
      </c>
      <c r="J946" s="1659" t="s">
        <v>2265</v>
      </c>
      <c r="K946" s="1659">
        <v>17495</v>
      </c>
      <c r="L946" s="1659" t="s">
        <v>162</v>
      </c>
      <c r="M946" s="1659">
        <v>348</v>
      </c>
      <c r="N946" s="1659" t="s">
        <v>2316</v>
      </c>
      <c r="O946" s="1659">
        <v>1</v>
      </c>
      <c r="Q946" s="1659">
        <v>1</v>
      </c>
      <c r="R946" s="1659">
        <f>+IF(cudzinci[[#This Row],[ptype_code]]&gt;0,0.5,1)*cudzinci[[#This Row],[cnt]]</f>
        <v>1</v>
      </c>
    </row>
    <row r="947" spans="1:18">
      <c r="A947" s="1659">
        <v>701000000</v>
      </c>
      <c r="B947" s="1659" t="s">
        <v>83</v>
      </c>
      <c r="C947" s="1659">
        <v>701070000</v>
      </c>
      <c r="D947" s="1659" t="s">
        <v>599</v>
      </c>
      <c r="E947" s="1659">
        <v>2</v>
      </c>
      <c r="F947" s="1659" t="s">
        <v>482</v>
      </c>
      <c r="H947" s="1659" t="s">
        <v>2297</v>
      </c>
      <c r="I947" s="1659">
        <v>1</v>
      </c>
      <c r="J947" s="1659" t="s">
        <v>2265</v>
      </c>
      <c r="K947" s="1659">
        <v>105408</v>
      </c>
      <c r="L947" s="1659" t="s">
        <v>1808</v>
      </c>
      <c r="M947" s="1659">
        <v>804</v>
      </c>
      <c r="N947" s="1659" t="s">
        <v>2298</v>
      </c>
      <c r="O947" s="1659">
        <v>1</v>
      </c>
      <c r="Q947" s="1659">
        <v>1</v>
      </c>
      <c r="R947" s="1659">
        <f>+IF(cudzinci[[#This Row],[ptype_code]]&gt;0,0.5,1)*cudzinci[[#This Row],[cnt]]</f>
        <v>1</v>
      </c>
    </row>
    <row r="948" spans="1:18">
      <c r="A948" s="1659">
        <v>701000000</v>
      </c>
      <c r="B948" s="1659" t="s">
        <v>83</v>
      </c>
      <c r="C948" s="1659">
        <v>701070000</v>
      </c>
      <c r="D948" s="1659" t="s">
        <v>599</v>
      </c>
      <c r="E948" s="1659">
        <v>2</v>
      </c>
      <c r="F948" s="1659" t="s">
        <v>482</v>
      </c>
      <c r="G948" s="1659">
        <v>1</v>
      </c>
      <c r="H948" s="1659" t="s">
        <v>2305</v>
      </c>
      <c r="I948" s="1659">
        <v>1</v>
      </c>
      <c r="J948" s="1659" t="s">
        <v>2265</v>
      </c>
      <c r="K948" s="1659">
        <v>100460</v>
      </c>
      <c r="L948" s="1659" t="s">
        <v>1227</v>
      </c>
      <c r="M948" s="1659">
        <v>688</v>
      </c>
      <c r="N948" s="1659" t="s">
        <v>2301</v>
      </c>
      <c r="O948" s="1659">
        <v>1</v>
      </c>
      <c r="Q948" s="1659">
        <v>1</v>
      </c>
      <c r="R948" s="1659">
        <f>+IF(cudzinci[[#This Row],[ptype_code]]&gt;0,0.5,1)*cudzinci[[#This Row],[cnt]]</f>
        <v>0.5</v>
      </c>
    </row>
    <row r="949" spans="1:18">
      <c r="A949" s="1659">
        <v>701000000</v>
      </c>
      <c r="B949" s="1659" t="s">
        <v>83</v>
      </c>
      <c r="C949" s="1659">
        <v>701070000</v>
      </c>
      <c r="D949" s="1659" t="s">
        <v>599</v>
      </c>
      <c r="E949" s="1659">
        <v>2</v>
      </c>
      <c r="F949" s="1659" t="s">
        <v>482</v>
      </c>
      <c r="G949" s="1659">
        <v>1</v>
      </c>
      <c r="H949" s="1659" t="s">
        <v>2305</v>
      </c>
      <c r="I949" s="1659">
        <v>1</v>
      </c>
      <c r="J949" s="1659" t="s">
        <v>2265</v>
      </c>
      <c r="K949" s="1659">
        <v>23654</v>
      </c>
      <c r="L949" s="1659" t="s">
        <v>1208</v>
      </c>
      <c r="M949" s="1659">
        <v>688</v>
      </c>
      <c r="N949" s="1659" t="s">
        <v>2301</v>
      </c>
      <c r="O949" s="1659">
        <v>1</v>
      </c>
      <c r="Q949" s="1659">
        <v>1</v>
      </c>
      <c r="R949" s="1659">
        <f>+IF(cudzinci[[#This Row],[ptype_code]]&gt;0,0.5,1)*cudzinci[[#This Row],[cnt]]</f>
        <v>0.5</v>
      </c>
    </row>
    <row r="950" spans="1:18">
      <c r="A950" s="1659">
        <v>701000000</v>
      </c>
      <c r="B950" s="1659" t="s">
        <v>83</v>
      </c>
      <c r="C950" s="1659">
        <v>701040000</v>
      </c>
      <c r="D950" s="1659" t="s">
        <v>908</v>
      </c>
      <c r="E950" s="1659">
        <v>3</v>
      </c>
      <c r="F950" s="1659" t="s">
        <v>483</v>
      </c>
      <c r="H950" s="1659" t="s">
        <v>2297</v>
      </c>
      <c r="I950" s="1659">
        <v>1</v>
      </c>
      <c r="J950" s="1659" t="s">
        <v>2265</v>
      </c>
      <c r="K950" s="1659">
        <v>12382</v>
      </c>
      <c r="L950" s="1659" t="s">
        <v>924</v>
      </c>
      <c r="M950" s="1659">
        <v>191</v>
      </c>
      <c r="N950" s="1659" t="s">
        <v>2304</v>
      </c>
      <c r="O950" s="1659">
        <v>1</v>
      </c>
      <c r="P950" s="1659">
        <v>1</v>
      </c>
      <c r="R950" s="1659">
        <f>+IF(cudzinci[[#This Row],[ptype_code]]&gt;0,0.5,1)*cudzinci[[#This Row],[cnt]]</f>
        <v>1</v>
      </c>
    </row>
    <row r="951" spans="1:18">
      <c r="A951" s="1659">
        <v>701000000</v>
      </c>
      <c r="B951" s="1659" t="s">
        <v>83</v>
      </c>
      <c r="C951" s="1659">
        <v>701040000</v>
      </c>
      <c r="D951" s="1659" t="s">
        <v>908</v>
      </c>
      <c r="E951" s="1659">
        <v>3</v>
      </c>
      <c r="F951" s="1659" t="s">
        <v>483</v>
      </c>
      <c r="H951" s="1659" t="s">
        <v>2297</v>
      </c>
      <c r="I951" s="1659">
        <v>1</v>
      </c>
      <c r="J951" s="1659" t="s">
        <v>2265</v>
      </c>
      <c r="K951" s="1659">
        <v>12382</v>
      </c>
      <c r="L951" s="1659" t="s">
        <v>924</v>
      </c>
      <c r="M951" s="1659">
        <v>203</v>
      </c>
      <c r="N951" s="1659" t="s">
        <v>2299</v>
      </c>
      <c r="O951" s="1659">
        <v>1</v>
      </c>
      <c r="P951" s="1659">
        <v>1</v>
      </c>
      <c r="R951" s="1659">
        <f>+IF(cudzinci[[#This Row],[ptype_code]]&gt;0,0.5,1)*cudzinci[[#This Row],[cnt]]</f>
        <v>1</v>
      </c>
    </row>
    <row r="952" spans="1:18">
      <c r="A952" s="1659">
        <v>701000000</v>
      </c>
      <c r="B952" s="1659" t="s">
        <v>83</v>
      </c>
      <c r="C952" s="1659">
        <v>701040000</v>
      </c>
      <c r="D952" s="1659" t="s">
        <v>908</v>
      </c>
      <c r="E952" s="1659">
        <v>3</v>
      </c>
      <c r="F952" s="1659" t="s">
        <v>483</v>
      </c>
      <c r="H952" s="1659" t="s">
        <v>2297</v>
      </c>
      <c r="I952" s="1659">
        <v>1</v>
      </c>
      <c r="J952" s="1659" t="s">
        <v>2265</v>
      </c>
      <c r="K952" s="1659">
        <v>12382</v>
      </c>
      <c r="L952" s="1659" t="s">
        <v>924</v>
      </c>
      <c r="M952" s="1659">
        <v>156</v>
      </c>
      <c r="N952" s="1659" t="s">
        <v>2321</v>
      </c>
      <c r="O952" s="1659">
        <v>1</v>
      </c>
      <c r="P952" s="1659">
        <v>1</v>
      </c>
      <c r="R952" s="1659">
        <f>+IF(cudzinci[[#This Row],[ptype_code]]&gt;0,0.5,1)*cudzinci[[#This Row],[cnt]]</f>
        <v>1</v>
      </c>
    </row>
    <row r="953" spans="1:18">
      <c r="A953" s="1659">
        <v>701000000</v>
      </c>
      <c r="B953" s="1659" t="s">
        <v>83</v>
      </c>
      <c r="C953" s="1659">
        <v>701040000</v>
      </c>
      <c r="D953" s="1659" t="s">
        <v>908</v>
      </c>
      <c r="E953" s="1659">
        <v>3</v>
      </c>
      <c r="F953" s="1659" t="s">
        <v>483</v>
      </c>
      <c r="H953" s="1659" t="s">
        <v>2297</v>
      </c>
      <c r="I953" s="1659">
        <v>1</v>
      </c>
      <c r="J953" s="1659" t="s">
        <v>2265</v>
      </c>
      <c r="K953" s="1659">
        <v>12397</v>
      </c>
      <c r="L953" s="1659" t="s">
        <v>928</v>
      </c>
      <c r="M953" s="1659">
        <v>616</v>
      </c>
      <c r="N953" s="1659" t="s">
        <v>2313</v>
      </c>
      <c r="O953" s="1659">
        <v>1</v>
      </c>
      <c r="Q953" s="1659">
        <v>1</v>
      </c>
      <c r="R953" s="1659">
        <f>+IF(cudzinci[[#This Row],[ptype_code]]&gt;0,0.5,1)*cudzinci[[#This Row],[cnt]]</f>
        <v>1</v>
      </c>
    </row>
    <row r="954" spans="1:18">
      <c r="A954" s="1659">
        <v>701000000</v>
      </c>
      <c r="B954" s="1659" t="s">
        <v>83</v>
      </c>
      <c r="C954" s="1659">
        <v>701040000</v>
      </c>
      <c r="D954" s="1659" t="s">
        <v>908</v>
      </c>
      <c r="E954" s="1659">
        <v>3</v>
      </c>
      <c r="F954" s="1659" t="s">
        <v>483</v>
      </c>
      <c r="H954" s="1659" t="s">
        <v>2297</v>
      </c>
      <c r="I954" s="1659">
        <v>1</v>
      </c>
      <c r="J954" s="1659" t="s">
        <v>2265</v>
      </c>
      <c r="K954" s="1659">
        <v>12397</v>
      </c>
      <c r="L954" s="1659" t="s">
        <v>928</v>
      </c>
      <c r="M954" s="1659">
        <v>804</v>
      </c>
      <c r="N954" s="1659" t="s">
        <v>2298</v>
      </c>
      <c r="O954" s="1659">
        <v>1</v>
      </c>
      <c r="Q954" s="1659">
        <v>1</v>
      </c>
      <c r="R954" s="1659">
        <f>+IF(cudzinci[[#This Row],[ptype_code]]&gt;0,0.5,1)*cudzinci[[#This Row],[cnt]]</f>
        <v>1</v>
      </c>
    </row>
    <row r="955" spans="1:18">
      <c r="A955" s="1659">
        <v>701000000</v>
      </c>
      <c r="B955" s="1659" t="s">
        <v>83</v>
      </c>
      <c r="C955" s="1659">
        <v>701040000</v>
      </c>
      <c r="D955" s="1659" t="s">
        <v>908</v>
      </c>
      <c r="E955" s="1659">
        <v>3</v>
      </c>
      <c r="F955" s="1659" t="s">
        <v>483</v>
      </c>
      <c r="H955" s="1659" t="s">
        <v>2297</v>
      </c>
      <c r="I955" s="1659">
        <v>1</v>
      </c>
      <c r="J955" s="1659" t="s">
        <v>2265</v>
      </c>
      <c r="K955" s="1659">
        <v>12397</v>
      </c>
      <c r="L955" s="1659" t="s">
        <v>928</v>
      </c>
      <c r="M955" s="1659">
        <v>380</v>
      </c>
      <c r="N955" s="1659" t="s">
        <v>2320</v>
      </c>
      <c r="O955" s="1659">
        <v>1</v>
      </c>
      <c r="P955" s="1659">
        <v>1</v>
      </c>
      <c r="R955" s="1659">
        <f>+IF(cudzinci[[#This Row],[ptype_code]]&gt;0,0.5,1)*cudzinci[[#This Row],[cnt]]</f>
        <v>1</v>
      </c>
    </row>
    <row r="956" spans="1:18">
      <c r="A956" s="1659">
        <v>701000000</v>
      </c>
      <c r="B956" s="1659" t="s">
        <v>83</v>
      </c>
      <c r="C956" s="1659">
        <v>701040000</v>
      </c>
      <c r="D956" s="1659" t="s">
        <v>908</v>
      </c>
      <c r="E956" s="1659">
        <v>3</v>
      </c>
      <c r="F956" s="1659" t="s">
        <v>483</v>
      </c>
      <c r="H956" s="1659" t="s">
        <v>2297</v>
      </c>
      <c r="I956" s="1659">
        <v>1</v>
      </c>
      <c r="J956" s="1659" t="s">
        <v>2265</v>
      </c>
      <c r="K956" s="1659">
        <v>12397</v>
      </c>
      <c r="L956" s="1659" t="s">
        <v>928</v>
      </c>
      <c r="M956" s="1659">
        <v>70</v>
      </c>
      <c r="N956" s="1659" t="s">
        <v>2382</v>
      </c>
      <c r="O956" s="1659">
        <v>1</v>
      </c>
      <c r="P956" s="1659">
        <v>1</v>
      </c>
      <c r="R956" s="1659">
        <f>+IF(cudzinci[[#This Row],[ptype_code]]&gt;0,0.5,1)*cudzinci[[#This Row],[cnt]]</f>
        <v>1</v>
      </c>
    </row>
    <row r="957" spans="1:18">
      <c r="A957" s="1659">
        <v>701000000</v>
      </c>
      <c r="B957" s="1659" t="s">
        <v>83</v>
      </c>
      <c r="C957" s="1659">
        <v>701040000</v>
      </c>
      <c r="D957" s="1659" t="s">
        <v>908</v>
      </c>
      <c r="E957" s="1659">
        <v>3</v>
      </c>
      <c r="F957" s="1659" t="s">
        <v>483</v>
      </c>
      <c r="H957" s="1659" t="s">
        <v>2297</v>
      </c>
      <c r="I957" s="1659">
        <v>1</v>
      </c>
      <c r="J957" s="1659" t="s">
        <v>2265</v>
      </c>
      <c r="K957" s="1659">
        <v>12425</v>
      </c>
      <c r="L957" s="1659" t="s">
        <v>457</v>
      </c>
      <c r="M957" s="1659">
        <v>276</v>
      </c>
      <c r="N957" s="1659" t="s">
        <v>2310</v>
      </c>
      <c r="O957" s="1659">
        <v>1</v>
      </c>
      <c r="P957" s="1659">
        <v>1</v>
      </c>
      <c r="R957" s="1659">
        <f>+IF(cudzinci[[#This Row],[ptype_code]]&gt;0,0.5,1)*cudzinci[[#This Row],[cnt]]</f>
        <v>1</v>
      </c>
    </row>
    <row r="958" spans="1:18">
      <c r="A958" s="1659">
        <v>701000000</v>
      </c>
      <c r="B958" s="1659" t="s">
        <v>83</v>
      </c>
      <c r="C958" s="1659">
        <v>701040000</v>
      </c>
      <c r="D958" s="1659" t="s">
        <v>908</v>
      </c>
      <c r="E958" s="1659">
        <v>3</v>
      </c>
      <c r="F958" s="1659" t="s">
        <v>483</v>
      </c>
      <c r="H958" s="1659" t="s">
        <v>2297</v>
      </c>
      <c r="I958" s="1659">
        <v>1</v>
      </c>
      <c r="J958" s="1659" t="s">
        <v>2265</v>
      </c>
      <c r="K958" s="1659">
        <v>12425</v>
      </c>
      <c r="L958" s="1659" t="s">
        <v>457</v>
      </c>
      <c r="M958" s="1659">
        <v>356</v>
      </c>
      <c r="N958" s="1659" t="s">
        <v>2307</v>
      </c>
      <c r="O958" s="1659">
        <v>1</v>
      </c>
      <c r="Q958" s="1659">
        <v>1</v>
      </c>
      <c r="R958" s="1659">
        <f>+IF(cudzinci[[#This Row],[ptype_code]]&gt;0,0.5,1)*cudzinci[[#This Row],[cnt]]</f>
        <v>1</v>
      </c>
    </row>
    <row r="959" spans="1:18">
      <c r="A959" s="1659">
        <v>701000000</v>
      </c>
      <c r="B959" s="1659" t="s">
        <v>83</v>
      </c>
      <c r="C959" s="1659">
        <v>701040000</v>
      </c>
      <c r="D959" s="1659" t="s">
        <v>908</v>
      </c>
      <c r="E959" s="1659">
        <v>3</v>
      </c>
      <c r="F959" s="1659" t="s">
        <v>483</v>
      </c>
      <c r="H959" s="1659" t="s">
        <v>2297</v>
      </c>
      <c r="I959" s="1659">
        <v>1</v>
      </c>
      <c r="J959" s="1659" t="s">
        <v>2265</v>
      </c>
      <c r="K959" s="1659">
        <v>12408</v>
      </c>
      <c r="L959" s="1659" t="s">
        <v>458</v>
      </c>
      <c r="M959" s="1659">
        <v>360</v>
      </c>
      <c r="N959" s="1659" t="s">
        <v>2401</v>
      </c>
      <c r="O959" s="1659">
        <v>1</v>
      </c>
      <c r="Q959" s="1659">
        <v>1</v>
      </c>
      <c r="R959" s="1659">
        <f>+IF(cudzinci[[#This Row],[ptype_code]]&gt;0,0.5,1)*cudzinci[[#This Row],[cnt]]</f>
        <v>1</v>
      </c>
    </row>
    <row r="960" spans="1:18">
      <c r="A960" s="1659">
        <v>701000000</v>
      </c>
      <c r="B960" s="1659" t="s">
        <v>83</v>
      </c>
      <c r="C960" s="1659">
        <v>701040000</v>
      </c>
      <c r="D960" s="1659" t="s">
        <v>908</v>
      </c>
      <c r="E960" s="1659">
        <v>3</v>
      </c>
      <c r="F960" s="1659" t="s">
        <v>483</v>
      </c>
      <c r="H960" s="1659" t="s">
        <v>2297</v>
      </c>
      <c r="I960" s="1659">
        <v>1</v>
      </c>
      <c r="J960" s="1659" t="s">
        <v>2265</v>
      </c>
      <c r="K960" s="1659">
        <v>12468</v>
      </c>
      <c r="L960" s="1659" t="s">
        <v>454</v>
      </c>
      <c r="M960" s="1659">
        <v>356</v>
      </c>
      <c r="N960" s="1659" t="s">
        <v>2307</v>
      </c>
      <c r="O960" s="1659">
        <v>6</v>
      </c>
      <c r="P960" s="1659">
        <v>6</v>
      </c>
      <c r="R960" s="1659">
        <f>+IF(cudzinci[[#This Row],[ptype_code]]&gt;0,0.5,1)*cudzinci[[#This Row],[cnt]]</f>
        <v>6</v>
      </c>
    </row>
    <row r="961" spans="1:18">
      <c r="A961" s="1659">
        <v>701000000</v>
      </c>
      <c r="B961" s="1659" t="s">
        <v>83</v>
      </c>
      <c r="C961" s="1659">
        <v>701040000</v>
      </c>
      <c r="D961" s="1659" t="s">
        <v>908</v>
      </c>
      <c r="E961" s="1659">
        <v>3</v>
      </c>
      <c r="F961" s="1659" t="s">
        <v>483</v>
      </c>
      <c r="H961" s="1659" t="s">
        <v>2297</v>
      </c>
      <c r="I961" s="1659">
        <v>1</v>
      </c>
      <c r="J961" s="1659" t="s">
        <v>2265</v>
      </c>
      <c r="K961" s="1659">
        <v>12468</v>
      </c>
      <c r="L961" s="1659" t="s">
        <v>454</v>
      </c>
      <c r="M961" s="1659">
        <v>792</v>
      </c>
      <c r="N961" s="1659" t="s">
        <v>2303</v>
      </c>
      <c r="O961" s="1659">
        <v>2</v>
      </c>
      <c r="P961" s="1659">
        <v>2</v>
      </c>
      <c r="R961" s="1659">
        <f>+IF(cudzinci[[#This Row],[ptype_code]]&gt;0,0.5,1)*cudzinci[[#This Row],[cnt]]</f>
        <v>2</v>
      </c>
    </row>
    <row r="962" spans="1:18">
      <c r="A962" s="1659">
        <v>701000000</v>
      </c>
      <c r="B962" s="1659" t="s">
        <v>83</v>
      </c>
      <c r="C962" s="1659">
        <v>701040000</v>
      </c>
      <c r="D962" s="1659" t="s">
        <v>908</v>
      </c>
      <c r="E962" s="1659">
        <v>3</v>
      </c>
      <c r="F962" s="1659" t="s">
        <v>483</v>
      </c>
      <c r="H962" s="1659" t="s">
        <v>2297</v>
      </c>
      <c r="I962" s="1659">
        <v>1</v>
      </c>
      <c r="J962" s="1659" t="s">
        <v>2265</v>
      </c>
      <c r="K962" s="1659">
        <v>12468</v>
      </c>
      <c r="L962" s="1659" t="s">
        <v>454</v>
      </c>
      <c r="M962" s="1659">
        <v>300</v>
      </c>
      <c r="N962" s="1659" t="s">
        <v>2324</v>
      </c>
      <c r="O962" s="1659">
        <v>1</v>
      </c>
      <c r="Q962" s="1659">
        <v>1</v>
      </c>
      <c r="R962" s="1659">
        <f>+IF(cudzinci[[#This Row],[ptype_code]]&gt;0,0.5,1)*cudzinci[[#This Row],[cnt]]</f>
        <v>1</v>
      </c>
    </row>
    <row r="963" spans="1:18">
      <c r="A963" s="1659">
        <v>701000000</v>
      </c>
      <c r="B963" s="1659" t="s">
        <v>83</v>
      </c>
      <c r="C963" s="1659">
        <v>701040000</v>
      </c>
      <c r="D963" s="1659" t="s">
        <v>908</v>
      </c>
      <c r="E963" s="1659">
        <v>3</v>
      </c>
      <c r="F963" s="1659" t="s">
        <v>483</v>
      </c>
      <c r="H963" s="1659" t="s">
        <v>2297</v>
      </c>
      <c r="I963" s="1659">
        <v>1</v>
      </c>
      <c r="J963" s="1659" t="s">
        <v>2265</v>
      </c>
      <c r="K963" s="1659">
        <v>12468</v>
      </c>
      <c r="L963" s="1659" t="s">
        <v>454</v>
      </c>
      <c r="M963" s="1659">
        <v>586</v>
      </c>
      <c r="N963" s="1659" t="s">
        <v>2335</v>
      </c>
      <c r="O963" s="1659">
        <v>1</v>
      </c>
      <c r="Q963" s="1659">
        <v>1</v>
      </c>
      <c r="R963" s="1659">
        <f>+IF(cudzinci[[#This Row],[ptype_code]]&gt;0,0.5,1)*cudzinci[[#This Row],[cnt]]</f>
        <v>1</v>
      </c>
    </row>
    <row r="964" spans="1:18">
      <c r="A964" s="1659">
        <v>701000000</v>
      </c>
      <c r="B964" s="1659" t="s">
        <v>83</v>
      </c>
      <c r="C964" s="1659">
        <v>701040000</v>
      </c>
      <c r="D964" s="1659" t="s">
        <v>908</v>
      </c>
      <c r="E964" s="1659">
        <v>3</v>
      </c>
      <c r="F964" s="1659" t="s">
        <v>483</v>
      </c>
      <c r="H964" s="1659" t="s">
        <v>2297</v>
      </c>
      <c r="I964" s="1659">
        <v>1</v>
      </c>
      <c r="J964" s="1659" t="s">
        <v>2265</v>
      </c>
      <c r="K964" s="1659">
        <v>12468</v>
      </c>
      <c r="L964" s="1659" t="s">
        <v>454</v>
      </c>
      <c r="M964" s="1659">
        <v>218</v>
      </c>
      <c r="N964" s="1659" t="s">
        <v>2328</v>
      </c>
      <c r="O964" s="1659">
        <v>1</v>
      </c>
      <c r="P964" s="1659">
        <v>1</v>
      </c>
      <c r="R964" s="1659">
        <f>+IF(cudzinci[[#This Row],[ptype_code]]&gt;0,0.5,1)*cudzinci[[#This Row],[cnt]]</f>
        <v>1</v>
      </c>
    </row>
    <row r="965" spans="1:18">
      <c r="A965" s="1659">
        <v>701000000</v>
      </c>
      <c r="B965" s="1659" t="s">
        <v>83</v>
      </c>
      <c r="C965" s="1659">
        <v>701040000</v>
      </c>
      <c r="D965" s="1659" t="s">
        <v>908</v>
      </c>
      <c r="E965" s="1659">
        <v>3</v>
      </c>
      <c r="F965" s="1659" t="s">
        <v>483</v>
      </c>
      <c r="H965" s="1659" t="s">
        <v>2297</v>
      </c>
      <c r="I965" s="1659">
        <v>1</v>
      </c>
      <c r="J965" s="1659" t="s">
        <v>2265</v>
      </c>
      <c r="K965" s="1659">
        <v>12468</v>
      </c>
      <c r="L965" s="1659" t="s">
        <v>454</v>
      </c>
      <c r="M965" s="1659">
        <v>643</v>
      </c>
      <c r="N965" s="1659" t="s">
        <v>2306</v>
      </c>
      <c r="O965" s="1659">
        <v>1</v>
      </c>
      <c r="Q965" s="1659">
        <v>1</v>
      </c>
      <c r="R965" s="1659">
        <f>+IF(cudzinci[[#This Row],[ptype_code]]&gt;0,0.5,1)*cudzinci[[#This Row],[cnt]]</f>
        <v>1</v>
      </c>
    </row>
    <row r="966" spans="1:18">
      <c r="A966" s="1659">
        <v>701000000</v>
      </c>
      <c r="B966" s="1659" t="s">
        <v>83</v>
      </c>
      <c r="C966" s="1659">
        <v>701040000</v>
      </c>
      <c r="D966" s="1659" t="s">
        <v>908</v>
      </c>
      <c r="E966" s="1659">
        <v>3</v>
      </c>
      <c r="F966" s="1659" t="s">
        <v>483</v>
      </c>
      <c r="H966" s="1659" t="s">
        <v>2297</v>
      </c>
      <c r="I966" s="1659">
        <v>1</v>
      </c>
      <c r="J966" s="1659" t="s">
        <v>2265</v>
      </c>
      <c r="K966" s="1659">
        <v>12468</v>
      </c>
      <c r="L966" s="1659" t="s">
        <v>454</v>
      </c>
      <c r="M966" s="1659">
        <v>364</v>
      </c>
      <c r="N966" s="1659" t="s">
        <v>2340</v>
      </c>
      <c r="O966" s="1659">
        <v>1</v>
      </c>
      <c r="P966" s="1659">
        <v>1</v>
      </c>
      <c r="R966" s="1659">
        <f>+IF(cudzinci[[#This Row],[ptype_code]]&gt;0,0.5,1)*cudzinci[[#This Row],[cnt]]</f>
        <v>1</v>
      </c>
    </row>
    <row r="967" spans="1:18">
      <c r="A967" s="1659">
        <v>701000000</v>
      </c>
      <c r="B967" s="1659" t="s">
        <v>83</v>
      </c>
      <c r="C967" s="1659">
        <v>701040000</v>
      </c>
      <c r="D967" s="1659" t="s">
        <v>908</v>
      </c>
      <c r="E967" s="1659">
        <v>3</v>
      </c>
      <c r="F967" s="1659" t="s">
        <v>483</v>
      </c>
      <c r="H967" s="1659" t="s">
        <v>2297</v>
      </c>
      <c r="I967" s="1659">
        <v>1</v>
      </c>
      <c r="J967" s="1659" t="s">
        <v>2265</v>
      </c>
      <c r="K967" s="1659">
        <v>12432</v>
      </c>
      <c r="L967" s="1659" t="s">
        <v>927</v>
      </c>
      <c r="M967" s="1659">
        <v>643</v>
      </c>
      <c r="N967" s="1659" t="s">
        <v>2306</v>
      </c>
      <c r="O967" s="1659">
        <v>3</v>
      </c>
      <c r="P967" s="1659">
        <v>2</v>
      </c>
      <c r="Q967" s="1659">
        <v>1</v>
      </c>
      <c r="R967" s="1659">
        <f>+IF(cudzinci[[#This Row],[ptype_code]]&gt;0,0.5,1)*cudzinci[[#This Row],[cnt]]</f>
        <v>3</v>
      </c>
    </row>
    <row r="968" spans="1:18">
      <c r="A968" s="1659">
        <v>701000000</v>
      </c>
      <c r="B968" s="1659" t="s">
        <v>83</v>
      </c>
      <c r="C968" s="1659">
        <v>701040000</v>
      </c>
      <c r="D968" s="1659" t="s">
        <v>908</v>
      </c>
      <c r="E968" s="1659">
        <v>3</v>
      </c>
      <c r="F968" s="1659" t="s">
        <v>483</v>
      </c>
      <c r="H968" s="1659" t="s">
        <v>2297</v>
      </c>
      <c r="I968" s="1659">
        <v>1</v>
      </c>
      <c r="J968" s="1659" t="s">
        <v>2265</v>
      </c>
      <c r="K968" s="1659">
        <v>12432</v>
      </c>
      <c r="L968" s="1659" t="s">
        <v>927</v>
      </c>
      <c r="M968" s="1659">
        <v>792</v>
      </c>
      <c r="N968" s="1659" t="s">
        <v>2303</v>
      </c>
      <c r="O968" s="1659">
        <v>2</v>
      </c>
      <c r="Q968" s="1659">
        <v>2</v>
      </c>
      <c r="R968" s="1659">
        <f>+IF(cudzinci[[#This Row],[ptype_code]]&gt;0,0.5,1)*cudzinci[[#This Row],[cnt]]</f>
        <v>2</v>
      </c>
    </row>
    <row r="969" spans="1:18">
      <c r="A969" s="1659">
        <v>701000000</v>
      </c>
      <c r="B969" s="1659" t="s">
        <v>83</v>
      </c>
      <c r="C969" s="1659">
        <v>701040000</v>
      </c>
      <c r="D969" s="1659" t="s">
        <v>908</v>
      </c>
      <c r="E969" s="1659">
        <v>3</v>
      </c>
      <c r="F969" s="1659" t="s">
        <v>483</v>
      </c>
      <c r="H969" s="1659" t="s">
        <v>2297</v>
      </c>
      <c r="I969" s="1659">
        <v>1</v>
      </c>
      <c r="J969" s="1659" t="s">
        <v>2265</v>
      </c>
      <c r="K969" s="1659">
        <v>12432</v>
      </c>
      <c r="L969" s="1659" t="s">
        <v>927</v>
      </c>
      <c r="M969" s="1659">
        <v>724</v>
      </c>
      <c r="N969" s="1659" t="s">
        <v>2332</v>
      </c>
      <c r="O969" s="1659">
        <v>1</v>
      </c>
      <c r="Q969" s="1659">
        <v>1</v>
      </c>
      <c r="R969" s="1659">
        <f>+IF(cudzinci[[#This Row],[ptype_code]]&gt;0,0.5,1)*cudzinci[[#This Row],[cnt]]</f>
        <v>1</v>
      </c>
    </row>
    <row r="970" spans="1:18">
      <c r="A970" s="1659">
        <v>701000000</v>
      </c>
      <c r="B970" s="1659" t="s">
        <v>83</v>
      </c>
      <c r="C970" s="1659">
        <v>701040000</v>
      </c>
      <c r="D970" s="1659" t="s">
        <v>908</v>
      </c>
      <c r="E970" s="1659">
        <v>3</v>
      </c>
      <c r="F970" s="1659" t="s">
        <v>483</v>
      </c>
      <c r="H970" s="1659" t="s">
        <v>2297</v>
      </c>
      <c r="I970" s="1659">
        <v>1</v>
      </c>
      <c r="J970" s="1659" t="s">
        <v>2265</v>
      </c>
      <c r="K970" s="1659">
        <v>12432</v>
      </c>
      <c r="L970" s="1659" t="s">
        <v>927</v>
      </c>
      <c r="M970" s="1659">
        <v>688</v>
      </c>
      <c r="N970" s="1659" t="s">
        <v>2301</v>
      </c>
      <c r="O970" s="1659">
        <v>1</v>
      </c>
      <c r="Q970" s="1659">
        <v>1</v>
      </c>
      <c r="R970" s="1659">
        <f>+IF(cudzinci[[#This Row],[ptype_code]]&gt;0,0.5,1)*cudzinci[[#This Row],[cnt]]</f>
        <v>1</v>
      </c>
    </row>
    <row r="971" spans="1:18">
      <c r="A971" s="1659">
        <v>701000000</v>
      </c>
      <c r="B971" s="1659" t="s">
        <v>83</v>
      </c>
      <c r="C971" s="1659">
        <v>701040000</v>
      </c>
      <c r="D971" s="1659" t="s">
        <v>908</v>
      </c>
      <c r="E971" s="1659">
        <v>3</v>
      </c>
      <c r="F971" s="1659" t="s">
        <v>483</v>
      </c>
      <c r="H971" s="1659" t="s">
        <v>2297</v>
      </c>
      <c r="I971" s="1659">
        <v>1</v>
      </c>
      <c r="J971" s="1659" t="s">
        <v>2265</v>
      </c>
      <c r="K971" s="1659">
        <v>12432</v>
      </c>
      <c r="L971" s="1659" t="s">
        <v>927</v>
      </c>
      <c r="M971" s="1659">
        <v>364</v>
      </c>
      <c r="N971" s="1659" t="s">
        <v>2340</v>
      </c>
      <c r="O971" s="1659">
        <v>2</v>
      </c>
      <c r="P971" s="1659">
        <v>2</v>
      </c>
      <c r="R971" s="1659">
        <f>+IF(cudzinci[[#This Row],[ptype_code]]&gt;0,0.5,1)*cudzinci[[#This Row],[cnt]]</f>
        <v>2</v>
      </c>
    </row>
    <row r="972" spans="1:18">
      <c r="A972" s="1659">
        <v>701000000</v>
      </c>
      <c r="B972" s="1659" t="s">
        <v>83</v>
      </c>
      <c r="C972" s="1659">
        <v>701040000</v>
      </c>
      <c r="D972" s="1659" t="s">
        <v>908</v>
      </c>
      <c r="E972" s="1659">
        <v>3</v>
      </c>
      <c r="F972" s="1659" t="s">
        <v>483</v>
      </c>
      <c r="H972" s="1659" t="s">
        <v>2297</v>
      </c>
      <c r="I972" s="1659">
        <v>1</v>
      </c>
      <c r="J972" s="1659" t="s">
        <v>2265</v>
      </c>
      <c r="K972" s="1659">
        <v>12411</v>
      </c>
      <c r="L972" s="1659" t="s">
        <v>384</v>
      </c>
      <c r="M972" s="1659">
        <v>70</v>
      </c>
      <c r="N972" s="1659" t="s">
        <v>2382</v>
      </c>
      <c r="O972" s="1659">
        <v>1</v>
      </c>
      <c r="Q972" s="1659">
        <v>1</v>
      </c>
      <c r="R972" s="1659">
        <f>+IF(cudzinci[[#This Row],[ptype_code]]&gt;0,0.5,1)*cudzinci[[#This Row],[cnt]]</f>
        <v>1</v>
      </c>
    </row>
    <row r="973" spans="1:18">
      <c r="A973" s="1659">
        <v>701000000</v>
      </c>
      <c r="B973" s="1659" t="s">
        <v>83</v>
      </c>
      <c r="C973" s="1659">
        <v>701040000</v>
      </c>
      <c r="D973" s="1659" t="s">
        <v>908</v>
      </c>
      <c r="E973" s="1659">
        <v>3</v>
      </c>
      <c r="F973" s="1659" t="s">
        <v>483</v>
      </c>
      <c r="H973" s="1659" t="s">
        <v>2297</v>
      </c>
      <c r="I973" s="1659">
        <v>1</v>
      </c>
      <c r="J973" s="1659" t="s">
        <v>2265</v>
      </c>
      <c r="K973" s="1659">
        <v>12411</v>
      </c>
      <c r="L973" s="1659" t="s">
        <v>384</v>
      </c>
      <c r="M973" s="1659">
        <v>688</v>
      </c>
      <c r="N973" s="1659" t="s">
        <v>2301</v>
      </c>
      <c r="O973" s="1659">
        <v>1</v>
      </c>
      <c r="P973" s="1659">
        <v>1</v>
      </c>
      <c r="R973" s="1659">
        <f>+IF(cudzinci[[#This Row],[ptype_code]]&gt;0,0.5,1)*cudzinci[[#This Row],[cnt]]</f>
        <v>1</v>
      </c>
    </row>
    <row r="974" spans="1:18">
      <c r="A974" s="1659">
        <v>701000000</v>
      </c>
      <c r="B974" s="1659" t="s">
        <v>83</v>
      </c>
      <c r="C974" s="1659">
        <v>701040000</v>
      </c>
      <c r="D974" s="1659" t="s">
        <v>908</v>
      </c>
      <c r="E974" s="1659">
        <v>3</v>
      </c>
      <c r="F974" s="1659" t="s">
        <v>483</v>
      </c>
      <c r="H974" s="1659" t="s">
        <v>2297</v>
      </c>
      <c r="I974" s="1659">
        <v>1</v>
      </c>
      <c r="J974" s="1659" t="s">
        <v>2265</v>
      </c>
      <c r="K974" s="1659">
        <v>12411</v>
      </c>
      <c r="L974" s="1659" t="s">
        <v>384</v>
      </c>
      <c r="M974" s="1659">
        <v>356</v>
      </c>
      <c r="N974" s="1659" t="s">
        <v>2307</v>
      </c>
      <c r="O974" s="1659">
        <v>1</v>
      </c>
      <c r="Q974" s="1659">
        <v>1</v>
      </c>
      <c r="R974" s="1659">
        <f>+IF(cudzinci[[#This Row],[ptype_code]]&gt;0,0.5,1)*cudzinci[[#This Row],[cnt]]</f>
        <v>1</v>
      </c>
    </row>
    <row r="975" spans="1:18">
      <c r="A975" s="1659">
        <v>701000000</v>
      </c>
      <c r="B975" s="1659" t="s">
        <v>83</v>
      </c>
      <c r="C975" s="1659">
        <v>701040000</v>
      </c>
      <c r="D975" s="1659" t="s">
        <v>908</v>
      </c>
      <c r="E975" s="1659">
        <v>3</v>
      </c>
      <c r="F975" s="1659" t="s">
        <v>483</v>
      </c>
      <c r="H975" s="1659" t="s">
        <v>2297</v>
      </c>
      <c r="I975" s="1659">
        <v>1</v>
      </c>
      <c r="J975" s="1659" t="s">
        <v>2265</v>
      </c>
      <c r="K975" s="1659">
        <v>12430</v>
      </c>
      <c r="L975" s="1659" t="s">
        <v>372</v>
      </c>
      <c r="M975" s="1659">
        <v>356</v>
      </c>
      <c r="N975" s="1659" t="s">
        <v>2307</v>
      </c>
      <c r="O975" s="1659">
        <v>1</v>
      </c>
      <c r="Q975" s="1659">
        <v>1</v>
      </c>
      <c r="R975" s="1659">
        <f>+IF(cudzinci[[#This Row],[ptype_code]]&gt;0,0.5,1)*cudzinci[[#This Row],[cnt]]</f>
        <v>1</v>
      </c>
    </row>
    <row r="976" spans="1:18">
      <c r="A976" s="1659">
        <v>701000000</v>
      </c>
      <c r="B976" s="1659" t="s">
        <v>83</v>
      </c>
      <c r="C976" s="1659">
        <v>701040000</v>
      </c>
      <c r="D976" s="1659" t="s">
        <v>908</v>
      </c>
      <c r="E976" s="1659">
        <v>3</v>
      </c>
      <c r="F976" s="1659" t="s">
        <v>483</v>
      </c>
      <c r="H976" s="1659" t="s">
        <v>2297</v>
      </c>
      <c r="I976" s="1659">
        <v>1</v>
      </c>
      <c r="J976" s="1659" t="s">
        <v>2265</v>
      </c>
      <c r="K976" s="1659">
        <v>105636</v>
      </c>
      <c r="L976" s="1659" t="s">
        <v>1736</v>
      </c>
      <c r="M976" s="1659">
        <v>356</v>
      </c>
      <c r="N976" s="1659" t="s">
        <v>2307</v>
      </c>
      <c r="O976" s="1659">
        <v>3</v>
      </c>
      <c r="P976" s="1659">
        <v>2</v>
      </c>
      <c r="Q976" s="1659">
        <v>1</v>
      </c>
      <c r="R976" s="1659">
        <f>+IF(cudzinci[[#This Row],[ptype_code]]&gt;0,0.5,1)*cudzinci[[#This Row],[cnt]]</f>
        <v>3</v>
      </c>
    </row>
    <row r="977" spans="1:18">
      <c r="A977" s="1659">
        <v>701000000</v>
      </c>
      <c r="B977" s="1659" t="s">
        <v>83</v>
      </c>
      <c r="C977" s="1659">
        <v>701040000</v>
      </c>
      <c r="D977" s="1659" t="s">
        <v>908</v>
      </c>
      <c r="E977" s="1659">
        <v>3</v>
      </c>
      <c r="F977" s="1659" t="s">
        <v>483</v>
      </c>
      <c r="H977" s="1659" t="s">
        <v>2297</v>
      </c>
      <c r="I977" s="1659">
        <v>1</v>
      </c>
      <c r="J977" s="1659" t="s">
        <v>2265</v>
      </c>
      <c r="K977" s="1659">
        <v>100751</v>
      </c>
      <c r="L977" s="1659" t="s">
        <v>607</v>
      </c>
      <c r="M977" s="1659">
        <v>356</v>
      </c>
      <c r="N977" s="1659" t="s">
        <v>2307</v>
      </c>
      <c r="O977" s="1659">
        <v>1</v>
      </c>
      <c r="P977" s="1659">
        <v>1</v>
      </c>
      <c r="R977" s="1659">
        <f>+IF(cudzinci[[#This Row],[ptype_code]]&gt;0,0.5,1)*cudzinci[[#This Row],[cnt]]</f>
        <v>1</v>
      </c>
    </row>
    <row r="978" spans="1:18">
      <c r="A978" s="1659">
        <v>701000000</v>
      </c>
      <c r="B978" s="1659" t="s">
        <v>83</v>
      </c>
      <c r="C978" s="1659">
        <v>701040000</v>
      </c>
      <c r="D978" s="1659" t="s">
        <v>908</v>
      </c>
      <c r="E978" s="1659">
        <v>3</v>
      </c>
      <c r="F978" s="1659" t="s">
        <v>483</v>
      </c>
      <c r="H978" s="1659" t="s">
        <v>2297</v>
      </c>
      <c r="I978" s="1659">
        <v>1</v>
      </c>
      <c r="J978" s="1659" t="s">
        <v>2265</v>
      </c>
      <c r="K978" s="1659">
        <v>100751</v>
      </c>
      <c r="L978" s="1659" t="s">
        <v>607</v>
      </c>
      <c r="M978" s="1659">
        <v>688</v>
      </c>
      <c r="N978" s="1659" t="s">
        <v>2301</v>
      </c>
      <c r="O978" s="1659">
        <v>1</v>
      </c>
      <c r="Q978" s="1659">
        <v>1</v>
      </c>
      <c r="R978" s="1659">
        <f>+IF(cudzinci[[#This Row],[ptype_code]]&gt;0,0.5,1)*cudzinci[[#This Row],[cnt]]</f>
        <v>1</v>
      </c>
    </row>
    <row r="979" spans="1:18">
      <c r="A979" s="1659">
        <v>701000000</v>
      </c>
      <c r="B979" s="1659" t="s">
        <v>83</v>
      </c>
      <c r="C979" s="1659">
        <v>701040000</v>
      </c>
      <c r="D979" s="1659" t="s">
        <v>908</v>
      </c>
      <c r="E979" s="1659">
        <v>3</v>
      </c>
      <c r="F979" s="1659" t="s">
        <v>483</v>
      </c>
      <c r="H979" s="1659" t="s">
        <v>2297</v>
      </c>
      <c r="I979" s="1659">
        <v>1</v>
      </c>
      <c r="J979" s="1659" t="s">
        <v>2265</v>
      </c>
      <c r="K979" s="1659">
        <v>100751</v>
      </c>
      <c r="L979" s="1659" t="s">
        <v>607</v>
      </c>
      <c r="M979" s="1659">
        <v>818</v>
      </c>
      <c r="N979" s="1659" t="s">
        <v>2327</v>
      </c>
      <c r="O979" s="1659">
        <v>1</v>
      </c>
      <c r="Q979" s="1659">
        <v>1</v>
      </c>
      <c r="R979" s="1659">
        <f>+IF(cudzinci[[#This Row],[ptype_code]]&gt;0,0.5,1)*cudzinci[[#This Row],[cnt]]</f>
        <v>1</v>
      </c>
    </row>
    <row r="980" spans="1:18">
      <c r="A980" s="1659">
        <v>701000000</v>
      </c>
      <c r="B980" s="1659" t="s">
        <v>83</v>
      </c>
      <c r="C980" s="1659">
        <v>701040000</v>
      </c>
      <c r="D980" s="1659" t="s">
        <v>908</v>
      </c>
      <c r="E980" s="1659">
        <v>3</v>
      </c>
      <c r="F980" s="1659" t="s">
        <v>483</v>
      </c>
      <c r="H980" s="1659" t="s">
        <v>2297</v>
      </c>
      <c r="I980" s="1659">
        <v>1</v>
      </c>
      <c r="J980" s="1659" t="s">
        <v>2265</v>
      </c>
      <c r="K980" s="1659">
        <v>100252</v>
      </c>
      <c r="L980" s="1659" t="s">
        <v>1290</v>
      </c>
      <c r="M980" s="1659">
        <v>364</v>
      </c>
      <c r="N980" s="1659" t="s">
        <v>2340</v>
      </c>
      <c r="O980" s="1659">
        <v>1</v>
      </c>
      <c r="P980" s="1659">
        <v>1</v>
      </c>
      <c r="R980" s="1659">
        <f>+IF(cudzinci[[#This Row],[ptype_code]]&gt;0,0.5,1)*cudzinci[[#This Row],[cnt]]</f>
        <v>1</v>
      </c>
    </row>
    <row r="981" spans="1:18">
      <c r="A981" s="1659">
        <v>701000000</v>
      </c>
      <c r="B981" s="1659" t="s">
        <v>83</v>
      </c>
      <c r="C981" s="1659">
        <v>701040000</v>
      </c>
      <c r="D981" s="1659" t="s">
        <v>908</v>
      </c>
      <c r="E981" s="1659">
        <v>3</v>
      </c>
      <c r="F981" s="1659" t="s">
        <v>483</v>
      </c>
      <c r="H981" s="1659" t="s">
        <v>2297</v>
      </c>
      <c r="I981" s="1659">
        <v>1</v>
      </c>
      <c r="J981" s="1659" t="s">
        <v>2265</v>
      </c>
      <c r="K981" s="1659">
        <v>100620</v>
      </c>
      <c r="L981" s="1659" t="s">
        <v>456</v>
      </c>
      <c r="M981" s="1659">
        <v>356</v>
      </c>
      <c r="N981" s="1659" t="s">
        <v>2307</v>
      </c>
      <c r="O981" s="1659">
        <v>1</v>
      </c>
      <c r="Q981" s="1659">
        <v>1</v>
      </c>
      <c r="R981" s="1659">
        <f>+IF(cudzinci[[#This Row],[ptype_code]]&gt;0,0.5,1)*cudzinci[[#This Row],[cnt]]</f>
        <v>1</v>
      </c>
    </row>
    <row r="982" spans="1:18">
      <c r="A982" s="1659">
        <v>701000000</v>
      </c>
      <c r="B982" s="1659" t="s">
        <v>83</v>
      </c>
      <c r="C982" s="1659">
        <v>701040000</v>
      </c>
      <c r="D982" s="1659" t="s">
        <v>908</v>
      </c>
      <c r="E982" s="1659">
        <v>3</v>
      </c>
      <c r="F982" s="1659" t="s">
        <v>483</v>
      </c>
      <c r="H982" s="1659" t="s">
        <v>2297</v>
      </c>
      <c r="I982" s="1659">
        <v>1</v>
      </c>
      <c r="J982" s="1659" t="s">
        <v>2265</v>
      </c>
      <c r="K982" s="1659">
        <v>30108</v>
      </c>
      <c r="L982" s="1659" t="s">
        <v>912</v>
      </c>
      <c r="M982" s="1659">
        <v>804</v>
      </c>
      <c r="N982" s="1659" t="s">
        <v>2298</v>
      </c>
      <c r="O982" s="1659">
        <v>1</v>
      </c>
      <c r="Q982" s="1659">
        <v>1</v>
      </c>
      <c r="R982" s="1659">
        <f>+IF(cudzinci[[#This Row],[ptype_code]]&gt;0,0.5,1)*cudzinci[[#This Row],[cnt]]</f>
        <v>1</v>
      </c>
    </row>
    <row r="983" spans="1:18">
      <c r="A983" s="1659">
        <v>701000000</v>
      </c>
      <c r="B983" s="1659" t="s">
        <v>83</v>
      </c>
      <c r="C983" s="1659">
        <v>701040000</v>
      </c>
      <c r="D983" s="1659" t="s">
        <v>908</v>
      </c>
      <c r="E983" s="1659">
        <v>3</v>
      </c>
      <c r="F983" s="1659" t="s">
        <v>483</v>
      </c>
      <c r="H983" s="1659" t="s">
        <v>2297</v>
      </c>
      <c r="I983" s="1659">
        <v>1</v>
      </c>
      <c r="J983" s="1659" t="s">
        <v>2265</v>
      </c>
      <c r="K983" s="1659">
        <v>12461</v>
      </c>
      <c r="L983" s="1659" t="s">
        <v>455</v>
      </c>
      <c r="M983" s="1659">
        <v>356</v>
      </c>
      <c r="N983" s="1659" t="s">
        <v>2307</v>
      </c>
      <c r="O983" s="1659">
        <v>1</v>
      </c>
      <c r="Q983" s="1659">
        <v>1</v>
      </c>
      <c r="R983" s="1659">
        <f>+IF(cudzinci[[#This Row],[ptype_code]]&gt;0,0.5,1)*cudzinci[[#This Row],[cnt]]</f>
        <v>1</v>
      </c>
    </row>
    <row r="984" spans="1:18">
      <c r="A984" s="1659">
        <v>701000000</v>
      </c>
      <c r="B984" s="1659" t="s">
        <v>83</v>
      </c>
      <c r="C984" s="1659">
        <v>701040000</v>
      </c>
      <c r="D984" s="1659" t="s">
        <v>908</v>
      </c>
      <c r="E984" s="1659">
        <v>3</v>
      </c>
      <c r="F984" s="1659" t="s">
        <v>483</v>
      </c>
      <c r="H984" s="1659" t="s">
        <v>2297</v>
      </c>
      <c r="I984" s="1659">
        <v>1</v>
      </c>
      <c r="J984" s="1659" t="s">
        <v>2265</v>
      </c>
      <c r="K984" s="1659">
        <v>12461</v>
      </c>
      <c r="L984" s="1659" t="s">
        <v>455</v>
      </c>
      <c r="M984" s="1659">
        <v>792</v>
      </c>
      <c r="N984" s="1659" t="s">
        <v>2303</v>
      </c>
      <c r="O984" s="1659">
        <v>1</v>
      </c>
      <c r="Q984" s="1659">
        <v>1</v>
      </c>
      <c r="R984" s="1659">
        <f>+IF(cudzinci[[#This Row],[ptype_code]]&gt;0,0.5,1)*cudzinci[[#This Row],[cnt]]</f>
        <v>1</v>
      </c>
    </row>
    <row r="985" spans="1:18">
      <c r="A985" s="1659">
        <v>701000000</v>
      </c>
      <c r="B985" s="1659" t="s">
        <v>83</v>
      </c>
      <c r="C985" s="1659">
        <v>701040000</v>
      </c>
      <c r="D985" s="1659" t="s">
        <v>908</v>
      </c>
      <c r="E985" s="1659">
        <v>3</v>
      </c>
      <c r="F985" s="1659" t="s">
        <v>483</v>
      </c>
      <c r="H985" s="1659" t="s">
        <v>2297</v>
      </c>
      <c r="I985" s="1659">
        <v>1</v>
      </c>
      <c r="J985" s="1659" t="s">
        <v>2265</v>
      </c>
      <c r="K985" s="1659">
        <v>12469</v>
      </c>
      <c r="L985" s="1659" t="s">
        <v>453</v>
      </c>
      <c r="M985" s="1659">
        <v>688</v>
      </c>
      <c r="N985" s="1659" t="s">
        <v>2301</v>
      </c>
      <c r="O985" s="1659">
        <v>1</v>
      </c>
      <c r="Q985" s="1659">
        <v>1</v>
      </c>
      <c r="R985" s="1659">
        <f>+IF(cudzinci[[#This Row],[ptype_code]]&gt;0,0.5,1)*cudzinci[[#This Row],[cnt]]</f>
        <v>1</v>
      </c>
    </row>
    <row r="986" spans="1:18">
      <c r="A986" s="1659">
        <v>701000000</v>
      </c>
      <c r="B986" s="1659" t="s">
        <v>83</v>
      </c>
      <c r="C986" s="1659">
        <v>701040000</v>
      </c>
      <c r="D986" s="1659" t="s">
        <v>908</v>
      </c>
      <c r="E986" s="1659">
        <v>3</v>
      </c>
      <c r="F986" s="1659" t="s">
        <v>483</v>
      </c>
      <c r="H986" s="1659" t="s">
        <v>2297</v>
      </c>
      <c r="I986" s="1659">
        <v>1</v>
      </c>
      <c r="J986" s="1659" t="s">
        <v>2265</v>
      </c>
      <c r="K986" s="1659">
        <v>12460</v>
      </c>
      <c r="L986" s="1659" t="s">
        <v>381</v>
      </c>
      <c r="M986" s="1659">
        <v>729</v>
      </c>
      <c r="N986" s="1659" t="s">
        <v>2342</v>
      </c>
      <c r="O986" s="1659">
        <v>1</v>
      </c>
      <c r="Q986" s="1659">
        <v>1</v>
      </c>
      <c r="R986" s="1659">
        <f>+IF(cudzinci[[#This Row],[ptype_code]]&gt;0,0.5,1)*cudzinci[[#This Row],[cnt]]</f>
        <v>1</v>
      </c>
    </row>
    <row r="987" spans="1:18">
      <c r="A987" s="1659">
        <v>701000000</v>
      </c>
      <c r="B987" s="1659" t="s">
        <v>83</v>
      </c>
      <c r="C987" s="1659">
        <v>701040000</v>
      </c>
      <c r="D987" s="1659" t="s">
        <v>908</v>
      </c>
      <c r="E987" s="1659">
        <v>3</v>
      </c>
      <c r="F987" s="1659" t="s">
        <v>483</v>
      </c>
      <c r="H987" s="1659" t="s">
        <v>2297</v>
      </c>
      <c r="I987" s="1659">
        <v>1</v>
      </c>
      <c r="J987" s="1659" t="s">
        <v>2265</v>
      </c>
      <c r="K987" s="1659">
        <v>12393</v>
      </c>
      <c r="L987" s="1659" t="s">
        <v>1171</v>
      </c>
      <c r="M987" s="1659">
        <v>250</v>
      </c>
      <c r="N987" s="1659" t="s">
        <v>2322</v>
      </c>
      <c r="O987" s="1659">
        <v>1</v>
      </c>
      <c r="P987" s="1659">
        <v>1</v>
      </c>
      <c r="R987" s="1659">
        <f>+IF(cudzinci[[#This Row],[ptype_code]]&gt;0,0.5,1)*cudzinci[[#This Row],[cnt]]</f>
        <v>1</v>
      </c>
    </row>
    <row r="988" spans="1:18">
      <c r="A988" s="1659">
        <v>701000000</v>
      </c>
      <c r="B988" s="1659" t="s">
        <v>83</v>
      </c>
      <c r="C988" s="1659">
        <v>701040000</v>
      </c>
      <c r="D988" s="1659" t="s">
        <v>908</v>
      </c>
      <c r="E988" s="1659">
        <v>3</v>
      </c>
      <c r="F988" s="1659" t="s">
        <v>483</v>
      </c>
      <c r="H988" s="1659" t="s">
        <v>2297</v>
      </c>
      <c r="I988" s="1659">
        <v>1</v>
      </c>
      <c r="J988" s="1659" t="s">
        <v>2265</v>
      </c>
      <c r="K988" s="1659">
        <v>12456</v>
      </c>
      <c r="L988" s="1659" t="s">
        <v>911</v>
      </c>
      <c r="M988" s="1659">
        <v>356</v>
      </c>
      <c r="N988" s="1659" t="s">
        <v>2307</v>
      </c>
      <c r="O988" s="1659">
        <v>2</v>
      </c>
      <c r="P988" s="1659">
        <v>1</v>
      </c>
      <c r="Q988" s="1659">
        <v>1</v>
      </c>
      <c r="R988" s="1659">
        <f>+IF(cudzinci[[#This Row],[ptype_code]]&gt;0,0.5,1)*cudzinci[[#This Row],[cnt]]</f>
        <v>2</v>
      </c>
    </row>
    <row r="989" spans="1:18">
      <c r="A989" s="1659">
        <v>701000000</v>
      </c>
      <c r="B989" s="1659" t="s">
        <v>83</v>
      </c>
      <c r="C989" s="1659">
        <v>701040000</v>
      </c>
      <c r="D989" s="1659" t="s">
        <v>908</v>
      </c>
      <c r="E989" s="1659">
        <v>3</v>
      </c>
      <c r="F989" s="1659" t="s">
        <v>483</v>
      </c>
      <c r="H989" s="1659" t="s">
        <v>2297</v>
      </c>
      <c r="I989" s="1659">
        <v>1</v>
      </c>
      <c r="J989" s="1659" t="s">
        <v>2265</v>
      </c>
      <c r="K989" s="1659">
        <v>12456</v>
      </c>
      <c r="L989" s="1659" t="s">
        <v>911</v>
      </c>
      <c r="M989" s="1659">
        <v>642</v>
      </c>
      <c r="N989" s="1659" t="s">
        <v>2317</v>
      </c>
      <c r="O989" s="1659">
        <v>1</v>
      </c>
      <c r="Q989" s="1659">
        <v>1</v>
      </c>
      <c r="R989" s="1659">
        <f>+IF(cudzinci[[#This Row],[ptype_code]]&gt;0,0.5,1)*cudzinci[[#This Row],[cnt]]</f>
        <v>1</v>
      </c>
    </row>
    <row r="990" spans="1:18">
      <c r="A990" s="1659">
        <v>701000000</v>
      </c>
      <c r="B990" s="1659" t="s">
        <v>83</v>
      </c>
      <c r="C990" s="1659">
        <v>701040000</v>
      </c>
      <c r="D990" s="1659" t="s">
        <v>908</v>
      </c>
      <c r="E990" s="1659">
        <v>3</v>
      </c>
      <c r="F990" s="1659" t="s">
        <v>483</v>
      </c>
      <c r="H990" s="1659" t="s">
        <v>2297</v>
      </c>
      <c r="I990" s="1659">
        <v>1</v>
      </c>
      <c r="J990" s="1659" t="s">
        <v>2265</v>
      </c>
      <c r="K990" s="1659">
        <v>12456</v>
      </c>
      <c r="L990" s="1659" t="s">
        <v>911</v>
      </c>
      <c r="M990" s="1659">
        <v>643</v>
      </c>
      <c r="N990" s="1659" t="s">
        <v>2306</v>
      </c>
      <c r="O990" s="1659">
        <v>1</v>
      </c>
      <c r="P990" s="1659">
        <v>1</v>
      </c>
      <c r="R990" s="1659">
        <f>+IF(cudzinci[[#This Row],[ptype_code]]&gt;0,0.5,1)*cudzinci[[#This Row],[cnt]]</f>
        <v>1</v>
      </c>
    </row>
    <row r="991" spans="1:18">
      <c r="A991" s="1659">
        <v>701000000</v>
      </c>
      <c r="B991" s="1659" t="s">
        <v>83</v>
      </c>
      <c r="C991" s="1659">
        <v>701040000</v>
      </c>
      <c r="D991" s="1659" t="s">
        <v>908</v>
      </c>
      <c r="E991" s="1659">
        <v>3</v>
      </c>
      <c r="F991" s="1659" t="s">
        <v>483</v>
      </c>
      <c r="H991" s="1659" t="s">
        <v>2297</v>
      </c>
      <c r="I991" s="1659">
        <v>1</v>
      </c>
      <c r="J991" s="1659" t="s">
        <v>2265</v>
      </c>
      <c r="K991" s="1659">
        <v>105644</v>
      </c>
      <c r="L991" s="1659" t="s">
        <v>920</v>
      </c>
      <c r="M991" s="1659">
        <v>792</v>
      </c>
      <c r="N991" s="1659" t="s">
        <v>2303</v>
      </c>
      <c r="O991" s="1659">
        <v>1</v>
      </c>
      <c r="Q991" s="1659">
        <v>1</v>
      </c>
      <c r="R991" s="1659">
        <f>+IF(cudzinci[[#This Row],[ptype_code]]&gt;0,0.5,1)*cudzinci[[#This Row],[cnt]]</f>
        <v>1</v>
      </c>
    </row>
    <row r="992" spans="1:18">
      <c r="A992" s="1659">
        <v>701000000</v>
      </c>
      <c r="B992" s="1659" t="s">
        <v>83</v>
      </c>
      <c r="C992" s="1659">
        <v>701040000</v>
      </c>
      <c r="D992" s="1659" t="s">
        <v>908</v>
      </c>
      <c r="E992" s="1659">
        <v>3</v>
      </c>
      <c r="F992" s="1659" t="s">
        <v>483</v>
      </c>
      <c r="H992" s="1659" t="s">
        <v>2297</v>
      </c>
      <c r="I992" s="1659">
        <v>1</v>
      </c>
      <c r="J992" s="1659" t="s">
        <v>2265</v>
      </c>
      <c r="K992" s="1659">
        <v>105644</v>
      </c>
      <c r="L992" s="1659" t="s">
        <v>920</v>
      </c>
      <c r="M992" s="1659">
        <v>724</v>
      </c>
      <c r="N992" s="1659" t="s">
        <v>2332</v>
      </c>
      <c r="O992" s="1659">
        <v>1</v>
      </c>
      <c r="P992" s="1659">
        <v>1</v>
      </c>
      <c r="R992" s="1659">
        <f>+IF(cudzinci[[#This Row],[ptype_code]]&gt;0,0.5,1)*cudzinci[[#This Row],[cnt]]</f>
        <v>1</v>
      </c>
    </row>
    <row r="993" spans="1:18">
      <c r="A993" s="1659">
        <v>701000000</v>
      </c>
      <c r="B993" s="1659" t="s">
        <v>83</v>
      </c>
      <c r="C993" s="1659">
        <v>701040000</v>
      </c>
      <c r="D993" s="1659" t="s">
        <v>908</v>
      </c>
      <c r="E993" s="1659">
        <v>3</v>
      </c>
      <c r="F993" s="1659" t="s">
        <v>483</v>
      </c>
      <c r="H993" s="1659" t="s">
        <v>2297</v>
      </c>
      <c r="I993" s="1659">
        <v>1</v>
      </c>
      <c r="J993" s="1659" t="s">
        <v>2265</v>
      </c>
      <c r="K993" s="1659">
        <v>105644</v>
      </c>
      <c r="L993" s="1659" t="s">
        <v>920</v>
      </c>
      <c r="M993" s="1659">
        <v>250</v>
      </c>
      <c r="N993" s="1659" t="s">
        <v>2322</v>
      </c>
      <c r="O993" s="1659">
        <v>1</v>
      </c>
      <c r="P993" s="1659">
        <v>1</v>
      </c>
      <c r="R993" s="1659">
        <f>+IF(cudzinci[[#This Row],[ptype_code]]&gt;0,0.5,1)*cudzinci[[#This Row],[cnt]]</f>
        <v>1</v>
      </c>
    </row>
    <row r="994" spans="1:18">
      <c r="A994" s="1659">
        <v>701000000</v>
      </c>
      <c r="B994" s="1659" t="s">
        <v>83</v>
      </c>
      <c r="C994" s="1659">
        <v>701040000</v>
      </c>
      <c r="D994" s="1659" t="s">
        <v>908</v>
      </c>
      <c r="E994" s="1659">
        <v>3</v>
      </c>
      <c r="F994" s="1659" t="s">
        <v>483</v>
      </c>
      <c r="H994" s="1659" t="s">
        <v>2297</v>
      </c>
      <c r="I994" s="1659">
        <v>1</v>
      </c>
      <c r="J994" s="1659" t="s">
        <v>2265</v>
      </c>
      <c r="K994" s="1659">
        <v>105627</v>
      </c>
      <c r="L994" s="1659" t="s">
        <v>3078</v>
      </c>
      <c r="M994" s="1659">
        <v>586</v>
      </c>
      <c r="N994" s="1659" t="s">
        <v>2335</v>
      </c>
      <c r="O994" s="1659">
        <v>1</v>
      </c>
      <c r="Q994" s="1659">
        <v>1</v>
      </c>
      <c r="R994" s="1659">
        <f>+IF(cudzinci[[#This Row],[ptype_code]]&gt;0,0.5,1)*cudzinci[[#This Row],[cnt]]</f>
        <v>1</v>
      </c>
    </row>
    <row r="995" spans="1:18">
      <c r="A995" s="1659">
        <v>701000000</v>
      </c>
      <c r="B995" s="1659" t="s">
        <v>83</v>
      </c>
      <c r="C995" s="1659">
        <v>701040000</v>
      </c>
      <c r="D995" s="1659" t="s">
        <v>908</v>
      </c>
      <c r="E995" s="1659">
        <v>3</v>
      </c>
      <c r="F995" s="1659" t="s">
        <v>483</v>
      </c>
      <c r="H995" s="1659" t="s">
        <v>2297</v>
      </c>
      <c r="I995" s="1659">
        <v>1</v>
      </c>
      <c r="J995" s="1659" t="s">
        <v>2265</v>
      </c>
      <c r="K995" s="1659">
        <v>12395</v>
      </c>
      <c r="L995" s="1659" t="s">
        <v>460</v>
      </c>
      <c r="M995" s="1659">
        <v>788</v>
      </c>
      <c r="N995" s="1659" t="s">
        <v>2399</v>
      </c>
      <c r="O995" s="1659">
        <v>1</v>
      </c>
      <c r="Q995" s="1659">
        <v>1</v>
      </c>
      <c r="R995" s="1659">
        <f>+IF(cudzinci[[#This Row],[ptype_code]]&gt;0,0.5,1)*cudzinci[[#This Row],[cnt]]</f>
        <v>1</v>
      </c>
    </row>
    <row r="996" spans="1:18">
      <c r="A996" s="1659">
        <v>701000000</v>
      </c>
      <c r="B996" s="1659" t="s">
        <v>83</v>
      </c>
      <c r="C996" s="1659">
        <v>701040000</v>
      </c>
      <c r="D996" s="1659" t="s">
        <v>908</v>
      </c>
      <c r="E996" s="1659">
        <v>3</v>
      </c>
      <c r="F996" s="1659" t="s">
        <v>483</v>
      </c>
      <c r="H996" s="1659" t="s">
        <v>2297</v>
      </c>
      <c r="I996" s="1659">
        <v>1</v>
      </c>
      <c r="J996" s="1659" t="s">
        <v>2265</v>
      </c>
      <c r="K996" s="1659">
        <v>12438</v>
      </c>
      <c r="L996" s="1659" t="s">
        <v>926</v>
      </c>
      <c r="M996" s="1659">
        <v>356</v>
      </c>
      <c r="N996" s="1659" t="s">
        <v>2307</v>
      </c>
      <c r="O996" s="1659">
        <v>1</v>
      </c>
      <c r="Q996" s="1659">
        <v>1</v>
      </c>
      <c r="R996" s="1659">
        <f>+IF(cudzinci[[#This Row],[ptype_code]]&gt;0,0.5,1)*cudzinci[[#This Row],[cnt]]</f>
        <v>1</v>
      </c>
    </row>
    <row r="997" spans="1:18">
      <c r="A997" s="1659">
        <v>701000000</v>
      </c>
      <c r="B997" s="1659" t="s">
        <v>83</v>
      </c>
      <c r="C997" s="1659">
        <v>701040000</v>
      </c>
      <c r="D997" s="1659" t="s">
        <v>908</v>
      </c>
      <c r="E997" s="1659">
        <v>3</v>
      </c>
      <c r="F997" s="1659" t="s">
        <v>483</v>
      </c>
      <c r="H997" s="1659" t="s">
        <v>2297</v>
      </c>
      <c r="I997" s="1659">
        <v>1</v>
      </c>
      <c r="J997" s="1659" t="s">
        <v>2265</v>
      </c>
      <c r="K997" s="1659">
        <v>12438</v>
      </c>
      <c r="L997" s="1659" t="s">
        <v>926</v>
      </c>
      <c r="M997" s="1659">
        <v>646</v>
      </c>
      <c r="N997" s="1659" t="s">
        <v>2404</v>
      </c>
      <c r="O997" s="1659">
        <v>1</v>
      </c>
      <c r="P997" s="1659">
        <v>1</v>
      </c>
      <c r="R997" s="1659">
        <f>+IF(cudzinci[[#This Row],[ptype_code]]&gt;0,0.5,1)*cudzinci[[#This Row],[cnt]]</f>
        <v>1</v>
      </c>
    </row>
    <row r="998" spans="1:18">
      <c r="A998" s="1659">
        <v>701000000</v>
      </c>
      <c r="B998" s="1659" t="s">
        <v>83</v>
      </c>
      <c r="C998" s="1659">
        <v>701040000</v>
      </c>
      <c r="D998" s="1659" t="s">
        <v>908</v>
      </c>
      <c r="E998" s="1659">
        <v>3</v>
      </c>
      <c r="F998" s="1659" t="s">
        <v>483</v>
      </c>
      <c r="H998" s="1659" t="s">
        <v>2297</v>
      </c>
      <c r="I998" s="1659">
        <v>1</v>
      </c>
      <c r="J998" s="1659" t="s">
        <v>2265</v>
      </c>
      <c r="K998" s="1659">
        <v>12418</v>
      </c>
      <c r="L998" s="1659" t="s">
        <v>918</v>
      </c>
      <c r="M998" s="1659">
        <v>156</v>
      </c>
      <c r="N998" s="1659" t="s">
        <v>2321</v>
      </c>
      <c r="O998" s="1659">
        <v>1</v>
      </c>
      <c r="P998" s="1659">
        <v>1</v>
      </c>
      <c r="R998" s="1659">
        <f>+IF(cudzinci[[#This Row],[ptype_code]]&gt;0,0.5,1)*cudzinci[[#This Row],[cnt]]</f>
        <v>1</v>
      </c>
    </row>
    <row r="999" spans="1:18">
      <c r="A999" s="1659">
        <v>701000000</v>
      </c>
      <c r="B999" s="1659" t="s">
        <v>83</v>
      </c>
      <c r="C999" s="1659">
        <v>701040000</v>
      </c>
      <c r="D999" s="1659" t="s">
        <v>908</v>
      </c>
      <c r="E999" s="1659">
        <v>3</v>
      </c>
      <c r="F999" s="1659" t="s">
        <v>483</v>
      </c>
      <c r="H999" s="1659" t="s">
        <v>2297</v>
      </c>
      <c r="I999" s="1659">
        <v>1</v>
      </c>
      <c r="J999" s="1659" t="s">
        <v>2265</v>
      </c>
      <c r="K999" s="1659">
        <v>12418</v>
      </c>
      <c r="L999" s="1659" t="s">
        <v>918</v>
      </c>
      <c r="M999" s="1659">
        <v>152</v>
      </c>
      <c r="N999" s="1659" t="s">
        <v>2403</v>
      </c>
      <c r="O999" s="1659">
        <v>1</v>
      </c>
      <c r="P999" s="1659">
        <v>1</v>
      </c>
      <c r="R999" s="1659">
        <f>+IF(cudzinci[[#This Row],[ptype_code]]&gt;0,0.5,1)*cudzinci[[#This Row],[cnt]]</f>
        <v>1</v>
      </c>
    </row>
    <row r="1000" spans="1:18">
      <c r="A1000" s="1659">
        <v>701000000</v>
      </c>
      <c r="B1000" s="1659" t="s">
        <v>83</v>
      </c>
      <c r="C1000" s="1659">
        <v>701040000</v>
      </c>
      <c r="D1000" s="1659" t="s">
        <v>908</v>
      </c>
      <c r="E1000" s="1659">
        <v>3</v>
      </c>
      <c r="F1000" s="1659" t="s">
        <v>483</v>
      </c>
      <c r="H1000" s="1659" t="s">
        <v>2297</v>
      </c>
      <c r="I1000" s="1659">
        <v>1</v>
      </c>
      <c r="J1000" s="1659" t="s">
        <v>2265</v>
      </c>
      <c r="K1000" s="1659">
        <v>12423</v>
      </c>
      <c r="L1000" s="1659" t="s">
        <v>917</v>
      </c>
      <c r="M1000" s="1659">
        <v>356</v>
      </c>
      <c r="N1000" s="1659" t="s">
        <v>2307</v>
      </c>
      <c r="O1000" s="1659">
        <v>1</v>
      </c>
      <c r="P1000" s="1659">
        <v>1</v>
      </c>
      <c r="R1000" s="1659">
        <f>+IF(cudzinci[[#This Row],[ptype_code]]&gt;0,0.5,1)*cudzinci[[#This Row],[cnt]]</f>
        <v>1</v>
      </c>
    </row>
    <row r="1001" spans="1:18">
      <c r="A1001" s="1659">
        <v>701000000</v>
      </c>
      <c r="B1001" s="1659" t="s">
        <v>83</v>
      </c>
      <c r="C1001" s="1659">
        <v>701040000</v>
      </c>
      <c r="D1001" s="1659" t="s">
        <v>908</v>
      </c>
      <c r="E1001" s="1659">
        <v>3</v>
      </c>
      <c r="F1001" s="1659" t="s">
        <v>483</v>
      </c>
      <c r="H1001" s="1659" t="s">
        <v>2297</v>
      </c>
      <c r="I1001" s="1659">
        <v>1</v>
      </c>
      <c r="J1001" s="1659" t="s">
        <v>2265</v>
      </c>
      <c r="K1001" s="1659">
        <v>183863</v>
      </c>
      <c r="L1001" s="1659" t="s">
        <v>334</v>
      </c>
      <c r="M1001" s="1659">
        <v>380</v>
      </c>
      <c r="N1001" s="1659" t="s">
        <v>2320</v>
      </c>
      <c r="O1001" s="1659">
        <v>1</v>
      </c>
      <c r="Q1001" s="1659">
        <v>1</v>
      </c>
      <c r="R1001" s="1659">
        <f>+IF(cudzinci[[#This Row],[ptype_code]]&gt;0,0.5,1)*cudzinci[[#This Row],[cnt]]</f>
        <v>1</v>
      </c>
    </row>
    <row r="1002" spans="1:18">
      <c r="A1002" s="1659">
        <v>701000000</v>
      </c>
      <c r="B1002" s="1659" t="s">
        <v>83</v>
      </c>
      <c r="C1002" s="1659">
        <v>701040000</v>
      </c>
      <c r="D1002" s="1659" t="s">
        <v>908</v>
      </c>
      <c r="E1002" s="1659">
        <v>3</v>
      </c>
      <c r="F1002" s="1659" t="s">
        <v>483</v>
      </c>
      <c r="H1002" s="1659" t="s">
        <v>2297</v>
      </c>
      <c r="I1002" s="1659">
        <v>2</v>
      </c>
      <c r="J1002" s="1659" t="s">
        <v>2266</v>
      </c>
      <c r="K1002" s="1659">
        <v>12455</v>
      </c>
      <c r="L1002" s="1659" t="s">
        <v>381</v>
      </c>
      <c r="M1002" s="1659">
        <v>364</v>
      </c>
      <c r="N1002" s="1659" t="s">
        <v>2340</v>
      </c>
      <c r="O1002" s="1659">
        <v>1</v>
      </c>
      <c r="Q1002" s="1659">
        <v>1</v>
      </c>
      <c r="R1002" s="1659">
        <f>+IF(cudzinci[[#This Row],[ptype_code]]&gt;0,0.5,1)*cudzinci[[#This Row],[cnt]]</f>
        <v>1</v>
      </c>
    </row>
    <row r="1003" spans="1:18">
      <c r="A1003" s="1659">
        <v>701000000</v>
      </c>
      <c r="B1003" s="1659" t="s">
        <v>83</v>
      </c>
      <c r="C1003" s="1659">
        <v>701040000</v>
      </c>
      <c r="D1003" s="1659" t="s">
        <v>908</v>
      </c>
      <c r="E1003" s="1659">
        <v>3</v>
      </c>
      <c r="F1003" s="1659" t="s">
        <v>483</v>
      </c>
      <c r="H1003" s="1659" t="s">
        <v>2297</v>
      </c>
      <c r="I1003" s="1659">
        <v>2</v>
      </c>
      <c r="J1003" s="1659" t="s">
        <v>2266</v>
      </c>
      <c r="K1003" s="1659">
        <v>12433</v>
      </c>
      <c r="L1003" s="1659" t="s">
        <v>927</v>
      </c>
      <c r="M1003" s="1659">
        <v>840</v>
      </c>
      <c r="N1003" s="1659" t="s">
        <v>2319</v>
      </c>
      <c r="O1003" s="1659">
        <v>1</v>
      </c>
      <c r="P1003" s="1659">
        <v>1</v>
      </c>
      <c r="R1003" s="1659">
        <f>+IF(cudzinci[[#This Row],[ptype_code]]&gt;0,0.5,1)*cudzinci[[#This Row],[cnt]]</f>
        <v>1</v>
      </c>
    </row>
    <row r="1004" spans="1:18">
      <c r="A1004" s="1659">
        <v>701000000</v>
      </c>
      <c r="B1004" s="1659" t="s">
        <v>83</v>
      </c>
      <c r="C1004" s="1659">
        <v>701040000</v>
      </c>
      <c r="D1004" s="1659" t="s">
        <v>908</v>
      </c>
      <c r="E1004" s="1659">
        <v>1</v>
      </c>
      <c r="F1004" s="1659" t="s">
        <v>481</v>
      </c>
      <c r="H1004" s="1659" t="s">
        <v>2297</v>
      </c>
      <c r="I1004" s="1659">
        <v>1</v>
      </c>
      <c r="J1004" s="1659" t="s">
        <v>2265</v>
      </c>
      <c r="K1004" s="1659">
        <v>17797</v>
      </c>
      <c r="L1004" s="1659" t="s">
        <v>329</v>
      </c>
      <c r="M1004" s="1659">
        <v>112</v>
      </c>
      <c r="N1004" s="1659" t="s">
        <v>2302</v>
      </c>
      <c r="O1004" s="1659">
        <v>1</v>
      </c>
      <c r="P1004" s="1659">
        <v>1</v>
      </c>
      <c r="R1004" s="1659">
        <f>+IF(cudzinci[[#This Row],[ptype_code]]&gt;0,0.5,1)*cudzinci[[#This Row],[cnt]]</f>
        <v>1</v>
      </c>
    </row>
    <row r="1005" spans="1:18">
      <c r="A1005" s="1659">
        <v>701000000</v>
      </c>
      <c r="B1005" s="1659" t="s">
        <v>83</v>
      </c>
      <c r="C1005" s="1659">
        <v>701040000</v>
      </c>
      <c r="D1005" s="1659" t="s">
        <v>908</v>
      </c>
      <c r="E1005" s="1659">
        <v>1</v>
      </c>
      <c r="F1005" s="1659" t="s">
        <v>481</v>
      </c>
      <c r="H1005" s="1659" t="s">
        <v>2297</v>
      </c>
      <c r="I1005" s="1659">
        <v>1</v>
      </c>
      <c r="J1005" s="1659" t="s">
        <v>2265</v>
      </c>
      <c r="K1005" s="1659">
        <v>17797</v>
      </c>
      <c r="L1005" s="1659" t="s">
        <v>329</v>
      </c>
      <c r="M1005" s="1659">
        <v>398</v>
      </c>
      <c r="N1005" s="1659" t="s">
        <v>2326</v>
      </c>
      <c r="O1005" s="1659">
        <v>1</v>
      </c>
      <c r="Q1005" s="1659">
        <v>1</v>
      </c>
      <c r="R1005" s="1659">
        <f>+IF(cudzinci[[#This Row],[ptype_code]]&gt;0,0.5,1)*cudzinci[[#This Row],[cnt]]</f>
        <v>1</v>
      </c>
    </row>
    <row r="1006" spans="1:18">
      <c r="A1006" s="1659">
        <v>701000000</v>
      </c>
      <c r="B1006" s="1659" t="s">
        <v>83</v>
      </c>
      <c r="C1006" s="1659">
        <v>701040000</v>
      </c>
      <c r="D1006" s="1659" t="s">
        <v>908</v>
      </c>
      <c r="E1006" s="1659">
        <v>1</v>
      </c>
      <c r="F1006" s="1659" t="s">
        <v>481</v>
      </c>
      <c r="H1006" s="1659" t="s">
        <v>2297</v>
      </c>
      <c r="I1006" s="1659">
        <v>1</v>
      </c>
      <c r="J1006" s="1659" t="s">
        <v>2265</v>
      </c>
      <c r="K1006" s="1659">
        <v>17797</v>
      </c>
      <c r="L1006" s="1659" t="s">
        <v>329</v>
      </c>
      <c r="M1006" s="1659">
        <v>804</v>
      </c>
      <c r="N1006" s="1659" t="s">
        <v>2298</v>
      </c>
      <c r="O1006" s="1659">
        <v>12</v>
      </c>
      <c r="P1006" s="1659">
        <v>2</v>
      </c>
      <c r="Q1006" s="1659">
        <v>10</v>
      </c>
      <c r="R1006" s="1659">
        <f>+IF(cudzinci[[#This Row],[ptype_code]]&gt;0,0.5,1)*cudzinci[[#This Row],[cnt]]</f>
        <v>12</v>
      </c>
    </row>
    <row r="1007" spans="1:18">
      <c r="A1007" s="1659">
        <v>701000000</v>
      </c>
      <c r="B1007" s="1659" t="s">
        <v>83</v>
      </c>
      <c r="C1007" s="1659">
        <v>701040000</v>
      </c>
      <c r="D1007" s="1659" t="s">
        <v>908</v>
      </c>
      <c r="E1007" s="1659">
        <v>1</v>
      </c>
      <c r="F1007" s="1659" t="s">
        <v>481</v>
      </c>
      <c r="H1007" s="1659" t="s">
        <v>2297</v>
      </c>
      <c r="I1007" s="1659">
        <v>1</v>
      </c>
      <c r="J1007" s="1659" t="s">
        <v>2265</v>
      </c>
      <c r="K1007" s="1659">
        <v>17797</v>
      </c>
      <c r="L1007" s="1659" t="s">
        <v>329</v>
      </c>
      <c r="M1007" s="1659">
        <v>688</v>
      </c>
      <c r="N1007" s="1659" t="s">
        <v>2301</v>
      </c>
      <c r="O1007" s="1659">
        <v>5</v>
      </c>
      <c r="P1007" s="1659">
        <v>2</v>
      </c>
      <c r="Q1007" s="1659">
        <v>3</v>
      </c>
      <c r="R1007" s="1659">
        <f>+IF(cudzinci[[#This Row],[ptype_code]]&gt;0,0.5,1)*cudzinci[[#This Row],[cnt]]</f>
        <v>5</v>
      </c>
    </row>
    <row r="1008" spans="1:18">
      <c r="A1008" s="1659">
        <v>701000000</v>
      </c>
      <c r="B1008" s="1659" t="s">
        <v>83</v>
      </c>
      <c r="C1008" s="1659">
        <v>701040000</v>
      </c>
      <c r="D1008" s="1659" t="s">
        <v>908</v>
      </c>
      <c r="E1008" s="1659">
        <v>1</v>
      </c>
      <c r="F1008" s="1659" t="s">
        <v>481</v>
      </c>
      <c r="H1008" s="1659" t="s">
        <v>2297</v>
      </c>
      <c r="I1008" s="1659">
        <v>1</v>
      </c>
      <c r="J1008" s="1659" t="s">
        <v>2265</v>
      </c>
      <c r="K1008" s="1659">
        <v>17797</v>
      </c>
      <c r="L1008" s="1659" t="s">
        <v>329</v>
      </c>
      <c r="M1008" s="1659">
        <v>643</v>
      </c>
      <c r="N1008" s="1659" t="s">
        <v>2306</v>
      </c>
      <c r="O1008" s="1659">
        <v>4</v>
      </c>
      <c r="P1008" s="1659">
        <v>3</v>
      </c>
      <c r="Q1008" s="1659">
        <v>1</v>
      </c>
      <c r="R1008" s="1659">
        <f>+IF(cudzinci[[#This Row],[ptype_code]]&gt;0,0.5,1)*cudzinci[[#This Row],[cnt]]</f>
        <v>4</v>
      </c>
    </row>
    <row r="1009" spans="1:18">
      <c r="A1009" s="1659">
        <v>701000000</v>
      </c>
      <c r="B1009" s="1659" t="s">
        <v>83</v>
      </c>
      <c r="C1009" s="1659">
        <v>701040000</v>
      </c>
      <c r="D1009" s="1659" t="s">
        <v>908</v>
      </c>
      <c r="E1009" s="1659">
        <v>1</v>
      </c>
      <c r="F1009" s="1659" t="s">
        <v>481</v>
      </c>
      <c r="H1009" s="1659" t="s">
        <v>2297</v>
      </c>
      <c r="I1009" s="1659">
        <v>1</v>
      </c>
      <c r="J1009" s="1659" t="s">
        <v>2265</v>
      </c>
      <c r="K1009" s="1659">
        <v>17797</v>
      </c>
      <c r="L1009" s="1659" t="s">
        <v>329</v>
      </c>
      <c r="M1009" s="1659">
        <v>8</v>
      </c>
      <c r="N1009" s="1659" t="s">
        <v>2365</v>
      </c>
      <c r="O1009" s="1659">
        <v>1</v>
      </c>
      <c r="Q1009" s="1659">
        <v>1</v>
      </c>
      <c r="R1009" s="1659">
        <f>+IF(cudzinci[[#This Row],[ptype_code]]&gt;0,0.5,1)*cudzinci[[#This Row],[cnt]]</f>
        <v>1</v>
      </c>
    </row>
    <row r="1010" spans="1:18">
      <c r="A1010" s="1659">
        <v>701000000</v>
      </c>
      <c r="B1010" s="1659" t="s">
        <v>83</v>
      </c>
      <c r="C1010" s="1659">
        <v>701040000</v>
      </c>
      <c r="D1010" s="1659" t="s">
        <v>908</v>
      </c>
      <c r="E1010" s="1659">
        <v>1</v>
      </c>
      <c r="F1010" s="1659" t="s">
        <v>481</v>
      </c>
      <c r="H1010" s="1659" t="s">
        <v>2297</v>
      </c>
      <c r="I1010" s="1659">
        <v>1</v>
      </c>
      <c r="J1010" s="1659" t="s">
        <v>2265</v>
      </c>
      <c r="K1010" s="1659">
        <v>17797</v>
      </c>
      <c r="L1010" s="1659" t="s">
        <v>329</v>
      </c>
      <c r="M1010" s="1659">
        <v>4</v>
      </c>
      <c r="N1010" s="1659" t="s">
        <v>2337</v>
      </c>
      <c r="O1010" s="1659">
        <v>1</v>
      </c>
      <c r="Q1010" s="1659">
        <v>1</v>
      </c>
      <c r="R1010" s="1659">
        <f>+IF(cudzinci[[#This Row],[ptype_code]]&gt;0,0.5,1)*cudzinci[[#This Row],[cnt]]</f>
        <v>1</v>
      </c>
    </row>
    <row r="1011" spans="1:18">
      <c r="A1011" s="1659">
        <v>701000000</v>
      </c>
      <c r="B1011" s="1659" t="s">
        <v>83</v>
      </c>
      <c r="C1011" s="1659">
        <v>701040000</v>
      </c>
      <c r="D1011" s="1659" t="s">
        <v>908</v>
      </c>
      <c r="E1011" s="1659">
        <v>1</v>
      </c>
      <c r="F1011" s="1659" t="s">
        <v>481</v>
      </c>
      <c r="H1011" s="1659" t="s">
        <v>2297</v>
      </c>
      <c r="I1011" s="1659">
        <v>1</v>
      </c>
      <c r="J1011" s="1659" t="s">
        <v>2265</v>
      </c>
      <c r="K1011" s="1659">
        <v>17772</v>
      </c>
      <c r="L1011" s="1659" t="s">
        <v>452</v>
      </c>
      <c r="M1011" s="1659">
        <v>860</v>
      </c>
      <c r="N1011" s="1659" t="s">
        <v>2366</v>
      </c>
      <c r="O1011" s="1659">
        <v>1</v>
      </c>
      <c r="P1011" s="1659">
        <v>1</v>
      </c>
      <c r="R1011" s="1659">
        <f>+IF(cudzinci[[#This Row],[ptype_code]]&gt;0,0.5,1)*cudzinci[[#This Row],[cnt]]</f>
        <v>1</v>
      </c>
    </row>
    <row r="1012" spans="1:18">
      <c r="A1012" s="1659">
        <v>701000000</v>
      </c>
      <c r="B1012" s="1659" t="s">
        <v>83</v>
      </c>
      <c r="C1012" s="1659">
        <v>701040000</v>
      </c>
      <c r="D1012" s="1659" t="s">
        <v>908</v>
      </c>
      <c r="E1012" s="1659">
        <v>1</v>
      </c>
      <c r="F1012" s="1659" t="s">
        <v>481</v>
      </c>
      <c r="H1012" s="1659" t="s">
        <v>2297</v>
      </c>
      <c r="I1012" s="1659">
        <v>1</v>
      </c>
      <c r="J1012" s="1659" t="s">
        <v>2265</v>
      </c>
      <c r="K1012" s="1659">
        <v>17772</v>
      </c>
      <c r="L1012" s="1659" t="s">
        <v>452</v>
      </c>
      <c r="M1012" s="1659">
        <v>804</v>
      </c>
      <c r="N1012" s="1659" t="s">
        <v>2298</v>
      </c>
      <c r="O1012" s="1659">
        <v>1</v>
      </c>
      <c r="P1012" s="1659">
        <v>1</v>
      </c>
      <c r="R1012" s="1659">
        <f>+IF(cudzinci[[#This Row],[ptype_code]]&gt;0,0.5,1)*cudzinci[[#This Row],[cnt]]</f>
        <v>1</v>
      </c>
    </row>
    <row r="1013" spans="1:18">
      <c r="A1013" s="1659">
        <v>701000000</v>
      </c>
      <c r="B1013" s="1659" t="s">
        <v>83</v>
      </c>
      <c r="C1013" s="1659">
        <v>701040000</v>
      </c>
      <c r="D1013" s="1659" t="s">
        <v>908</v>
      </c>
      <c r="E1013" s="1659">
        <v>1</v>
      </c>
      <c r="F1013" s="1659" t="s">
        <v>481</v>
      </c>
      <c r="H1013" s="1659" t="s">
        <v>2297</v>
      </c>
      <c r="I1013" s="1659">
        <v>1</v>
      </c>
      <c r="J1013" s="1659" t="s">
        <v>2265</v>
      </c>
      <c r="K1013" s="1659">
        <v>17794</v>
      </c>
      <c r="L1013" s="1659" t="s">
        <v>672</v>
      </c>
      <c r="M1013" s="1659">
        <v>688</v>
      </c>
      <c r="N1013" s="1659" t="s">
        <v>2301</v>
      </c>
      <c r="O1013" s="1659">
        <v>1</v>
      </c>
      <c r="P1013" s="1659">
        <v>1</v>
      </c>
      <c r="R1013" s="1659">
        <f>+IF(cudzinci[[#This Row],[ptype_code]]&gt;0,0.5,1)*cudzinci[[#This Row],[cnt]]</f>
        <v>1</v>
      </c>
    </row>
    <row r="1014" spans="1:18">
      <c r="A1014" s="1659">
        <v>701000000</v>
      </c>
      <c r="B1014" s="1659" t="s">
        <v>83</v>
      </c>
      <c r="C1014" s="1659">
        <v>701040000</v>
      </c>
      <c r="D1014" s="1659" t="s">
        <v>908</v>
      </c>
      <c r="E1014" s="1659">
        <v>1</v>
      </c>
      <c r="F1014" s="1659" t="s">
        <v>481</v>
      </c>
      <c r="H1014" s="1659" t="s">
        <v>2297</v>
      </c>
      <c r="I1014" s="1659">
        <v>1</v>
      </c>
      <c r="J1014" s="1659" t="s">
        <v>2265</v>
      </c>
      <c r="K1014" s="1659">
        <v>17794</v>
      </c>
      <c r="L1014" s="1659" t="s">
        <v>672</v>
      </c>
      <c r="M1014" s="1659">
        <v>804</v>
      </c>
      <c r="N1014" s="1659" t="s">
        <v>2298</v>
      </c>
      <c r="O1014" s="1659">
        <v>2</v>
      </c>
      <c r="Q1014" s="1659">
        <v>2</v>
      </c>
      <c r="R1014" s="1659">
        <f>+IF(cudzinci[[#This Row],[ptype_code]]&gt;0,0.5,1)*cudzinci[[#This Row],[cnt]]</f>
        <v>2</v>
      </c>
    </row>
    <row r="1015" spans="1:18">
      <c r="A1015" s="1659">
        <v>701000000</v>
      </c>
      <c r="B1015" s="1659" t="s">
        <v>83</v>
      </c>
      <c r="C1015" s="1659">
        <v>701040000</v>
      </c>
      <c r="D1015" s="1659" t="s">
        <v>908</v>
      </c>
      <c r="E1015" s="1659">
        <v>1</v>
      </c>
      <c r="F1015" s="1659" t="s">
        <v>481</v>
      </c>
      <c r="H1015" s="1659" t="s">
        <v>2297</v>
      </c>
      <c r="I1015" s="1659">
        <v>1</v>
      </c>
      <c r="J1015" s="1659" t="s">
        <v>2265</v>
      </c>
      <c r="K1015" s="1659">
        <v>100924</v>
      </c>
      <c r="L1015" s="1659" t="s">
        <v>1261</v>
      </c>
      <c r="M1015" s="1659">
        <v>203</v>
      </c>
      <c r="N1015" s="1659" t="s">
        <v>2299</v>
      </c>
      <c r="O1015" s="1659">
        <v>2</v>
      </c>
      <c r="Q1015" s="1659">
        <v>2</v>
      </c>
      <c r="R1015" s="1659">
        <f>+IF(cudzinci[[#This Row],[ptype_code]]&gt;0,0.5,1)*cudzinci[[#This Row],[cnt]]</f>
        <v>2</v>
      </c>
    </row>
    <row r="1016" spans="1:18">
      <c r="A1016" s="1659">
        <v>701000000</v>
      </c>
      <c r="B1016" s="1659" t="s">
        <v>83</v>
      </c>
      <c r="C1016" s="1659">
        <v>701040000</v>
      </c>
      <c r="D1016" s="1659" t="s">
        <v>908</v>
      </c>
      <c r="E1016" s="1659">
        <v>1</v>
      </c>
      <c r="F1016" s="1659" t="s">
        <v>481</v>
      </c>
      <c r="H1016" s="1659" t="s">
        <v>2297</v>
      </c>
      <c r="I1016" s="1659">
        <v>1</v>
      </c>
      <c r="J1016" s="1659" t="s">
        <v>2265</v>
      </c>
      <c r="K1016" s="1659">
        <v>100924</v>
      </c>
      <c r="L1016" s="1659" t="s">
        <v>1261</v>
      </c>
      <c r="M1016" s="1659">
        <v>804</v>
      </c>
      <c r="N1016" s="1659" t="s">
        <v>2298</v>
      </c>
      <c r="O1016" s="1659">
        <v>2</v>
      </c>
      <c r="P1016" s="1659">
        <v>1</v>
      </c>
      <c r="Q1016" s="1659">
        <v>1</v>
      </c>
      <c r="R1016" s="1659">
        <f>+IF(cudzinci[[#This Row],[ptype_code]]&gt;0,0.5,1)*cudzinci[[#This Row],[cnt]]</f>
        <v>2</v>
      </c>
    </row>
    <row r="1017" spans="1:18">
      <c r="A1017" s="1659">
        <v>701000000</v>
      </c>
      <c r="B1017" s="1659" t="s">
        <v>83</v>
      </c>
      <c r="C1017" s="1659">
        <v>701040000</v>
      </c>
      <c r="D1017" s="1659" t="s">
        <v>908</v>
      </c>
      <c r="E1017" s="1659">
        <v>1</v>
      </c>
      <c r="F1017" s="1659" t="s">
        <v>481</v>
      </c>
      <c r="H1017" s="1659" t="s">
        <v>2297</v>
      </c>
      <c r="I1017" s="1659">
        <v>1</v>
      </c>
      <c r="J1017" s="1659" t="s">
        <v>2265</v>
      </c>
      <c r="K1017" s="1659">
        <v>100978</v>
      </c>
      <c r="L1017" s="1659" t="s">
        <v>1636</v>
      </c>
      <c r="M1017" s="1659">
        <v>643</v>
      </c>
      <c r="N1017" s="1659" t="s">
        <v>2306</v>
      </c>
      <c r="O1017" s="1659">
        <v>2</v>
      </c>
      <c r="P1017" s="1659">
        <v>1</v>
      </c>
      <c r="Q1017" s="1659">
        <v>1</v>
      </c>
      <c r="R1017" s="1659">
        <f>+IF(cudzinci[[#This Row],[ptype_code]]&gt;0,0.5,1)*cudzinci[[#This Row],[cnt]]</f>
        <v>2</v>
      </c>
    </row>
    <row r="1018" spans="1:18">
      <c r="A1018" s="1659">
        <v>701000000</v>
      </c>
      <c r="B1018" s="1659" t="s">
        <v>83</v>
      </c>
      <c r="C1018" s="1659">
        <v>701040000</v>
      </c>
      <c r="D1018" s="1659" t="s">
        <v>908</v>
      </c>
      <c r="E1018" s="1659">
        <v>1</v>
      </c>
      <c r="F1018" s="1659" t="s">
        <v>481</v>
      </c>
      <c r="H1018" s="1659" t="s">
        <v>2297</v>
      </c>
      <c r="I1018" s="1659">
        <v>1</v>
      </c>
      <c r="J1018" s="1659" t="s">
        <v>2265</v>
      </c>
      <c r="K1018" s="1659">
        <v>100978</v>
      </c>
      <c r="L1018" s="1659" t="s">
        <v>1636</v>
      </c>
      <c r="M1018" s="1659">
        <v>804</v>
      </c>
      <c r="N1018" s="1659" t="s">
        <v>2298</v>
      </c>
      <c r="O1018" s="1659">
        <v>3</v>
      </c>
      <c r="P1018" s="1659">
        <v>1</v>
      </c>
      <c r="Q1018" s="1659">
        <v>2</v>
      </c>
      <c r="R1018" s="1659">
        <f>+IF(cudzinci[[#This Row],[ptype_code]]&gt;0,0.5,1)*cudzinci[[#This Row],[cnt]]</f>
        <v>3</v>
      </c>
    </row>
    <row r="1019" spans="1:18">
      <c r="A1019" s="1659">
        <v>701000000</v>
      </c>
      <c r="B1019" s="1659" t="s">
        <v>83</v>
      </c>
      <c r="C1019" s="1659">
        <v>701040000</v>
      </c>
      <c r="D1019" s="1659" t="s">
        <v>908</v>
      </c>
      <c r="E1019" s="1659">
        <v>1</v>
      </c>
      <c r="F1019" s="1659" t="s">
        <v>481</v>
      </c>
      <c r="H1019" s="1659" t="s">
        <v>2297</v>
      </c>
      <c r="I1019" s="1659">
        <v>1</v>
      </c>
      <c r="J1019" s="1659" t="s">
        <v>2265</v>
      </c>
      <c r="K1019" s="1659">
        <v>100978</v>
      </c>
      <c r="L1019" s="1659" t="s">
        <v>1636</v>
      </c>
      <c r="M1019" s="1659">
        <v>76</v>
      </c>
      <c r="N1019" s="1659" t="s">
        <v>2372</v>
      </c>
      <c r="O1019" s="1659">
        <v>1</v>
      </c>
      <c r="Q1019" s="1659">
        <v>1</v>
      </c>
      <c r="R1019" s="1659">
        <f>+IF(cudzinci[[#This Row],[ptype_code]]&gt;0,0.5,1)*cudzinci[[#This Row],[cnt]]</f>
        <v>1</v>
      </c>
    </row>
    <row r="1020" spans="1:18">
      <c r="A1020" s="1659">
        <v>701000000</v>
      </c>
      <c r="B1020" s="1659" t="s">
        <v>83</v>
      </c>
      <c r="C1020" s="1659">
        <v>701040000</v>
      </c>
      <c r="D1020" s="1659" t="s">
        <v>908</v>
      </c>
      <c r="E1020" s="1659">
        <v>1</v>
      </c>
      <c r="F1020" s="1659" t="s">
        <v>481</v>
      </c>
      <c r="H1020" s="1659" t="s">
        <v>2297</v>
      </c>
      <c r="I1020" s="1659">
        <v>1</v>
      </c>
      <c r="J1020" s="1659" t="s">
        <v>2265</v>
      </c>
      <c r="K1020" s="1659">
        <v>100978</v>
      </c>
      <c r="L1020" s="1659" t="s">
        <v>1636</v>
      </c>
      <c r="M1020" s="1659">
        <v>404</v>
      </c>
      <c r="N1020" s="1659" t="s">
        <v>2308</v>
      </c>
      <c r="O1020" s="1659">
        <v>1</v>
      </c>
      <c r="P1020" s="1659">
        <v>1</v>
      </c>
      <c r="R1020" s="1659">
        <f>+IF(cudzinci[[#This Row],[ptype_code]]&gt;0,0.5,1)*cudzinci[[#This Row],[cnt]]</f>
        <v>1</v>
      </c>
    </row>
    <row r="1021" spans="1:18">
      <c r="A1021" s="1659">
        <v>701000000</v>
      </c>
      <c r="B1021" s="1659" t="s">
        <v>83</v>
      </c>
      <c r="C1021" s="1659">
        <v>701040000</v>
      </c>
      <c r="D1021" s="1659" t="s">
        <v>908</v>
      </c>
      <c r="E1021" s="1659">
        <v>1</v>
      </c>
      <c r="F1021" s="1659" t="s">
        <v>481</v>
      </c>
      <c r="H1021" s="1659" t="s">
        <v>2297</v>
      </c>
      <c r="I1021" s="1659">
        <v>1</v>
      </c>
      <c r="J1021" s="1659" t="s">
        <v>2265</v>
      </c>
      <c r="K1021" s="1659">
        <v>100978</v>
      </c>
      <c r="L1021" s="1659" t="s">
        <v>1636</v>
      </c>
      <c r="M1021" s="1659">
        <v>275</v>
      </c>
      <c r="N1021" s="1659" t="s">
        <v>2381</v>
      </c>
      <c r="O1021" s="1659">
        <v>1</v>
      </c>
      <c r="Q1021" s="1659">
        <v>1</v>
      </c>
      <c r="R1021" s="1659">
        <f>+IF(cudzinci[[#This Row],[ptype_code]]&gt;0,0.5,1)*cudzinci[[#This Row],[cnt]]</f>
        <v>1</v>
      </c>
    </row>
    <row r="1022" spans="1:18">
      <c r="A1022" s="1659">
        <v>701000000</v>
      </c>
      <c r="B1022" s="1659" t="s">
        <v>83</v>
      </c>
      <c r="C1022" s="1659">
        <v>701040000</v>
      </c>
      <c r="D1022" s="1659" t="s">
        <v>908</v>
      </c>
      <c r="E1022" s="1659">
        <v>1</v>
      </c>
      <c r="F1022" s="1659" t="s">
        <v>481</v>
      </c>
      <c r="H1022" s="1659" t="s">
        <v>2297</v>
      </c>
      <c r="I1022" s="1659">
        <v>1</v>
      </c>
      <c r="J1022" s="1659" t="s">
        <v>2265</v>
      </c>
      <c r="K1022" s="1659">
        <v>100978</v>
      </c>
      <c r="L1022" s="1659" t="s">
        <v>1636</v>
      </c>
      <c r="M1022" s="1659">
        <v>364</v>
      </c>
      <c r="N1022" s="1659" t="s">
        <v>2340</v>
      </c>
      <c r="O1022" s="1659">
        <v>2</v>
      </c>
      <c r="Q1022" s="1659">
        <v>2</v>
      </c>
      <c r="R1022" s="1659">
        <f>+IF(cudzinci[[#This Row],[ptype_code]]&gt;0,0.5,1)*cudzinci[[#This Row],[cnt]]</f>
        <v>2</v>
      </c>
    </row>
    <row r="1023" spans="1:18">
      <c r="A1023" s="1659">
        <v>701000000</v>
      </c>
      <c r="B1023" s="1659" t="s">
        <v>83</v>
      </c>
      <c r="C1023" s="1659">
        <v>701040000</v>
      </c>
      <c r="D1023" s="1659" t="s">
        <v>908</v>
      </c>
      <c r="E1023" s="1659">
        <v>1</v>
      </c>
      <c r="F1023" s="1659" t="s">
        <v>481</v>
      </c>
      <c r="H1023" s="1659" t="s">
        <v>2297</v>
      </c>
      <c r="I1023" s="1659">
        <v>1</v>
      </c>
      <c r="J1023" s="1659" t="s">
        <v>2265</v>
      </c>
      <c r="K1023" s="1659">
        <v>107429</v>
      </c>
      <c r="L1023" s="1659" t="s">
        <v>1650</v>
      </c>
      <c r="M1023" s="1659">
        <v>688</v>
      </c>
      <c r="N1023" s="1659" t="s">
        <v>2301</v>
      </c>
      <c r="O1023" s="1659">
        <v>2</v>
      </c>
      <c r="P1023" s="1659">
        <v>1</v>
      </c>
      <c r="Q1023" s="1659">
        <v>1</v>
      </c>
      <c r="R1023" s="1659">
        <f>+IF(cudzinci[[#This Row],[ptype_code]]&gt;0,0.5,1)*cudzinci[[#This Row],[cnt]]</f>
        <v>2</v>
      </c>
    </row>
    <row r="1024" spans="1:18">
      <c r="A1024" s="1659">
        <v>701000000</v>
      </c>
      <c r="B1024" s="1659" t="s">
        <v>83</v>
      </c>
      <c r="C1024" s="1659">
        <v>701040000</v>
      </c>
      <c r="D1024" s="1659" t="s">
        <v>908</v>
      </c>
      <c r="E1024" s="1659">
        <v>1</v>
      </c>
      <c r="F1024" s="1659" t="s">
        <v>481</v>
      </c>
      <c r="H1024" s="1659" t="s">
        <v>2297</v>
      </c>
      <c r="I1024" s="1659">
        <v>1</v>
      </c>
      <c r="J1024" s="1659" t="s">
        <v>2265</v>
      </c>
      <c r="K1024" s="1659">
        <v>107429</v>
      </c>
      <c r="L1024" s="1659" t="s">
        <v>1650</v>
      </c>
      <c r="M1024" s="1659">
        <v>804</v>
      </c>
      <c r="N1024" s="1659" t="s">
        <v>2298</v>
      </c>
      <c r="O1024" s="1659">
        <v>6</v>
      </c>
      <c r="Q1024" s="1659">
        <v>6</v>
      </c>
      <c r="R1024" s="1659">
        <f>+IF(cudzinci[[#This Row],[ptype_code]]&gt;0,0.5,1)*cudzinci[[#This Row],[cnt]]</f>
        <v>6</v>
      </c>
    </row>
    <row r="1025" spans="1:18">
      <c r="A1025" s="1659">
        <v>701000000</v>
      </c>
      <c r="B1025" s="1659" t="s">
        <v>83</v>
      </c>
      <c r="C1025" s="1659">
        <v>701040000</v>
      </c>
      <c r="D1025" s="1659" t="s">
        <v>908</v>
      </c>
      <c r="E1025" s="1659">
        <v>1</v>
      </c>
      <c r="F1025" s="1659" t="s">
        <v>481</v>
      </c>
      <c r="H1025" s="1659" t="s">
        <v>2297</v>
      </c>
      <c r="I1025" s="1659">
        <v>1</v>
      </c>
      <c r="J1025" s="1659" t="s">
        <v>2265</v>
      </c>
      <c r="K1025" s="1659">
        <v>107429</v>
      </c>
      <c r="L1025" s="1659" t="s">
        <v>1650</v>
      </c>
      <c r="M1025" s="1659">
        <v>643</v>
      </c>
      <c r="N1025" s="1659" t="s">
        <v>2306</v>
      </c>
      <c r="O1025" s="1659">
        <v>3</v>
      </c>
      <c r="Q1025" s="1659">
        <v>3</v>
      </c>
      <c r="R1025" s="1659">
        <f>+IF(cudzinci[[#This Row],[ptype_code]]&gt;0,0.5,1)*cudzinci[[#This Row],[cnt]]</f>
        <v>3</v>
      </c>
    </row>
    <row r="1026" spans="1:18">
      <c r="A1026" s="1659">
        <v>701000000</v>
      </c>
      <c r="B1026" s="1659" t="s">
        <v>83</v>
      </c>
      <c r="C1026" s="1659">
        <v>701040000</v>
      </c>
      <c r="D1026" s="1659" t="s">
        <v>908</v>
      </c>
      <c r="E1026" s="1659">
        <v>1</v>
      </c>
      <c r="F1026" s="1659" t="s">
        <v>481</v>
      </c>
      <c r="H1026" s="1659" t="s">
        <v>2297</v>
      </c>
      <c r="I1026" s="1659">
        <v>1</v>
      </c>
      <c r="J1026" s="1659" t="s">
        <v>2265</v>
      </c>
      <c r="K1026" s="1659">
        <v>107429</v>
      </c>
      <c r="L1026" s="1659" t="s">
        <v>1650</v>
      </c>
      <c r="M1026" s="1659">
        <v>398</v>
      </c>
      <c r="N1026" s="1659" t="s">
        <v>2326</v>
      </c>
      <c r="O1026" s="1659">
        <v>1</v>
      </c>
      <c r="P1026" s="1659">
        <v>1</v>
      </c>
      <c r="R1026" s="1659">
        <f>+IF(cudzinci[[#This Row],[ptype_code]]&gt;0,0.5,1)*cudzinci[[#This Row],[cnt]]</f>
        <v>1</v>
      </c>
    </row>
    <row r="1027" spans="1:18">
      <c r="A1027" s="1659">
        <v>701000000</v>
      </c>
      <c r="B1027" s="1659" t="s">
        <v>83</v>
      </c>
      <c r="C1027" s="1659">
        <v>701040000</v>
      </c>
      <c r="D1027" s="1659" t="s">
        <v>908</v>
      </c>
      <c r="E1027" s="1659">
        <v>1</v>
      </c>
      <c r="F1027" s="1659" t="s">
        <v>481</v>
      </c>
      <c r="H1027" s="1659" t="s">
        <v>2297</v>
      </c>
      <c r="I1027" s="1659">
        <v>1</v>
      </c>
      <c r="J1027" s="1659" t="s">
        <v>2265</v>
      </c>
      <c r="K1027" s="1659">
        <v>17795</v>
      </c>
      <c r="L1027" s="1659" t="s">
        <v>455</v>
      </c>
      <c r="M1027" s="1659">
        <v>688</v>
      </c>
      <c r="N1027" s="1659" t="s">
        <v>2301</v>
      </c>
      <c r="O1027" s="1659">
        <v>2</v>
      </c>
      <c r="Q1027" s="1659">
        <v>2</v>
      </c>
      <c r="R1027" s="1659">
        <f>+IF(cudzinci[[#This Row],[ptype_code]]&gt;0,0.5,1)*cudzinci[[#This Row],[cnt]]</f>
        <v>2</v>
      </c>
    </row>
    <row r="1028" spans="1:18">
      <c r="A1028" s="1659">
        <v>701000000</v>
      </c>
      <c r="B1028" s="1659" t="s">
        <v>83</v>
      </c>
      <c r="C1028" s="1659">
        <v>701040000</v>
      </c>
      <c r="D1028" s="1659" t="s">
        <v>908</v>
      </c>
      <c r="E1028" s="1659">
        <v>1</v>
      </c>
      <c r="F1028" s="1659" t="s">
        <v>481</v>
      </c>
      <c r="H1028" s="1659" t="s">
        <v>2297</v>
      </c>
      <c r="I1028" s="1659">
        <v>1</v>
      </c>
      <c r="J1028" s="1659" t="s">
        <v>2265</v>
      </c>
      <c r="K1028" s="1659">
        <v>17795</v>
      </c>
      <c r="L1028" s="1659" t="s">
        <v>455</v>
      </c>
      <c r="M1028" s="1659">
        <v>203</v>
      </c>
      <c r="N1028" s="1659" t="s">
        <v>2299</v>
      </c>
      <c r="O1028" s="1659">
        <v>1</v>
      </c>
      <c r="Q1028" s="1659">
        <v>1</v>
      </c>
      <c r="R1028" s="1659">
        <f>+IF(cudzinci[[#This Row],[ptype_code]]&gt;0,0.5,1)*cudzinci[[#This Row],[cnt]]</f>
        <v>1</v>
      </c>
    </row>
    <row r="1029" spans="1:18">
      <c r="A1029" s="1659">
        <v>701000000</v>
      </c>
      <c r="B1029" s="1659" t="s">
        <v>83</v>
      </c>
      <c r="C1029" s="1659">
        <v>701040000</v>
      </c>
      <c r="D1029" s="1659" t="s">
        <v>908</v>
      </c>
      <c r="E1029" s="1659">
        <v>1</v>
      </c>
      <c r="F1029" s="1659" t="s">
        <v>481</v>
      </c>
      <c r="H1029" s="1659" t="s">
        <v>2297</v>
      </c>
      <c r="I1029" s="1659">
        <v>1</v>
      </c>
      <c r="J1029" s="1659" t="s">
        <v>2265</v>
      </c>
      <c r="K1029" s="1659">
        <v>17795</v>
      </c>
      <c r="L1029" s="1659" t="s">
        <v>455</v>
      </c>
      <c r="M1029" s="1659">
        <v>804</v>
      </c>
      <c r="N1029" s="1659" t="s">
        <v>2298</v>
      </c>
      <c r="O1029" s="1659">
        <v>1</v>
      </c>
      <c r="P1029" s="1659">
        <v>1</v>
      </c>
      <c r="R1029" s="1659">
        <f>+IF(cudzinci[[#This Row],[ptype_code]]&gt;0,0.5,1)*cudzinci[[#This Row],[cnt]]</f>
        <v>1</v>
      </c>
    </row>
    <row r="1030" spans="1:18">
      <c r="A1030" s="1659">
        <v>701000000</v>
      </c>
      <c r="B1030" s="1659" t="s">
        <v>83</v>
      </c>
      <c r="C1030" s="1659">
        <v>701040000</v>
      </c>
      <c r="D1030" s="1659" t="s">
        <v>908</v>
      </c>
      <c r="E1030" s="1659">
        <v>1</v>
      </c>
      <c r="F1030" s="1659" t="s">
        <v>481</v>
      </c>
      <c r="H1030" s="1659" t="s">
        <v>2297</v>
      </c>
      <c r="I1030" s="1659">
        <v>1</v>
      </c>
      <c r="J1030" s="1659" t="s">
        <v>2265</v>
      </c>
      <c r="K1030" s="1659">
        <v>17778</v>
      </c>
      <c r="L1030" s="1659" t="s">
        <v>909</v>
      </c>
      <c r="M1030" s="1659">
        <v>643</v>
      </c>
      <c r="N1030" s="1659" t="s">
        <v>2306</v>
      </c>
      <c r="O1030" s="1659">
        <v>1</v>
      </c>
      <c r="P1030" s="1659">
        <v>1</v>
      </c>
      <c r="R1030" s="1659">
        <f>+IF(cudzinci[[#This Row],[ptype_code]]&gt;0,0.5,1)*cudzinci[[#This Row],[cnt]]</f>
        <v>1</v>
      </c>
    </row>
    <row r="1031" spans="1:18">
      <c r="A1031" s="1659">
        <v>701000000</v>
      </c>
      <c r="B1031" s="1659" t="s">
        <v>83</v>
      </c>
      <c r="C1031" s="1659">
        <v>701040000</v>
      </c>
      <c r="D1031" s="1659" t="s">
        <v>908</v>
      </c>
      <c r="E1031" s="1659">
        <v>1</v>
      </c>
      <c r="F1031" s="1659" t="s">
        <v>481</v>
      </c>
      <c r="H1031" s="1659" t="s">
        <v>2297</v>
      </c>
      <c r="I1031" s="1659">
        <v>1</v>
      </c>
      <c r="J1031" s="1659" t="s">
        <v>2265</v>
      </c>
      <c r="K1031" s="1659">
        <v>17778</v>
      </c>
      <c r="L1031" s="1659" t="s">
        <v>909</v>
      </c>
      <c r="M1031" s="1659">
        <v>398</v>
      </c>
      <c r="N1031" s="1659" t="s">
        <v>2326</v>
      </c>
      <c r="O1031" s="1659">
        <v>1</v>
      </c>
      <c r="P1031" s="1659">
        <v>1</v>
      </c>
      <c r="R1031" s="1659">
        <f>+IF(cudzinci[[#This Row],[ptype_code]]&gt;0,0.5,1)*cudzinci[[#This Row],[cnt]]</f>
        <v>1</v>
      </c>
    </row>
    <row r="1032" spans="1:18">
      <c r="A1032" s="1659">
        <v>701000000</v>
      </c>
      <c r="B1032" s="1659" t="s">
        <v>83</v>
      </c>
      <c r="C1032" s="1659">
        <v>701040000</v>
      </c>
      <c r="D1032" s="1659" t="s">
        <v>908</v>
      </c>
      <c r="E1032" s="1659">
        <v>1</v>
      </c>
      <c r="F1032" s="1659" t="s">
        <v>481</v>
      </c>
      <c r="H1032" s="1659" t="s">
        <v>2297</v>
      </c>
      <c r="I1032" s="1659">
        <v>1</v>
      </c>
      <c r="J1032" s="1659" t="s">
        <v>2265</v>
      </c>
      <c r="K1032" s="1659">
        <v>17778</v>
      </c>
      <c r="L1032" s="1659" t="s">
        <v>909</v>
      </c>
      <c r="M1032" s="1659">
        <v>804</v>
      </c>
      <c r="N1032" s="1659" t="s">
        <v>2298</v>
      </c>
      <c r="O1032" s="1659">
        <v>1</v>
      </c>
      <c r="Q1032" s="1659">
        <v>1</v>
      </c>
      <c r="R1032" s="1659">
        <f>+IF(cudzinci[[#This Row],[ptype_code]]&gt;0,0.5,1)*cudzinci[[#This Row],[cnt]]</f>
        <v>1</v>
      </c>
    </row>
    <row r="1033" spans="1:18">
      <c r="A1033" s="1659">
        <v>701000000</v>
      </c>
      <c r="B1033" s="1659" t="s">
        <v>83</v>
      </c>
      <c r="C1033" s="1659">
        <v>701040000</v>
      </c>
      <c r="D1033" s="1659" t="s">
        <v>908</v>
      </c>
      <c r="E1033" s="1659">
        <v>1</v>
      </c>
      <c r="F1033" s="1659" t="s">
        <v>481</v>
      </c>
      <c r="H1033" s="1659" t="s">
        <v>2297</v>
      </c>
      <c r="I1033" s="1659">
        <v>1</v>
      </c>
      <c r="J1033" s="1659" t="s">
        <v>2265</v>
      </c>
      <c r="K1033" s="1659">
        <v>24778</v>
      </c>
      <c r="L1033" s="1659" t="s">
        <v>1106</v>
      </c>
      <c r="M1033" s="1659">
        <v>804</v>
      </c>
      <c r="N1033" s="1659" t="s">
        <v>2298</v>
      </c>
      <c r="O1033" s="1659">
        <v>2</v>
      </c>
      <c r="P1033" s="1659">
        <v>2</v>
      </c>
      <c r="R1033" s="1659">
        <f>+IF(cudzinci[[#This Row],[ptype_code]]&gt;0,0.5,1)*cudzinci[[#This Row],[cnt]]</f>
        <v>2</v>
      </c>
    </row>
    <row r="1034" spans="1:18">
      <c r="A1034" s="1659">
        <v>701000000</v>
      </c>
      <c r="B1034" s="1659" t="s">
        <v>83</v>
      </c>
      <c r="C1034" s="1659">
        <v>701040000</v>
      </c>
      <c r="D1034" s="1659" t="s">
        <v>908</v>
      </c>
      <c r="E1034" s="1659">
        <v>1</v>
      </c>
      <c r="F1034" s="1659" t="s">
        <v>481</v>
      </c>
      <c r="H1034" s="1659" t="s">
        <v>2297</v>
      </c>
      <c r="I1034" s="1659">
        <v>1</v>
      </c>
      <c r="J1034" s="1659" t="s">
        <v>2265</v>
      </c>
      <c r="K1034" s="1659">
        <v>100985</v>
      </c>
      <c r="L1034" s="1659" t="s">
        <v>1637</v>
      </c>
      <c r="M1034" s="1659">
        <v>643</v>
      </c>
      <c r="N1034" s="1659" t="s">
        <v>2306</v>
      </c>
      <c r="O1034" s="1659">
        <v>2</v>
      </c>
      <c r="Q1034" s="1659">
        <v>2</v>
      </c>
      <c r="R1034" s="1659">
        <f>+IF(cudzinci[[#This Row],[ptype_code]]&gt;0,0.5,1)*cudzinci[[#This Row],[cnt]]</f>
        <v>2</v>
      </c>
    </row>
    <row r="1035" spans="1:18">
      <c r="A1035" s="1659">
        <v>701000000</v>
      </c>
      <c r="B1035" s="1659" t="s">
        <v>83</v>
      </c>
      <c r="C1035" s="1659">
        <v>701040000</v>
      </c>
      <c r="D1035" s="1659" t="s">
        <v>908</v>
      </c>
      <c r="E1035" s="1659">
        <v>1</v>
      </c>
      <c r="F1035" s="1659" t="s">
        <v>481</v>
      </c>
      <c r="H1035" s="1659" t="s">
        <v>2297</v>
      </c>
      <c r="I1035" s="1659">
        <v>1</v>
      </c>
      <c r="J1035" s="1659" t="s">
        <v>2265</v>
      </c>
      <c r="K1035" s="1659">
        <v>100985</v>
      </c>
      <c r="L1035" s="1659" t="s">
        <v>1637</v>
      </c>
      <c r="M1035" s="1659">
        <v>804</v>
      </c>
      <c r="N1035" s="1659" t="s">
        <v>2298</v>
      </c>
      <c r="O1035" s="1659">
        <v>1</v>
      </c>
      <c r="Q1035" s="1659">
        <v>1</v>
      </c>
      <c r="R1035" s="1659">
        <f>+IF(cudzinci[[#This Row],[ptype_code]]&gt;0,0.5,1)*cudzinci[[#This Row],[cnt]]</f>
        <v>1</v>
      </c>
    </row>
    <row r="1036" spans="1:18">
      <c r="A1036" s="1659">
        <v>701000000</v>
      </c>
      <c r="B1036" s="1659" t="s">
        <v>83</v>
      </c>
      <c r="C1036" s="1659">
        <v>701040000</v>
      </c>
      <c r="D1036" s="1659" t="s">
        <v>908</v>
      </c>
      <c r="E1036" s="1659">
        <v>1</v>
      </c>
      <c r="F1036" s="1659" t="s">
        <v>481</v>
      </c>
      <c r="H1036" s="1659" t="s">
        <v>2297</v>
      </c>
      <c r="I1036" s="1659">
        <v>1</v>
      </c>
      <c r="J1036" s="1659" t="s">
        <v>2265</v>
      </c>
      <c r="K1036" s="1659">
        <v>100985</v>
      </c>
      <c r="L1036" s="1659" t="s">
        <v>1637</v>
      </c>
      <c r="M1036" s="1659">
        <v>398</v>
      </c>
      <c r="N1036" s="1659" t="s">
        <v>2326</v>
      </c>
      <c r="O1036" s="1659">
        <v>1</v>
      </c>
      <c r="Q1036" s="1659">
        <v>1</v>
      </c>
      <c r="R1036" s="1659">
        <f>+IF(cudzinci[[#This Row],[ptype_code]]&gt;0,0.5,1)*cudzinci[[#This Row],[cnt]]</f>
        <v>1</v>
      </c>
    </row>
    <row r="1037" spans="1:18">
      <c r="A1037" s="1659">
        <v>701000000</v>
      </c>
      <c r="B1037" s="1659" t="s">
        <v>83</v>
      </c>
      <c r="C1037" s="1659">
        <v>701040000</v>
      </c>
      <c r="D1037" s="1659" t="s">
        <v>908</v>
      </c>
      <c r="E1037" s="1659">
        <v>1</v>
      </c>
      <c r="F1037" s="1659" t="s">
        <v>481</v>
      </c>
      <c r="H1037" s="1659" t="s">
        <v>2297</v>
      </c>
      <c r="I1037" s="1659">
        <v>1</v>
      </c>
      <c r="J1037" s="1659" t="s">
        <v>2265</v>
      </c>
      <c r="K1037" s="1659">
        <v>100985</v>
      </c>
      <c r="L1037" s="1659" t="s">
        <v>1637</v>
      </c>
      <c r="M1037" s="1659">
        <v>792</v>
      </c>
      <c r="N1037" s="1659" t="s">
        <v>2303</v>
      </c>
      <c r="O1037" s="1659">
        <v>1</v>
      </c>
      <c r="P1037" s="1659">
        <v>1</v>
      </c>
      <c r="R1037" s="1659">
        <f>+IF(cudzinci[[#This Row],[ptype_code]]&gt;0,0.5,1)*cudzinci[[#This Row],[cnt]]</f>
        <v>1</v>
      </c>
    </row>
    <row r="1038" spans="1:18">
      <c r="A1038" s="1659">
        <v>701000000</v>
      </c>
      <c r="B1038" s="1659" t="s">
        <v>83</v>
      </c>
      <c r="C1038" s="1659">
        <v>701040000</v>
      </c>
      <c r="D1038" s="1659" t="s">
        <v>908</v>
      </c>
      <c r="E1038" s="1659">
        <v>1</v>
      </c>
      <c r="F1038" s="1659" t="s">
        <v>481</v>
      </c>
      <c r="H1038" s="1659" t="s">
        <v>2297</v>
      </c>
      <c r="I1038" s="1659">
        <v>1</v>
      </c>
      <c r="J1038" s="1659" t="s">
        <v>2265</v>
      </c>
      <c r="K1038" s="1659">
        <v>183866</v>
      </c>
      <c r="L1038" s="1659" t="s">
        <v>3076</v>
      </c>
      <c r="M1038" s="1659">
        <v>804</v>
      </c>
      <c r="N1038" s="1659" t="s">
        <v>2298</v>
      </c>
      <c r="O1038" s="1659">
        <v>2</v>
      </c>
      <c r="P1038" s="1659">
        <v>1</v>
      </c>
      <c r="Q1038" s="1659">
        <v>1</v>
      </c>
      <c r="R1038" s="1659">
        <f>+IF(cudzinci[[#This Row],[ptype_code]]&gt;0,0.5,1)*cudzinci[[#This Row],[cnt]]</f>
        <v>2</v>
      </c>
    </row>
    <row r="1039" spans="1:18">
      <c r="A1039" s="1659">
        <v>701000000</v>
      </c>
      <c r="B1039" s="1659" t="s">
        <v>83</v>
      </c>
      <c r="C1039" s="1659">
        <v>701040000</v>
      </c>
      <c r="D1039" s="1659" t="s">
        <v>908</v>
      </c>
      <c r="E1039" s="1659">
        <v>1</v>
      </c>
      <c r="F1039" s="1659" t="s">
        <v>481</v>
      </c>
      <c r="H1039" s="1659" t="s">
        <v>2297</v>
      </c>
      <c r="I1039" s="1659">
        <v>1</v>
      </c>
      <c r="J1039" s="1659" t="s">
        <v>2265</v>
      </c>
      <c r="K1039" s="1659">
        <v>183866</v>
      </c>
      <c r="L1039" s="1659" t="s">
        <v>3076</v>
      </c>
      <c r="M1039" s="1659">
        <v>368</v>
      </c>
      <c r="N1039" s="1659" t="s">
        <v>2336</v>
      </c>
      <c r="O1039" s="1659">
        <v>1</v>
      </c>
      <c r="P1039" s="1659">
        <v>1</v>
      </c>
      <c r="R1039" s="1659">
        <f>+IF(cudzinci[[#This Row],[ptype_code]]&gt;0,0.5,1)*cudzinci[[#This Row],[cnt]]</f>
        <v>1</v>
      </c>
    </row>
    <row r="1040" spans="1:18">
      <c r="A1040" s="1659">
        <v>701000000</v>
      </c>
      <c r="B1040" s="1659" t="s">
        <v>83</v>
      </c>
      <c r="C1040" s="1659">
        <v>701040000</v>
      </c>
      <c r="D1040" s="1659" t="s">
        <v>908</v>
      </c>
      <c r="E1040" s="1659">
        <v>1</v>
      </c>
      <c r="F1040" s="1659" t="s">
        <v>481</v>
      </c>
      <c r="H1040" s="1659" t="s">
        <v>2297</v>
      </c>
      <c r="I1040" s="1659">
        <v>1</v>
      </c>
      <c r="J1040" s="1659" t="s">
        <v>2265</v>
      </c>
      <c r="K1040" s="1659">
        <v>183882</v>
      </c>
      <c r="L1040" s="1659" t="s">
        <v>2840</v>
      </c>
      <c r="M1040" s="1659">
        <v>804</v>
      </c>
      <c r="N1040" s="1659" t="s">
        <v>2298</v>
      </c>
      <c r="O1040" s="1659">
        <v>1</v>
      </c>
      <c r="P1040" s="1659">
        <v>1</v>
      </c>
      <c r="R1040" s="1659">
        <f>+IF(cudzinci[[#This Row],[ptype_code]]&gt;0,0.5,1)*cudzinci[[#This Row],[cnt]]</f>
        <v>1</v>
      </c>
    </row>
    <row r="1041" spans="1:18">
      <c r="A1041" s="1659">
        <v>701000000</v>
      </c>
      <c r="B1041" s="1659" t="s">
        <v>83</v>
      </c>
      <c r="C1041" s="1659">
        <v>701040000</v>
      </c>
      <c r="D1041" s="1659" t="s">
        <v>908</v>
      </c>
      <c r="E1041" s="1659">
        <v>1</v>
      </c>
      <c r="F1041" s="1659" t="s">
        <v>481</v>
      </c>
      <c r="H1041" s="1659" t="s">
        <v>2297</v>
      </c>
      <c r="I1041" s="1659">
        <v>1</v>
      </c>
      <c r="J1041" s="1659" t="s">
        <v>2265</v>
      </c>
      <c r="K1041" s="1659">
        <v>183910</v>
      </c>
      <c r="L1041" s="1659" t="s">
        <v>2856</v>
      </c>
      <c r="M1041" s="1659">
        <v>804</v>
      </c>
      <c r="N1041" s="1659" t="s">
        <v>2298</v>
      </c>
      <c r="O1041" s="1659">
        <v>3</v>
      </c>
      <c r="P1041" s="1659">
        <v>2</v>
      </c>
      <c r="Q1041" s="1659">
        <v>1</v>
      </c>
      <c r="R1041" s="1659">
        <f>+IF(cudzinci[[#This Row],[ptype_code]]&gt;0,0.5,1)*cudzinci[[#This Row],[cnt]]</f>
        <v>3</v>
      </c>
    </row>
    <row r="1042" spans="1:18">
      <c r="A1042" s="1659">
        <v>701000000</v>
      </c>
      <c r="B1042" s="1659" t="s">
        <v>83</v>
      </c>
      <c r="C1042" s="1659">
        <v>701040000</v>
      </c>
      <c r="D1042" s="1659" t="s">
        <v>908</v>
      </c>
      <c r="E1042" s="1659">
        <v>1</v>
      </c>
      <c r="F1042" s="1659" t="s">
        <v>481</v>
      </c>
      <c r="H1042" s="1659" t="s">
        <v>2297</v>
      </c>
      <c r="I1042" s="1659">
        <v>1</v>
      </c>
      <c r="J1042" s="1659" t="s">
        <v>2265</v>
      </c>
      <c r="K1042" s="1659">
        <v>183910</v>
      </c>
      <c r="L1042" s="1659" t="s">
        <v>2856</v>
      </c>
      <c r="M1042" s="1659">
        <v>643</v>
      </c>
      <c r="N1042" s="1659" t="s">
        <v>2306</v>
      </c>
      <c r="O1042" s="1659">
        <v>1</v>
      </c>
      <c r="Q1042" s="1659">
        <v>1</v>
      </c>
      <c r="R1042" s="1659">
        <f>+IF(cudzinci[[#This Row],[ptype_code]]&gt;0,0.5,1)*cudzinci[[#This Row],[cnt]]</f>
        <v>1</v>
      </c>
    </row>
    <row r="1043" spans="1:18">
      <c r="A1043" s="1659">
        <v>701000000</v>
      </c>
      <c r="B1043" s="1659" t="s">
        <v>83</v>
      </c>
      <c r="C1043" s="1659">
        <v>701040000</v>
      </c>
      <c r="D1043" s="1659" t="s">
        <v>908</v>
      </c>
      <c r="E1043" s="1659">
        <v>1</v>
      </c>
      <c r="F1043" s="1659" t="s">
        <v>481</v>
      </c>
      <c r="G1043" s="1659">
        <v>1</v>
      </c>
      <c r="H1043" s="1659" t="s">
        <v>2305</v>
      </c>
      <c r="I1043" s="1659">
        <v>1</v>
      </c>
      <c r="J1043" s="1659" t="s">
        <v>2265</v>
      </c>
      <c r="K1043" s="1659">
        <v>23644</v>
      </c>
      <c r="L1043" s="1659" t="s">
        <v>1208</v>
      </c>
      <c r="M1043" s="1659">
        <v>804</v>
      </c>
      <c r="N1043" s="1659" t="s">
        <v>2298</v>
      </c>
      <c r="O1043" s="1659">
        <v>2</v>
      </c>
      <c r="Q1043" s="1659">
        <v>2</v>
      </c>
      <c r="R1043" s="1659">
        <f>+IF(cudzinci[[#This Row],[ptype_code]]&gt;0,0.5,1)*cudzinci[[#This Row],[cnt]]</f>
        <v>1</v>
      </c>
    </row>
    <row r="1044" spans="1:18">
      <c r="A1044" s="1659">
        <v>701000000</v>
      </c>
      <c r="B1044" s="1659" t="s">
        <v>83</v>
      </c>
      <c r="C1044" s="1659">
        <v>701040000</v>
      </c>
      <c r="D1044" s="1659" t="s">
        <v>908</v>
      </c>
      <c r="E1044" s="1659">
        <v>1</v>
      </c>
      <c r="F1044" s="1659" t="s">
        <v>481</v>
      </c>
      <c r="G1044" s="1659">
        <v>1</v>
      </c>
      <c r="H1044" s="1659" t="s">
        <v>2305</v>
      </c>
      <c r="I1044" s="1659">
        <v>1</v>
      </c>
      <c r="J1044" s="1659" t="s">
        <v>2265</v>
      </c>
      <c r="K1044" s="1659">
        <v>23644</v>
      </c>
      <c r="L1044" s="1659" t="s">
        <v>1208</v>
      </c>
      <c r="M1044" s="1659">
        <v>688</v>
      </c>
      <c r="N1044" s="1659" t="s">
        <v>2301</v>
      </c>
      <c r="O1044" s="1659">
        <v>1</v>
      </c>
      <c r="Q1044" s="1659">
        <v>1</v>
      </c>
      <c r="R1044" s="1659">
        <f>+IF(cudzinci[[#This Row],[ptype_code]]&gt;0,0.5,1)*cudzinci[[#This Row],[cnt]]</f>
        <v>0.5</v>
      </c>
    </row>
    <row r="1045" spans="1:18">
      <c r="A1045" s="1659">
        <v>701000000</v>
      </c>
      <c r="B1045" s="1659" t="s">
        <v>83</v>
      </c>
      <c r="C1045" s="1659">
        <v>701040000</v>
      </c>
      <c r="D1045" s="1659" t="s">
        <v>908</v>
      </c>
      <c r="E1045" s="1659">
        <v>1</v>
      </c>
      <c r="F1045" s="1659" t="s">
        <v>481</v>
      </c>
      <c r="G1045" s="1659">
        <v>1</v>
      </c>
      <c r="H1045" s="1659" t="s">
        <v>2305</v>
      </c>
      <c r="I1045" s="1659">
        <v>1</v>
      </c>
      <c r="J1045" s="1659" t="s">
        <v>2265</v>
      </c>
      <c r="K1045" s="1659">
        <v>23644</v>
      </c>
      <c r="L1045" s="1659" t="s">
        <v>1208</v>
      </c>
      <c r="M1045" s="1659">
        <v>643</v>
      </c>
      <c r="N1045" s="1659" t="s">
        <v>2306</v>
      </c>
      <c r="O1045" s="1659">
        <v>1</v>
      </c>
      <c r="Q1045" s="1659">
        <v>1</v>
      </c>
      <c r="R1045" s="1659">
        <f>+IF(cudzinci[[#This Row],[ptype_code]]&gt;0,0.5,1)*cudzinci[[#This Row],[cnt]]</f>
        <v>0.5</v>
      </c>
    </row>
    <row r="1046" spans="1:18">
      <c r="A1046" s="1659">
        <v>701000000</v>
      </c>
      <c r="B1046" s="1659" t="s">
        <v>83</v>
      </c>
      <c r="C1046" s="1659">
        <v>701040000</v>
      </c>
      <c r="D1046" s="1659" t="s">
        <v>908</v>
      </c>
      <c r="E1046" s="1659">
        <v>1</v>
      </c>
      <c r="F1046" s="1659" t="s">
        <v>481</v>
      </c>
      <c r="G1046" s="1659">
        <v>1</v>
      </c>
      <c r="H1046" s="1659" t="s">
        <v>2305</v>
      </c>
      <c r="I1046" s="1659">
        <v>1</v>
      </c>
      <c r="J1046" s="1659" t="s">
        <v>2265</v>
      </c>
      <c r="K1046" s="1659">
        <v>23644</v>
      </c>
      <c r="L1046" s="1659" t="s">
        <v>1208</v>
      </c>
      <c r="M1046" s="1659">
        <v>191</v>
      </c>
      <c r="N1046" s="1659" t="s">
        <v>2304</v>
      </c>
      <c r="O1046" s="1659">
        <v>1</v>
      </c>
      <c r="P1046" s="1659">
        <v>1</v>
      </c>
      <c r="R1046" s="1659">
        <f>+IF(cudzinci[[#This Row],[ptype_code]]&gt;0,0.5,1)*cudzinci[[#This Row],[cnt]]</f>
        <v>0.5</v>
      </c>
    </row>
    <row r="1047" spans="1:18">
      <c r="A1047" s="1659">
        <v>701000000</v>
      </c>
      <c r="B1047" s="1659" t="s">
        <v>83</v>
      </c>
      <c r="C1047" s="1659">
        <v>701040000</v>
      </c>
      <c r="D1047" s="1659" t="s">
        <v>908</v>
      </c>
      <c r="E1047" s="1659">
        <v>1</v>
      </c>
      <c r="F1047" s="1659" t="s">
        <v>481</v>
      </c>
      <c r="G1047" s="1659">
        <v>1</v>
      </c>
      <c r="H1047" s="1659" t="s">
        <v>2305</v>
      </c>
      <c r="I1047" s="1659">
        <v>1</v>
      </c>
      <c r="J1047" s="1659" t="s">
        <v>2265</v>
      </c>
      <c r="K1047" s="1659">
        <v>23652</v>
      </c>
      <c r="L1047" s="1659" t="s">
        <v>1211</v>
      </c>
      <c r="M1047" s="1659">
        <v>804</v>
      </c>
      <c r="N1047" s="1659" t="s">
        <v>2298</v>
      </c>
      <c r="O1047" s="1659">
        <v>1</v>
      </c>
      <c r="Q1047" s="1659">
        <v>1</v>
      </c>
      <c r="R1047" s="1659">
        <f>+IF(cudzinci[[#This Row],[ptype_code]]&gt;0,0.5,1)*cudzinci[[#This Row],[cnt]]</f>
        <v>0.5</v>
      </c>
    </row>
    <row r="1048" spans="1:18">
      <c r="A1048" s="1659">
        <v>701000000</v>
      </c>
      <c r="B1048" s="1659" t="s">
        <v>83</v>
      </c>
      <c r="C1048" s="1659">
        <v>701040000</v>
      </c>
      <c r="D1048" s="1659" t="s">
        <v>908</v>
      </c>
      <c r="E1048" s="1659">
        <v>1</v>
      </c>
      <c r="F1048" s="1659" t="s">
        <v>481</v>
      </c>
      <c r="G1048" s="1659">
        <v>1</v>
      </c>
      <c r="H1048" s="1659" t="s">
        <v>2305</v>
      </c>
      <c r="I1048" s="1659">
        <v>1</v>
      </c>
      <c r="J1048" s="1659" t="s">
        <v>2265</v>
      </c>
      <c r="K1048" s="1659">
        <v>23648</v>
      </c>
      <c r="L1048" s="1659" t="s">
        <v>1210</v>
      </c>
      <c r="M1048" s="1659">
        <v>804</v>
      </c>
      <c r="N1048" s="1659" t="s">
        <v>2298</v>
      </c>
      <c r="O1048" s="1659">
        <v>1</v>
      </c>
      <c r="Q1048" s="1659">
        <v>1</v>
      </c>
      <c r="R1048" s="1659">
        <f>+IF(cudzinci[[#This Row],[ptype_code]]&gt;0,0.5,1)*cudzinci[[#This Row],[cnt]]</f>
        <v>0.5</v>
      </c>
    </row>
    <row r="1049" spans="1:18">
      <c r="A1049" s="1659">
        <v>701000000</v>
      </c>
      <c r="B1049" s="1659" t="s">
        <v>83</v>
      </c>
      <c r="C1049" s="1659">
        <v>701040000</v>
      </c>
      <c r="D1049" s="1659" t="s">
        <v>908</v>
      </c>
      <c r="E1049" s="1659">
        <v>1</v>
      </c>
      <c r="F1049" s="1659" t="s">
        <v>481</v>
      </c>
      <c r="G1049" s="1659">
        <v>1</v>
      </c>
      <c r="H1049" s="1659" t="s">
        <v>2305</v>
      </c>
      <c r="I1049" s="1659">
        <v>1</v>
      </c>
      <c r="J1049" s="1659" t="s">
        <v>2265</v>
      </c>
      <c r="K1049" s="1659">
        <v>23648</v>
      </c>
      <c r="L1049" s="1659" t="s">
        <v>1210</v>
      </c>
      <c r="M1049" s="1659">
        <v>191</v>
      </c>
      <c r="N1049" s="1659" t="s">
        <v>2304</v>
      </c>
      <c r="O1049" s="1659">
        <v>1</v>
      </c>
      <c r="P1049" s="1659">
        <v>1</v>
      </c>
      <c r="R1049" s="1659">
        <f>+IF(cudzinci[[#This Row],[ptype_code]]&gt;0,0.5,1)*cudzinci[[#This Row],[cnt]]</f>
        <v>0.5</v>
      </c>
    </row>
    <row r="1050" spans="1:18">
      <c r="A1050" s="1659">
        <v>701000000</v>
      </c>
      <c r="B1050" s="1659" t="s">
        <v>83</v>
      </c>
      <c r="C1050" s="1659">
        <v>701040000</v>
      </c>
      <c r="D1050" s="1659" t="s">
        <v>908</v>
      </c>
      <c r="E1050" s="1659">
        <v>1</v>
      </c>
      <c r="F1050" s="1659" t="s">
        <v>481</v>
      </c>
      <c r="G1050" s="1659">
        <v>1</v>
      </c>
      <c r="H1050" s="1659" t="s">
        <v>2305</v>
      </c>
      <c r="I1050" s="1659">
        <v>1</v>
      </c>
      <c r="J1050" s="1659" t="s">
        <v>2265</v>
      </c>
      <c r="K1050" s="1659">
        <v>23648</v>
      </c>
      <c r="L1050" s="1659" t="s">
        <v>1210</v>
      </c>
      <c r="M1050" s="1659">
        <v>642</v>
      </c>
      <c r="N1050" s="1659" t="s">
        <v>2317</v>
      </c>
      <c r="O1050" s="1659">
        <v>1</v>
      </c>
      <c r="Q1050" s="1659">
        <v>1</v>
      </c>
      <c r="R1050" s="1659">
        <f>+IF(cudzinci[[#This Row],[ptype_code]]&gt;0,0.5,1)*cudzinci[[#This Row],[cnt]]</f>
        <v>0.5</v>
      </c>
    </row>
    <row r="1051" spans="1:18">
      <c r="A1051" s="1659">
        <v>701000000</v>
      </c>
      <c r="B1051" s="1659" t="s">
        <v>83</v>
      </c>
      <c r="C1051" s="1659">
        <v>701040000</v>
      </c>
      <c r="D1051" s="1659" t="s">
        <v>908</v>
      </c>
      <c r="E1051" s="1659">
        <v>1</v>
      </c>
      <c r="F1051" s="1659" t="s">
        <v>481</v>
      </c>
      <c r="G1051" s="1659">
        <v>1</v>
      </c>
      <c r="H1051" s="1659" t="s">
        <v>2305</v>
      </c>
      <c r="I1051" s="1659">
        <v>1</v>
      </c>
      <c r="J1051" s="1659" t="s">
        <v>2265</v>
      </c>
      <c r="K1051" s="1659">
        <v>100002</v>
      </c>
      <c r="L1051" s="1659" t="s">
        <v>1200</v>
      </c>
      <c r="M1051" s="1659">
        <v>804</v>
      </c>
      <c r="N1051" s="1659" t="s">
        <v>2298</v>
      </c>
      <c r="O1051" s="1659">
        <v>2</v>
      </c>
      <c r="Q1051" s="1659">
        <v>2</v>
      </c>
      <c r="R1051" s="1659">
        <f>+IF(cudzinci[[#This Row],[ptype_code]]&gt;0,0.5,1)*cudzinci[[#This Row],[cnt]]</f>
        <v>1</v>
      </c>
    </row>
    <row r="1052" spans="1:18">
      <c r="A1052" s="1659">
        <v>701000000</v>
      </c>
      <c r="B1052" s="1659" t="s">
        <v>83</v>
      </c>
      <c r="C1052" s="1659">
        <v>701040000</v>
      </c>
      <c r="D1052" s="1659" t="s">
        <v>908</v>
      </c>
      <c r="E1052" s="1659">
        <v>1</v>
      </c>
      <c r="F1052" s="1659" t="s">
        <v>481</v>
      </c>
      <c r="G1052" s="1659">
        <v>1</v>
      </c>
      <c r="H1052" s="1659" t="s">
        <v>2305</v>
      </c>
      <c r="I1052" s="1659">
        <v>1</v>
      </c>
      <c r="J1052" s="1659" t="s">
        <v>2265</v>
      </c>
      <c r="K1052" s="1659">
        <v>100002</v>
      </c>
      <c r="L1052" s="1659" t="s">
        <v>1200</v>
      </c>
      <c r="M1052" s="1659">
        <v>688</v>
      </c>
      <c r="N1052" s="1659" t="s">
        <v>2301</v>
      </c>
      <c r="O1052" s="1659">
        <v>1</v>
      </c>
      <c r="Q1052" s="1659">
        <v>1</v>
      </c>
      <c r="R1052" s="1659">
        <f>+IF(cudzinci[[#This Row],[ptype_code]]&gt;0,0.5,1)*cudzinci[[#This Row],[cnt]]</f>
        <v>0.5</v>
      </c>
    </row>
    <row r="1053" spans="1:18">
      <c r="A1053" s="1659">
        <v>701000000</v>
      </c>
      <c r="B1053" s="1659" t="s">
        <v>83</v>
      </c>
      <c r="C1053" s="1659">
        <v>701040000</v>
      </c>
      <c r="D1053" s="1659" t="s">
        <v>908</v>
      </c>
      <c r="E1053" s="1659">
        <v>1</v>
      </c>
      <c r="F1053" s="1659" t="s">
        <v>481</v>
      </c>
      <c r="G1053" s="1659">
        <v>1</v>
      </c>
      <c r="H1053" s="1659" t="s">
        <v>2305</v>
      </c>
      <c r="I1053" s="1659">
        <v>1</v>
      </c>
      <c r="J1053" s="1659" t="s">
        <v>2265</v>
      </c>
      <c r="K1053" s="1659">
        <v>100002</v>
      </c>
      <c r="L1053" s="1659" t="s">
        <v>1200</v>
      </c>
      <c r="M1053" s="1659">
        <v>642</v>
      </c>
      <c r="N1053" s="1659" t="s">
        <v>2317</v>
      </c>
      <c r="O1053" s="1659">
        <v>1</v>
      </c>
      <c r="Q1053" s="1659">
        <v>1</v>
      </c>
      <c r="R1053" s="1659">
        <f>+IF(cudzinci[[#This Row],[ptype_code]]&gt;0,0.5,1)*cudzinci[[#This Row],[cnt]]</f>
        <v>0.5</v>
      </c>
    </row>
    <row r="1054" spans="1:18">
      <c r="A1054" s="1659">
        <v>701000000</v>
      </c>
      <c r="B1054" s="1659" t="s">
        <v>83</v>
      </c>
      <c r="C1054" s="1659">
        <v>701040000</v>
      </c>
      <c r="D1054" s="1659" t="s">
        <v>908</v>
      </c>
      <c r="E1054" s="1659">
        <v>1</v>
      </c>
      <c r="F1054" s="1659" t="s">
        <v>481</v>
      </c>
      <c r="G1054" s="1659">
        <v>1</v>
      </c>
      <c r="H1054" s="1659" t="s">
        <v>2305</v>
      </c>
      <c r="I1054" s="1659">
        <v>1</v>
      </c>
      <c r="J1054" s="1659" t="s">
        <v>2265</v>
      </c>
      <c r="K1054" s="1659">
        <v>23646</v>
      </c>
      <c r="L1054" s="1659" t="s">
        <v>1209</v>
      </c>
      <c r="M1054" s="1659">
        <v>643</v>
      </c>
      <c r="N1054" s="1659" t="s">
        <v>2306</v>
      </c>
      <c r="O1054" s="1659">
        <v>1</v>
      </c>
      <c r="Q1054" s="1659">
        <v>1</v>
      </c>
      <c r="R1054" s="1659">
        <f>+IF(cudzinci[[#This Row],[ptype_code]]&gt;0,0.5,1)*cudzinci[[#This Row],[cnt]]</f>
        <v>0.5</v>
      </c>
    </row>
    <row r="1055" spans="1:18">
      <c r="A1055" s="1659">
        <v>701000000</v>
      </c>
      <c r="B1055" s="1659" t="s">
        <v>83</v>
      </c>
      <c r="C1055" s="1659">
        <v>701040000</v>
      </c>
      <c r="D1055" s="1659" t="s">
        <v>908</v>
      </c>
      <c r="E1055" s="1659">
        <v>2</v>
      </c>
      <c r="F1055" s="1659" t="s">
        <v>482</v>
      </c>
      <c r="H1055" s="1659" t="s">
        <v>2297</v>
      </c>
      <c r="I1055" s="1659">
        <v>1</v>
      </c>
      <c r="J1055" s="1659" t="s">
        <v>2265</v>
      </c>
      <c r="K1055" s="1659">
        <v>17796</v>
      </c>
      <c r="L1055" s="1659" t="s">
        <v>455</v>
      </c>
      <c r="M1055" s="1659">
        <v>688</v>
      </c>
      <c r="N1055" s="1659" t="s">
        <v>2301</v>
      </c>
      <c r="O1055" s="1659">
        <v>1</v>
      </c>
      <c r="Q1055" s="1659">
        <v>1</v>
      </c>
      <c r="R1055" s="1659">
        <f>+IF(cudzinci[[#This Row],[ptype_code]]&gt;0,0.5,1)*cudzinci[[#This Row],[cnt]]</f>
        <v>1</v>
      </c>
    </row>
    <row r="1056" spans="1:18">
      <c r="A1056" s="1659">
        <v>701000000</v>
      </c>
      <c r="B1056" s="1659" t="s">
        <v>83</v>
      </c>
      <c r="C1056" s="1659">
        <v>701040000</v>
      </c>
      <c r="D1056" s="1659" t="s">
        <v>908</v>
      </c>
      <c r="E1056" s="1659">
        <v>2</v>
      </c>
      <c r="F1056" s="1659" t="s">
        <v>482</v>
      </c>
      <c r="H1056" s="1659" t="s">
        <v>2297</v>
      </c>
      <c r="I1056" s="1659">
        <v>1</v>
      </c>
      <c r="J1056" s="1659" t="s">
        <v>2265</v>
      </c>
      <c r="K1056" s="1659">
        <v>17757</v>
      </c>
      <c r="L1056" s="1659" t="s">
        <v>923</v>
      </c>
      <c r="M1056" s="1659">
        <v>804</v>
      </c>
      <c r="N1056" s="1659" t="s">
        <v>2298</v>
      </c>
      <c r="O1056" s="1659">
        <v>1</v>
      </c>
      <c r="P1056" s="1659">
        <v>1</v>
      </c>
      <c r="R1056" s="1659">
        <f>+IF(cudzinci[[#This Row],[ptype_code]]&gt;0,0.5,1)*cudzinci[[#This Row],[cnt]]</f>
        <v>1</v>
      </c>
    </row>
    <row r="1057" spans="1:18">
      <c r="A1057" s="1659">
        <v>701000000</v>
      </c>
      <c r="B1057" s="1659" t="s">
        <v>83</v>
      </c>
      <c r="C1057" s="1659">
        <v>701040000</v>
      </c>
      <c r="D1057" s="1659" t="s">
        <v>908</v>
      </c>
      <c r="E1057" s="1659">
        <v>2</v>
      </c>
      <c r="F1057" s="1659" t="s">
        <v>482</v>
      </c>
      <c r="H1057" s="1659" t="s">
        <v>2297</v>
      </c>
      <c r="I1057" s="1659">
        <v>1</v>
      </c>
      <c r="J1057" s="1659" t="s">
        <v>2265</v>
      </c>
      <c r="K1057" s="1659">
        <v>17806</v>
      </c>
      <c r="L1057" s="1659" t="s">
        <v>453</v>
      </c>
      <c r="M1057" s="1659">
        <v>688</v>
      </c>
      <c r="N1057" s="1659" t="s">
        <v>2301</v>
      </c>
      <c r="O1057" s="1659">
        <v>1</v>
      </c>
      <c r="Q1057" s="1659">
        <v>1</v>
      </c>
      <c r="R1057" s="1659">
        <f>+IF(cudzinci[[#This Row],[ptype_code]]&gt;0,0.5,1)*cudzinci[[#This Row],[cnt]]</f>
        <v>1</v>
      </c>
    </row>
    <row r="1058" spans="1:18">
      <c r="A1058" s="1659">
        <v>701000000</v>
      </c>
      <c r="B1058" s="1659" t="s">
        <v>83</v>
      </c>
      <c r="C1058" s="1659">
        <v>701040000</v>
      </c>
      <c r="D1058" s="1659" t="s">
        <v>908</v>
      </c>
      <c r="E1058" s="1659">
        <v>2</v>
      </c>
      <c r="F1058" s="1659" t="s">
        <v>482</v>
      </c>
      <c r="H1058" s="1659" t="s">
        <v>2297</v>
      </c>
      <c r="I1058" s="1659">
        <v>1</v>
      </c>
      <c r="J1058" s="1659" t="s">
        <v>2265</v>
      </c>
      <c r="K1058" s="1659">
        <v>105630</v>
      </c>
      <c r="L1058" s="1659" t="s">
        <v>3078</v>
      </c>
      <c r="M1058" s="1659">
        <v>643</v>
      </c>
      <c r="N1058" s="1659" t="s">
        <v>2306</v>
      </c>
      <c r="O1058" s="1659">
        <v>1</v>
      </c>
      <c r="Q1058" s="1659">
        <v>1</v>
      </c>
      <c r="R1058" s="1659">
        <f>+IF(cudzinci[[#This Row],[ptype_code]]&gt;0,0.5,1)*cudzinci[[#This Row],[cnt]]</f>
        <v>1</v>
      </c>
    </row>
    <row r="1059" spans="1:18">
      <c r="A1059" s="1659">
        <v>701000000</v>
      </c>
      <c r="B1059" s="1659" t="s">
        <v>83</v>
      </c>
      <c r="C1059" s="1659">
        <v>701040000</v>
      </c>
      <c r="D1059" s="1659" t="s">
        <v>908</v>
      </c>
      <c r="E1059" s="1659">
        <v>2</v>
      </c>
      <c r="F1059" s="1659" t="s">
        <v>482</v>
      </c>
      <c r="H1059" s="1659" t="s">
        <v>2297</v>
      </c>
      <c r="I1059" s="1659">
        <v>1</v>
      </c>
      <c r="J1059" s="1659" t="s">
        <v>2265</v>
      </c>
      <c r="K1059" s="1659">
        <v>17781</v>
      </c>
      <c r="L1059" s="1659" t="s">
        <v>926</v>
      </c>
      <c r="M1059" s="1659">
        <v>804</v>
      </c>
      <c r="N1059" s="1659" t="s">
        <v>2298</v>
      </c>
      <c r="O1059" s="1659">
        <v>1</v>
      </c>
      <c r="Q1059" s="1659">
        <v>1</v>
      </c>
      <c r="R1059" s="1659">
        <f>+IF(cudzinci[[#This Row],[ptype_code]]&gt;0,0.5,1)*cudzinci[[#This Row],[cnt]]</f>
        <v>1</v>
      </c>
    </row>
    <row r="1060" spans="1:18">
      <c r="A1060" s="1659">
        <v>701000000</v>
      </c>
      <c r="B1060" s="1659" t="s">
        <v>83</v>
      </c>
      <c r="C1060" s="1659">
        <v>701040000</v>
      </c>
      <c r="D1060" s="1659" t="s">
        <v>908</v>
      </c>
      <c r="E1060" s="1659">
        <v>2</v>
      </c>
      <c r="F1060" s="1659" t="s">
        <v>482</v>
      </c>
      <c r="H1060" s="1659" t="s">
        <v>2297</v>
      </c>
      <c r="I1060" s="1659">
        <v>1</v>
      </c>
      <c r="J1060" s="1659" t="s">
        <v>2265</v>
      </c>
      <c r="K1060" s="1659">
        <v>17781</v>
      </c>
      <c r="L1060" s="1659" t="s">
        <v>926</v>
      </c>
      <c r="M1060" s="1659">
        <v>688</v>
      </c>
      <c r="N1060" s="1659" t="s">
        <v>2301</v>
      </c>
      <c r="O1060" s="1659">
        <v>1</v>
      </c>
      <c r="P1060" s="1659">
        <v>1</v>
      </c>
      <c r="R1060" s="1659">
        <f>+IF(cudzinci[[#This Row],[ptype_code]]&gt;0,0.5,1)*cudzinci[[#This Row],[cnt]]</f>
        <v>1</v>
      </c>
    </row>
    <row r="1061" spans="1:18">
      <c r="A1061" s="1659">
        <v>701000000</v>
      </c>
      <c r="B1061" s="1659" t="s">
        <v>83</v>
      </c>
      <c r="C1061" s="1659">
        <v>701040000</v>
      </c>
      <c r="D1061" s="1659" t="s">
        <v>908</v>
      </c>
      <c r="E1061" s="1659">
        <v>2</v>
      </c>
      <c r="F1061" s="1659" t="s">
        <v>482</v>
      </c>
      <c r="H1061" s="1659" t="s">
        <v>2297</v>
      </c>
      <c r="I1061" s="1659">
        <v>1</v>
      </c>
      <c r="J1061" s="1659" t="s">
        <v>2265</v>
      </c>
      <c r="K1061" s="1659">
        <v>17766</v>
      </c>
      <c r="L1061" s="1659" t="s">
        <v>384</v>
      </c>
      <c r="M1061" s="1659">
        <v>688</v>
      </c>
      <c r="N1061" s="1659" t="s">
        <v>2301</v>
      </c>
      <c r="O1061" s="1659">
        <v>1</v>
      </c>
      <c r="P1061" s="1659">
        <v>1</v>
      </c>
      <c r="R1061" s="1659">
        <f>+IF(cudzinci[[#This Row],[ptype_code]]&gt;0,0.5,1)*cudzinci[[#This Row],[cnt]]</f>
        <v>1</v>
      </c>
    </row>
    <row r="1062" spans="1:18">
      <c r="A1062" s="1659">
        <v>701000000</v>
      </c>
      <c r="B1062" s="1659" t="s">
        <v>83</v>
      </c>
      <c r="C1062" s="1659">
        <v>701040000</v>
      </c>
      <c r="D1062" s="1659" t="s">
        <v>908</v>
      </c>
      <c r="E1062" s="1659">
        <v>2</v>
      </c>
      <c r="F1062" s="1659" t="s">
        <v>482</v>
      </c>
      <c r="H1062" s="1659" t="s">
        <v>2297</v>
      </c>
      <c r="I1062" s="1659">
        <v>1</v>
      </c>
      <c r="J1062" s="1659" t="s">
        <v>2265</v>
      </c>
      <c r="K1062" s="1659">
        <v>17799</v>
      </c>
      <c r="L1062" s="1659" t="s">
        <v>381</v>
      </c>
      <c r="M1062" s="1659">
        <v>688</v>
      </c>
      <c r="N1062" s="1659" t="s">
        <v>2301</v>
      </c>
      <c r="O1062" s="1659">
        <v>1</v>
      </c>
      <c r="P1062" s="1659">
        <v>1</v>
      </c>
      <c r="R1062" s="1659">
        <f>+IF(cudzinci[[#This Row],[ptype_code]]&gt;0,0.5,1)*cudzinci[[#This Row],[cnt]]</f>
        <v>1</v>
      </c>
    </row>
    <row r="1063" spans="1:18">
      <c r="A1063" s="1659">
        <v>701000000</v>
      </c>
      <c r="B1063" s="1659" t="s">
        <v>83</v>
      </c>
      <c r="C1063" s="1659">
        <v>701040000</v>
      </c>
      <c r="D1063" s="1659" t="s">
        <v>908</v>
      </c>
      <c r="E1063" s="1659">
        <v>2</v>
      </c>
      <c r="F1063" s="1659" t="s">
        <v>482</v>
      </c>
      <c r="H1063" s="1659" t="s">
        <v>2297</v>
      </c>
      <c r="I1063" s="1659">
        <v>1</v>
      </c>
      <c r="J1063" s="1659" t="s">
        <v>2265</v>
      </c>
      <c r="K1063" s="1659">
        <v>17799</v>
      </c>
      <c r="L1063" s="1659" t="s">
        <v>381</v>
      </c>
      <c r="M1063" s="1659">
        <v>112</v>
      </c>
      <c r="N1063" s="1659" t="s">
        <v>2302</v>
      </c>
      <c r="O1063" s="1659">
        <v>1</v>
      </c>
      <c r="P1063" s="1659">
        <v>1</v>
      </c>
      <c r="R1063" s="1659">
        <f>+IF(cudzinci[[#This Row],[ptype_code]]&gt;0,0.5,1)*cudzinci[[#This Row],[cnt]]</f>
        <v>1</v>
      </c>
    </row>
    <row r="1064" spans="1:18">
      <c r="A1064" s="1659">
        <v>701000000</v>
      </c>
      <c r="B1064" s="1659" t="s">
        <v>83</v>
      </c>
      <c r="C1064" s="1659">
        <v>701040000</v>
      </c>
      <c r="D1064" s="1659" t="s">
        <v>908</v>
      </c>
      <c r="E1064" s="1659">
        <v>2</v>
      </c>
      <c r="F1064" s="1659" t="s">
        <v>482</v>
      </c>
      <c r="H1064" s="1659" t="s">
        <v>2297</v>
      </c>
      <c r="I1064" s="1659">
        <v>1</v>
      </c>
      <c r="J1064" s="1659" t="s">
        <v>2265</v>
      </c>
      <c r="K1064" s="1659">
        <v>17802</v>
      </c>
      <c r="L1064" s="1659" t="s">
        <v>334</v>
      </c>
      <c r="M1064" s="1659">
        <v>804</v>
      </c>
      <c r="N1064" s="1659" t="s">
        <v>2298</v>
      </c>
      <c r="O1064" s="1659">
        <v>2</v>
      </c>
      <c r="Q1064" s="1659">
        <v>2</v>
      </c>
      <c r="R1064" s="1659">
        <f>+IF(cudzinci[[#This Row],[ptype_code]]&gt;0,0.5,1)*cudzinci[[#This Row],[cnt]]</f>
        <v>2</v>
      </c>
    </row>
    <row r="1065" spans="1:18">
      <c r="A1065" s="1659">
        <v>701000000</v>
      </c>
      <c r="B1065" s="1659" t="s">
        <v>83</v>
      </c>
      <c r="C1065" s="1659">
        <v>701040000</v>
      </c>
      <c r="D1065" s="1659" t="s">
        <v>908</v>
      </c>
      <c r="E1065" s="1659">
        <v>2</v>
      </c>
      <c r="F1065" s="1659" t="s">
        <v>482</v>
      </c>
      <c r="H1065" s="1659" t="s">
        <v>2297</v>
      </c>
      <c r="I1065" s="1659">
        <v>1</v>
      </c>
      <c r="J1065" s="1659" t="s">
        <v>2265</v>
      </c>
      <c r="K1065" s="1659">
        <v>17790</v>
      </c>
      <c r="L1065" s="1659" t="s">
        <v>913</v>
      </c>
      <c r="M1065" s="1659">
        <v>8</v>
      </c>
      <c r="N1065" s="1659" t="s">
        <v>2365</v>
      </c>
      <c r="O1065" s="1659">
        <v>1</v>
      </c>
      <c r="Q1065" s="1659">
        <v>1</v>
      </c>
      <c r="R1065" s="1659">
        <f>+IF(cudzinci[[#This Row],[ptype_code]]&gt;0,0.5,1)*cudzinci[[#This Row],[cnt]]</f>
        <v>1</v>
      </c>
    </row>
    <row r="1066" spans="1:18">
      <c r="A1066" s="1659">
        <v>701000000</v>
      </c>
      <c r="B1066" s="1659" t="s">
        <v>83</v>
      </c>
      <c r="C1066" s="1659">
        <v>701040000</v>
      </c>
      <c r="D1066" s="1659" t="s">
        <v>908</v>
      </c>
      <c r="E1066" s="1659">
        <v>2</v>
      </c>
      <c r="F1066" s="1659" t="s">
        <v>482</v>
      </c>
      <c r="H1066" s="1659" t="s">
        <v>2297</v>
      </c>
      <c r="I1066" s="1659">
        <v>1</v>
      </c>
      <c r="J1066" s="1659" t="s">
        <v>2265</v>
      </c>
      <c r="K1066" s="1659">
        <v>17790</v>
      </c>
      <c r="L1066" s="1659" t="s">
        <v>913</v>
      </c>
      <c r="M1066" s="1659">
        <v>804</v>
      </c>
      <c r="N1066" s="1659" t="s">
        <v>2298</v>
      </c>
      <c r="O1066" s="1659">
        <v>1</v>
      </c>
      <c r="Q1066" s="1659">
        <v>1</v>
      </c>
      <c r="R1066" s="1659">
        <f>+IF(cudzinci[[#This Row],[ptype_code]]&gt;0,0.5,1)*cudzinci[[#This Row],[cnt]]</f>
        <v>1</v>
      </c>
    </row>
    <row r="1067" spans="1:18">
      <c r="A1067" s="1659">
        <v>701000000</v>
      </c>
      <c r="B1067" s="1659" t="s">
        <v>83</v>
      </c>
      <c r="C1067" s="1659">
        <v>701040000</v>
      </c>
      <c r="D1067" s="1659" t="s">
        <v>908</v>
      </c>
      <c r="E1067" s="1659">
        <v>2</v>
      </c>
      <c r="F1067" s="1659" t="s">
        <v>482</v>
      </c>
      <c r="H1067" s="1659" t="s">
        <v>2297</v>
      </c>
      <c r="I1067" s="1659">
        <v>1</v>
      </c>
      <c r="J1067" s="1659" t="s">
        <v>2265</v>
      </c>
      <c r="K1067" s="1659">
        <v>9971</v>
      </c>
      <c r="L1067" s="1659" t="s">
        <v>1280</v>
      </c>
      <c r="M1067" s="1659">
        <v>804</v>
      </c>
      <c r="N1067" s="1659" t="s">
        <v>2298</v>
      </c>
      <c r="O1067" s="1659">
        <v>1</v>
      </c>
      <c r="Q1067" s="1659">
        <v>1</v>
      </c>
      <c r="R1067" s="1659">
        <f>+IF(cudzinci[[#This Row],[ptype_code]]&gt;0,0.5,1)*cudzinci[[#This Row],[cnt]]</f>
        <v>1</v>
      </c>
    </row>
    <row r="1068" spans="1:18">
      <c r="A1068" s="1659">
        <v>701000000</v>
      </c>
      <c r="B1068" s="1659" t="s">
        <v>83</v>
      </c>
      <c r="C1068" s="1659">
        <v>701040000</v>
      </c>
      <c r="D1068" s="1659" t="s">
        <v>908</v>
      </c>
      <c r="E1068" s="1659">
        <v>2</v>
      </c>
      <c r="F1068" s="1659" t="s">
        <v>482</v>
      </c>
      <c r="H1068" s="1659" t="s">
        <v>2297</v>
      </c>
      <c r="I1068" s="1659">
        <v>1</v>
      </c>
      <c r="J1068" s="1659" t="s">
        <v>2265</v>
      </c>
      <c r="K1068" s="1659">
        <v>17761</v>
      </c>
      <c r="L1068" s="1659" t="s">
        <v>921</v>
      </c>
      <c r="M1068" s="1659">
        <v>688</v>
      </c>
      <c r="N1068" s="1659" t="s">
        <v>2301</v>
      </c>
      <c r="O1068" s="1659">
        <v>2</v>
      </c>
      <c r="Q1068" s="1659">
        <v>2</v>
      </c>
      <c r="R1068" s="1659">
        <f>+IF(cudzinci[[#This Row],[ptype_code]]&gt;0,0.5,1)*cudzinci[[#This Row],[cnt]]</f>
        <v>2</v>
      </c>
    </row>
    <row r="1069" spans="1:18">
      <c r="A1069" s="1659">
        <v>701000000</v>
      </c>
      <c r="B1069" s="1659" t="s">
        <v>83</v>
      </c>
      <c r="C1069" s="1659">
        <v>701040000</v>
      </c>
      <c r="D1069" s="1659" t="s">
        <v>908</v>
      </c>
      <c r="E1069" s="1659">
        <v>2</v>
      </c>
      <c r="F1069" s="1659" t="s">
        <v>482</v>
      </c>
      <c r="H1069" s="1659" t="s">
        <v>2297</v>
      </c>
      <c r="I1069" s="1659">
        <v>1</v>
      </c>
      <c r="J1069" s="1659" t="s">
        <v>2265</v>
      </c>
      <c r="K1069" s="1659">
        <v>17803</v>
      </c>
      <c r="L1069" s="1659" t="s">
        <v>454</v>
      </c>
      <c r="M1069" s="1659">
        <v>804</v>
      </c>
      <c r="N1069" s="1659" t="s">
        <v>2298</v>
      </c>
      <c r="O1069" s="1659">
        <v>1</v>
      </c>
      <c r="P1069" s="1659">
        <v>1</v>
      </c>
      <c r="R1069" s="1659">
        <f>+IF(cudzinci[[#This Row],[ptype_code]]&gt;0,0.5,1)*cudzinci[[#This Row],[cnt]]</f>
        <v>1</v>
      </c>
    </row>
    <row r="1070" spans="1:18">
      <c r="A1070" s="1659">
        <v>701000000</v>
      </c>
      <c r="B1070" s="1659" t="s">
        <v>83</v>
      </c>
      <c r="C1070" s="1659">
        <v>701040000</v>
      </c>
      <c r="D1070" s="1659" t="s">
        <v>908</v>
      </c>
      <c r="E1070" s="1659">
        <v>2</v>
      </c>
      <c r="F1070" s="1659" t="s">
        <v>482</v>
      </c>
      <c r="H1070" s="1659" t="s">
        <v>2297</v>
      </c>
      <c r="I1070" s="1659">
        <v>1</v>
      </c>
      <c r="J1070" s="1659" t="s">
        <v>2265</v>
      </c>
      <c r="K1070" s="1659">
        <v>17800</v>
      </c>
      <c r="L1070" s="1659" t="s">
        <v>911</v>
      </c>
      <c r="M1070" s="1659">
        <v>643</v>
      </c>
      <c r="N1070" s="1659" t="s">
        <v>2306</v>
      </c>
      <c r="O1070" s="1659">
        <v>1</v>
      </c>
      <c r="P1070" s="1659">
        <v>1</v>
      </c>
      <c r="R1070" s="1659">
        <f>+IF(cudzinci[[#This Row],[ptype_code]]&gt;0,0.5,1)*cudzinci[[#This Row],[cnt]]</f>
        <v>1</v>
      </c>
    </row>
    <row r="1071" spans="1:18">
      <c r="A1071" s="1659">
        <v>701000000</v>
      </c>
      <c r="B1071" s="1659" t="s">
        <v>83</v>
      </c>
      <c r="C1071" s="1659">
        <v>701050000</v>
      </c>
      <c r="D1071" s="1659" t="s">
        <v>190</v>
      </c>
      <c r="E1071" s="1659">
        <v>1</v>
      </c>
      <c r="F1071" s="1659" t="s">
        <v>481</v>
      </c>
      <c r="H1071" s="1659" t="s">
        <v>2297</v>
      </c>
      <c r="I1071" s="1659">
        <v>2</v>
      </c>
      <c r="J1071" s="1659" t="s">
        <v>2266</v>
      </c>
      <c r="K1071" s="1659">
        <v>100646</v>
      </c>
      <c r="L1071" s="1659" t="s">
        <v>324</v>
      </c>
      <c r="M1071" s="1659">
        <v>203</v>
      </c>
      <c r="N1071" s="1659" t="s">
        <v>2299</v>
      </c>
      <c r="O1071" s="1659">
        <v>1</v>
      </c>
      <c r="Q1071" s="1659">
        <v>1</v>
      </c>
      <c r="R1071" s="1659">
        <f>+IF(cudzinci[[#This Row],[ptype_code]]&gt;0,0.5,1)*cudzinci[[#This Row],[cnt]]</f>
        <v>1</v>
      </c>
    </row>
    <row r="1072" spans="1:18">
      <c r="A1072" s="1659">
        <v>701000000</v>
      </c>
      <c r="B1072" s="1659" t="s">
        <v>83</v>
      </c>
      <c r="C1072" s="1659">
        <v>701050000</v>
      </c>
      <c r="D1072" s="1659" t="s">
        <v>190</v>
      </c>
      <c r="E1072" s="1659">
        <v>1</v>
      </c>
      <c r="F1072" s="1659" t="s">
        <v>481</v>
      </c>
      <c r="H1072" s="1659" t="s">
        <v>2297</v>
      </c>
      <c r="I1072" s="1659">
        <v>2</v>
      </c>
      <c r="J1072" s="1659" t="s">
        <v>2266</v>
      </c>
      <c r="K1072" s="1659">
        <v>105563</v>
      </c>
      <c r="L1072" s="1659" t="s">
        <v>674</v>
      </c>
      <c r="M1072" s="1659">
        <v>688</v>
      </c>
      <c r="N1072" s="1659" t="s">
        <v>2301</v>
      </c>
      <c r="O1072" s="1659">
        <v>1</v>
      </c>
      <c r="Q1072" s="1659">
        <v>1</v>
      </c>
      <c r="R1072" s="1659">
        <f>+IF(cudzinci[[#This Row],[ptype_code]]&gt;0,0.5,1)*cudzinci[[#This Row],[cnt]]</f>
        <v>1</v>
      </c>
    </row>
    <row r="1073" spans="1:18">
      <c r="A1073" s="1659">
        <v>701000000</v>
      </c>
      <c r="B1073" s="1659" t="s">
        <v>83</v>
      </c>
      <c r="C1073" s="1659">
        <v>701050000</v>
      </c>
      <c r="D1073" s="1659" t="s">
        <v>190</v>
      </c>
      <c r="E1073" s="1659">
        <v>1</v>
      </c>
      <c r="F1073" s="1659" t="s">
        <v>481</v>
      </c>
      <c r="H1073" s="1659" t="s">
        <v>2297</v>
      </c>
      <c r="I1073" s="1659">
        <v>2</v>
      </c>
      <c r="J1073" s="1659" t="s">
        <v>2266</v>
      </c>
      <c r="K1073" s="1659">
        <v>105563</v>
      </c>
      <c r="L1073" s="1659" t="s">
        <v>674</v>
      </c>
      <c r="M1073" s="1659">
        <v>804</v>
      </c>
      <c r="N1073" s="1659" t="s">
        <v>2298</v>
      </c>
      <c r="O1073" s="1659">
        <v>2</v>
      </c>
      <c r="Q1073" s="1659">
        <v>2</v>
      </c>
      <c r="R1073" s="1659">
        <f>+IF(cudzinci[[#This Row],[ptype_code]]&gt;0,0.5,1)*cudzinci[[#This Row],[cnt]]</f>
        <v>2</v>
      </c>
    </row>
    <row r="1074" spans="1:18">
      <c r="A1074" s="1659">
        <v>701000000</v>
      </c>
      <c r="B1074" s="1659" t="s">
        <v>83</v>
      </c>
      <c r="C1074" s="1659">
        <v>701050000</v>
      </c>
      <c r="D1074" s="1659" t="s">
        <v>190</v>
      </c>
      <c r="E1074" s="1659">
        <v>1</v>
      </c>
      <c r="F1074" s="1659" t="s">
        <v>481</v>
      </c>
      <c r="H1074" s="1659" t="s">
        <v>2297</v>
      </c>
      <c r="I1074" s="1659">
        <v>2</v>
      </c>
      <c r="J1074" s="1659" t="s">
        <v>2266</v>
      </c>
      <c r="K1074" s="1659">
        <v>105563</v>
      </c>
      <c r="L1074" s="1659" t="s">
        <v>674</v>
      </c>
      <c r="M1074" s="1659">
        <v>203</v>
      </c>
      <c r="N1074" s="1659" t="s">
        <v>2299</v>
      </c>
      <c r="O1074" s="1659">
        <v>5</v>
      </c>
      <c r="Q1074" s="1659">
        <v>5</v>
      </c>
      <c r="R1074" s="1659">
        <f>+IF(cudzinci[[#This Row],[ptype_code]]&gt;0,0.5,1)*cudzinci[[#This Row],[cnt]]</f>
        <v>5</v>
      </c>
    </row>
    <row r="1075" spans="1:18">
      <c r="A1075" s="1659">
        <v>701000000</v>
      </c>
      <c r="B1075" s="1659" t="s">
        <v>83</v>
      </c>
      <c r="C1075" s="1659">
        <v>701050000</v>
      </c>
      <c r="D1075" s="1659" t="s">
        <v>190</v>
      </c>
      <c r="E1075" s="1659">
        <v>1</v>
      </c>
      <c r="F1075" s="1659" t="s">
        <v>481</v>
      </c>
      <c r="H1075" s="1659" t="s">
        <v>2297</v>
      </c>
      <c r="I1075" s="1659">
        <v>2</v>
      </c>
      <c r="J1075" s="1659" t="s">
        <v>2266</v>
      </c>
      <c r="K1075" s="1659">
        <v>101020</v>
      </c>
      <c r="L1075" s="1659" t="s">
        <v>1639</v>
      </c>
      <c r="M1075" s="1659">
        <v>643</v>
      </c>
      <c r="N1075" s="1659" t="s">
        <v>2306</v>
      </c>
      <c r="O1075" s="1659">
        <v>1</v>
      </c>
      <c r="Q1075" s="1659">
        <v>1</v>
      </c>
      <c r="R1075" s="1659">
        <f>+IF(cudzinci[[#This Row],[ptype_code]]&gt;0,0.5,1)*cudzinci[[#This Row],[cnt]]</f>
        <v>1</v>
      </c>
    </row>
    <row r="1076" spans="1:18">
      <c r="A1076" s="1659">
        <v>701000000</v>
      </c>
      <c r="B1076" s="1659" t="s">
        <v>83</v>
      </c>
      <c r="C1076" s="1659">
        <v>701050000</v>
      </c>
      <c r="D1076" s="1659" t="s">
        <v>190</v>
      </c>
      <c r="E1076" s="1659">
        <v>1</v>
      </c>
      <c r="F1076" s="1659" t="s">
        <v>481</v>
      </c>
      <c r="H1076" s="1659" t="s">
        <v>2297</v>
      </c>
      <c r="I1076" s="1659">
        <v>1</v>
      </c>
      <c r="J1076" s="1659" t="s">
        <v>2265</v>
      </c>
      <c r="K1076" s="1659">
        <v>17540</v>
      </c>
      <c r="L1076" s="1659" t="s">
        <v>675</v>
      </c>
      <c r="M1076" s="1659">
        <v>804</v>
      </c>
      <c r="N1076" s="1659" t="s">
        <v>2298</v>
      </c>
      <c r="O1076" s="1659">
        <v>1</v>
      </c>
      <c r="Q1076" s="1659">
        <v>1</v>
      </c>
      <c r="R1076" s="1659">
        <f>+IF(cudzinci[[#This Row],[ptype_code]]&gt;0,0.5,1)*cudzinci[[#This Row],[cnt]]</f>
        <v>1</v>
      </c>
    </row>
    <row r="1077" spans="1:18">
      <c r="A1077" s="1659">
        <v>701000000</v>
      </c>
      <c r="B1077" s="1659" t="s">
        <v>83</v>
      </c>
      <c r="C1077" s="1659">
        <v>701050000</v>
      </c>
      <c r="D1077" s="1659" t="s">
        <v>190</v>
      </c>
      <c r="E1077" s="1659">
        <v>1</v>
      </c>
      <c r="F1077" s="1659" t="s">
        <v>481</v>
      </c>
      <c r="H1077" s="1659" t="s">
        <v>2297</v>
      </c>
      <c r="I1077" s="1659">
        <v>1</v>
      </c>
      <c r="J1077" s="1659" t="s">
        <v>2265</v>
      </c>
      <c r="K1077" s="1659">
        <v>17540</v>
      </c>
      <c r="L1077" s="1659" t="s">
        <v>675</v>
      </c>
      <c r="M1077" s="1659">
        <v>688</v>
      </c>
      <c r="N1077" s="1659" t="s">
        <v>2301</v>
      </c>
      <c r="O1077" s="1659">
        <v>1</v>
      </c>
      <c r="Q1077" s="1659">
        <v>1</v>
      </c>
      <c r="R1077" s="1659">
        <f>+IF(cudzinci[[#This Row],[ptype_code]]&gt;0,0.5,1)*cudzinci[[#This Row],[cnt]]</f>
        <v>1</v>
      </c>
    </row>
    <row r="1078" spans="1:18">
      <c r="A1078" s="1659">
        <v>701000000</v>
      </c>
      <c r="B1078" s="1659" t="s">
        <v>83</v>
      </c>
      <c r="C1078" s="1659">
        <v>701050000</v>
      </c>
      <c r="D1078" s="1659" t="s">
        <v>190</v>
      </c>
      <c r="E1078" s="1659">
        <v>1</v>
      </c>
      <c r="F1078" s="1659" t="s">
        <v>481</v>
      </c>
      <c r="H1078" s="1659" t="s">
        <v>2297</v>
      </c>
      <c r="I1078" s="1659">
        <v>1</v>
      </c>
      <c r="J1078" s="1659" t="s">
        <v>2265</v>
      </c>
      <c r="K1078" s="1659">
        <v>24774</v>
      </c>
      <c r="L1078" s="1659" t="s">
        <v>27</v>
      </c>
      <c r="M1078" s="1659">
        <v>203</v>
      </c>
      <c r="N1078" s="1659" t="s">
        <v>2299</v>
      </c>
      <c r="O1078" s="1659">
        <v>1</v>
      </c>
      <c r="Q1078" s="1659">
        <v>1</v>
      </c>
      <c r="R1078" s="1659">
        <f>+IF(cudzinci[[#This Row],[ptype_code]]&gt;0,0.5,1)*cudzinci[[#This Row],[cnt]]</f>
        <v>1</v>
      </c>
    </row>
    <row r="1079" spans="1:18">
      <c r="A1079" s="1659">
        <v>701000000</v>
      </c>
      <c r="B1079" s="1659" t="s">
        <v>83</v>
      </c>
      <c r="C1079" s="1659">
        <v>701050000</v>
      </c>
      <c r="D1079" s="1659" t="s">
        <v>190</v>
      </c>
      <c r="E1079" s="1659">
        <v>1</v>
      </c>
      <c r="F1079" s="1659" t="s">
        <v>481</v>
      </c>
      <c r="H1079" s="1659" t="s">
        <v>2297</v>
      </c>
      <c r="I1079" s="1659">
        <v>1</v>
      </c>
      <c r="J1079" s="1659" t="s">
        <v>2265</v>
      </c>
      <c r="K1079" s="1659">
        <v>100645</v>
      </c>
      <c r="L1079" s="1659" t="s">
        <v>324</v>
      </c>
      <c r="M1079" s="1659">
        <v>688</v>
      </c>
      <c r="N1079" s="1659" t="s">
        <v>2301</v>
      </c>
      <c r="O1079" s="1659">
        <v>2</v>
      </c>
      <c r="Q1079" s="1659">
        <v>2</v>
      </c>
      <c r="R1079" s="1659">
        <f>+IF(cudzinci[[#This Row],[ptype_code]]&gt;0,0.5,1)*cudzinci[[#This Row],[cnt]]</f>
        <v>2</v>
      </c>
    </row>
    <row r="1080" spans="1:18">
      <c r="A1080" s="1659">
        <v>701000000</v>
      </c>
      <c r="B1080" s="1659" t="s">
        <v>83</v>
      </c>
      <c r="C1080" s="1659">
        <v>701050000</v>
      </c>
      <c r="D1080" s="1659" t="s">
        <v>190</v>
      </c>
      <c r="E1080" s="1659">
        <v>1</v>
      </c>
      <c r="F1080" s="1659" t="s">
        <v>481</v>
      </c>
      <c r="H1080" s="1659" t="s">
        <v>2297</v>
      </c>
      <c r="I1080" s="1659">
        <v>1</v>
      </c>
      <c r="J1080" s="1659" t="s">
        <v>2265</v>
      </c>
      <c r="K1080" s="1659">
        <v>100645</v>
      </c>
      <c r="L1080" s="1659" t="s">
        <v>324</v>
      </c>
      <c r="M1080" s="1659">
        <v>191</v>
      </c>
      <c r="N1080" s="1659" t="s">
        <v>2304</v>
      </c>
      <c r="O1080" s="1659">
        <v>1</v>
      </c>
      <c r="Q1080" s="1659">
        <v>1</v>
      </c>
      <c r="R1080" s="1659">
        <f>+IF(cudzinci[[#This Row],[ptype_code]]&gt;0,0.5,1)*cudzinci[[#This Row],[cnt]]</f>
        <v>1</v>
      </c>
    </row>
    <row r="1081" spans="1:18">
      <c r="A1081" s="1659">
        <v>701000000</v>
      </c>
      <c r="B1081" s="1659" t="s">
        <v>83</v>
      </c>
      <c r="C1081" s="1659">
        <v>701050000</v>
      </c>
      <c r="D1081" s="1659" t="s">
        <v>190</v>
      </c>
      <c r="E1081" s="1659">
        <v>1</v>
      </c>
      <c r="F1081" s="1659" t="s">
        <v>481</v>
      </c>
      <c r="H1081" s="1659" t="s">
        <v>2297</v>
      </c>
      <c r="I1081" s="1659">
        <v>1</v>
      </c>
      <c r="J1081" s="1659" t="s">
        <v>2265</v>
      </c>
      <c r="K1081" s="1659">
        <v>100645</v>
      </c>
      <c r="L1081" s="1659" t="s">
        <v>324</v>
      </c>
      <c r="M1081" s="1659">
        <v>203</v>
      </c>
      <c r="N1081" s="1659" t="s">
        <v>2299</v>
      </c>
      <c r="O1081" s="1659">
        <v>2</v>
      </c>
      <c r="Q1081" s="1659">
        <v>2</v>
      </c>
      <c r="R1081" s="1659">
        <f>+IF(cudzinci[[#This Row],[ptype_code]]&gt;0,0.5,1)*cudzinci[[#This Row],[cnt]]</f>
        <v>2</v>
      </c>
    </row>
    <row r="1082" spans="1:18">
      <c r="A1082" s="1659">
        <v>701000000</v>
      </c>
      <c r="B1082" s="1659" t="s">
        <v>83</v>
      </c>
      <c r="C1082" s="1659">
        <v>701050000</v>
      </c>
      <c r="D1082" s="1659" t="s">
        <v>190</v>
      </c>
      <c r="E1082" s="1659">
        <v>1</v>
      </c>
      <c r="F1082" s="1659" t="s">
        <v>481</v>
      </c>
      <c r="H1082" s="1659" t="s">
        <v>2297</v>
      </c>
      <c r="I1082" s="1659">
        <v>1</v>
      </c>
      <c r="J1082" s="1659" t="s">
        <v>2265</v>
      </c>
      <c r="K1082" s="1659">
        <v>105564</v>
      </c>
      <c r="L1082" s="1659" t="s">
        <v>674</v>
      </c>
      <c r="M1082" s="1659">
        <v>688</v>
      </c>
      <c r="N1082" s="1659" t="s">
        <v>2301</v>
      </c>
      <c r="O1082" s="1659">
        <v>1</v>
      </c>
      <c r="Q1082" s="1659">
        <v>1</v>
      </c>
      <c r="R1082" s="1659">
        <f>+IF(cudzinci[[#This Row],[ptype_code]]&gt;0,0.5,1)*cudzinci[[#This Row],[cnt]]</f>
        <v>1</v>
      </c>
    </row>
    <row r="1083" spans="1:18">
      <c r="A1083" s="1659">
        <v>701000000</v>
      </c>
      <c r="B1083" s="1659" t="s">
        <v>83</v>
      </c>
      <c r="C1083" s="1659">
        <v>701050000</v>
      </c>
      <c r="D1083" s="1659" t="s">
        <v>190</v>
      </c>
      <c r="E1083" s="1659">
        <v>1</v>
      </c>
      <c r="F1083" s="1659" t="s">
        <v>481</v>
      </c>
      <c r="H1083" s="1659" t="s">
        <v>2297</v>
      </c>
      <c r="I1083" s="1659">
        <v>1</v>
      </c>
      <c r="J1083" s="1659" t="s">
        <v>2265</v>
      </c>
      <c r="K1083" s="1659">
        <v>105564</v>
      </c>
      <c r="L1083" s="1659" t="s">
        <v>674</v>
      </c>
      <c r="M1083" s="1659">
        <v>203</v>
      </c>
      <c r="N1083" s="1659" t="s">
        <v>2299</v>
      </c>
      <c r="O1083" s="1659">
        <v>1</v>
      </c>
      <c r="Q1083" s="1659">
        <v>1</v>
      </c>
      <c r="R1083" s="1659">
        <f>+IF(cudzinci[[#This Row],[ptype_code]]&gt;0,0.5,1)*cudzinci[[#This Row],[cnt]]</f>
        <v>1</v>
      </c>
    </row>
    <row r="1084" spans="1:18">
      <c r="A1084" s="1659">
        <v>701000000</v>
      </c>
      <c r="B1084" s="1659" t="s">
        <v>83</v>
      </c>
      <c r="C1084" s="1659">
        <v>701050000</v>
      </c>
      <c r="D1084" s="1659" t="s">
        <v>190</v>
      </c>
      <c r="E1084" s="1659">
        <v>1</v>
      </c>
      <c r="F1084" s="1659" t="s">
        <v>481</v>
      </c>
      <c r="H1084" s="1659" t="s">
        <v>2297</v>
      </c>
      <c r="I1084" s="1659">
        <v>1</v>
      </c>
      <c r="J1084" s="1659" t="s">
        <v>2265</v>
      </c>
      <c r="K1084" s="1659">
        <v>105564</v>
      </c>
      <c r="L1084" s="1659" t="s">
        <v>674</v>
      </c>
      <c r="M1084" s="1659">
        <v>804</v>
      </c>
      <c r="N1084" s="1659" t="s">
        <v>2298</v>
      </c>
      <c r="O1084" s="1659">
        <v>1</v>
      </c>
      <c r="Q1084" s="1659">
        <v>1</v>
      </c>
      <c r="R1084" s="1659">
        <f>+IF(cudzinci[[#This Row],[ptype_code]]&gt;0,0.5,1)*cudzinci[[#This Row],[cnt]]</f>
        <v>1</v>
      </c>
    </row>
    <row r="1085" spans="1:18">
      <c r="A1085" s="1659">
        <v>701000000</v>
      </c>
      <c r="B1085" s="1659" t="s">
        <v>83</v>
      </c>
      <c r="C1085" s="1659">
        <v>701050000</v>
      </c>
      <c r="D1085" s="1659" t="s">
        <v>190</v>
      </c>
      <c r="E1085" s="1659">
        <v>1</v>
      </c>
      <c r="F1085" s="1659" t="s">
        <v>481</v>
      </c>
      <c r="H1085" s="1659" t="s">
        <v>2297</v>
      </c>
      <c r="I1085" s="1659">
        <v>1</v>
      </c>
      <c r="J1085" s="1659" t="s">
        <v>2265</v>
      </c>
      <c r="K1085" s="1659">
        <v>105564</v>
      </c>
      <c r="L1085" s="1659" t="s">
        <v>674</v>
      </c>
      <c r="M1085" s="1659">
        <v>860</v>
      </c>
      <c r="N1085" s="1659" t="s">
        <v>2366</v>
      </c>
      <c r="O1085" s="1659">
        <v>1</v>
      </c>
      <c r="Q1085" s="1659">
        <v>1</v>
      </c>
      <c r="R1085" s="1659">
        <f>+IF(cudzinci[[#This Row],[ptype_code]]&gt;0,0.5,1)*cudzinci[[#This Row],[cnt]]</f>
        <v>1</v>
      </c>
    </row>
    <row r="1086" spans="1:18">
      <c r="A1086" s="1659">
        <v>701000000</v>
      </c>
      <c r="B1086" s="1659" t="s">
        <v>83</v>
      </c>
      <c r="C1086" s="1659">
        <v>701050000</v>
      </c>
      <c r="D1086" s="1659" t="s">
        <v>190</v>
      </c>
      <c r="E1086" s="1659">
        <v>1</v>
      </c>
      <c r="F1086" s="1659" t="s">
        <v>481</v>
      </c>
      <c r="H1086" s="1659" t="s">
        <v>2297</v>
      </c>
      <c r="I1086" s="1659">
        <v>1</v>
      </c>
      <c r="J1086" s="1659" t="s">
        <v>2265</v>
      </c>
      <c r="K1086" s="1659">
        <v>101019</v>
      </c>
      <c r="L1086" s="1659" t="s">
        <v>1639</v>
      </c>
      <c r="M1086" s="1659">
        <v>688</v>
      </c>
      <c r="N1086" s="1659" t="s">
        <v>2301</v>
      </c>
      <c r="O1086" s="1659">
        <v>2</v>
      </c>
      <c r="Q1086" s="1659">
        <v>2</v>
      </c>
      <c r="R1086" s="1659">
        <f>+IF(cudzinci[[#This Row],[ptype_code]]&gt;0,0.5,1)*cudzinci[[#This Row],[cnt]]</f>
        <v>2</v>
      </c>
    </row>
    <row r="1087" spans="1:18">
      <c r="A1087" s="1659">
        <v>701000000</v>
      </c>
      <c r="B1087" s="1659" t="s">
        <v>83</v>
      </c>
      <c r="C1087" s="1659">
        <v>701050000</v>
      </c>
      <c r="D1087" s="1659" t="s">
        <v>190</v>
      </c>
      <c r="E1087" s="1659">
        <v>1</v>
      </c>
      <c r="F1087" s="1659" t="s">
        <v>481</v>
      </c>
      <c r="H1087" s="1659" t="s">
        <v>2297</v>
      </c>
      <c r="I1087" s="1659">
        <v>1</v>
      </c>
      <c r="J1087" s="1659" t="s">
        <v>2265</v>
      </c>
      <c r="K1087" s="1659">
        <v>17550</v>
      </c>
      <c r="L1087" s="1659" t="s">
        <v>321</v>
      </c>
      <c r="M1087" s="1659">
        <v>688</v>
      </c>
      <c r="N1087" s="1659" t="s">
        <v>2301</v>
      </c>
      <c r="O1087" s="1659">
        <v>1</v>
      </c>
      <c r="Q1087" s="1659">
        <v>1</v>
      </c>
      <c r="R1087" s="1659">
        <f>+IF(cudzinci[[#This Row],[ptype_code]]&gt;0,0.5,1)*cudzinci[[#This Row],[cnt]]</f>
        <v>1</v>
      </c>
    </row>
    <row r="1088" spans="1:18">
      <c r="A1088" s="1659">
        <v>701000000</v>
      </c>
      <c r="B1088" s="1659" t="s">
        <v>83</v>
      </c>
      <c r="C1088" s="1659">
        <v>701050000</v>
      </c>
      <c r="D1088" s="1659" t="s">
        <v>190</v>
      </c>
      <c r="E1088" s="1659">
        <v>1</v>
      </c>
      <c r="F1088" s="1659" t="s">
        <v>481</v>
      </c>
      <c r="H1088" s="1659" t="s">
        <v>2297</v>
      </c>
      <c r="I1088" s="1659">
        <v>1</v>
      </c>
      <c r="J1088" s="1659" t="s">
        <v>2265</v>
      </c>
      <c r="K1088" s="1659">
        <v>17550</v>
      </c>
      <c r="L1088" s="1659" t="s">
        <v>321</v>
      </c>
      <c r="M1088" s="1659">
        <v>804</v>
      </c>
      <c r="N1088" s="1659" t="s">
        <v>2298</v>
      </c>
      <c r="O1088" s="1659">
        <v>1</v>
      </c>
      <c r="Q1088" s="1659">
        <v>1</v>
      </c>
      <c r="R1088" s="1659">
        <f>+IF(cudzinci[[#This Row],[ptype_code]]&gt;0,0.5,1)*cudzinci[[#This Row],[cnt]]</f>
        <v>1</v>
      </c>
    </row>
    <row r="1089" spans="1:18">
      <c r="A1089" s="1659">
        <v>701000000</v>
      </c>
      <c r="B1089" s="1659" t="s">
        <v>83</v>
      </c>
      <c r="C1089" s="1659">
        <v>701050000</v>
      </c>
      <c r="D1089" s="1659" t="s">
        <v>190</v>
      </c>
      <c r="E1089" s="1659">
        <v>1</v>
      </c>
      <c r="F1089" s="1659" t="s">
        <v>481</v>
      </c>
      <c r="H1089" s="1659" t="s">
        <v>2297</v>
      </c>
      <c r="I1089" s="1659">
        <v>1</v>
      </c>
      <c r="J1089" s="1659" t="s">
        <v>2265</v>
      </c>
      <c r="K1089" s="1659">
        <v>17550</v>
      </c>
      <c r="L1089" s="1659" t="s">
        <v>321</v>
      </c>
      <c r="M1089" s="1659">
        <v>203</v>
      </c>
      <c r="N1089" s="1659" t="s">
        <v>2299</v>
      </c>
      <c r="O1089" s="1659">
        <v>1</v>
      </c>
      <c r="Q1089" s="1659">
        <v>1</v>
      </c>
      <c r="R1089" s="1659">
        <f>+IF(cudzinci[[#This Row],[ptype_code]]&gt;0,0.5,1)*cudzinci[[#This Row],[cnt]]</f>
        <v>1</v>
      </c>
    </row>
    <row r="1090" spans="1:18">
      <c r="A1090" s="1659">
        <v>701000000</v>
      </c>
      <c r="B1090" s="1659" t="s">
        <v>83</v>
      </c>
      <c r="C1090" s="1659">
        <v>701050000</v>
      </c>
      <c r="D1090" s="1659" t="s">
        <v>190</v>
      </c>
      <c r="E1090" s="1659">
        <v>1</v>
      </c>
      <c r="F1090" s="1659" t="s">
        <v>481</v>
      </c>
      <c r="H1090" s="1659" t="s">
        <v>2297</v>
      </c>
      <c r="I1090" s="1659">
        <v>1</v>
      </c>
      <c r="J1090" s="1659" t="s">
        <v>2265</v>
      </c>
      <c r="K1090" s="1659">
        <v>105553</v>
      </c>
      <c r="L1090" s="1659" t="s">
        <v>1735</v>
      </c>
      <c r="M1090" s="1659">
        <v>804</v>
      </c>
      <c r="N1090" s="1659" t="s">
        <v>2298</v>
      </c>
      <c r="O1090" s="1659">
        <v>1</v>
      </c>
      <c r="P1090" s="1659">
        <v>1</v>
      </c>
      <c r="R1090" s="1659">
        <f>+IF(cudzinci[[#This Row],[ptype_code]]&gt;0,0.5,1)*cudzinci[[#This Row],[cnt]]</f>
        <v>1</v>
      </c>
    </row>
    <row r="1091" spans="1:18">
      <c r="A1091" s="1659">
        <v>701000000</v>
      </c>
      <c r="B1091" s="1659" t="s">
        <v>83</v>
      </c>
      <c r="C1091" s="1659">
        <v>701050000</v>
      </c>
      <c r="D1091" s="1659" t="s">
        <v>190</v>
      </c>
      <c r="E1091" s="1659">
        <v>1</v>
      </c>
      <c r="F1091" s="1659" t="s">
        <v>481</v>
      </c>
      <c r="G1091" s="1659">
        <v>1</v>
      </c>
      <c r="H1091" s="1659" t="s">
        <v>2305</v>
      </c>
      <c r="I1091" s="1659">
        <v>1</v>
      </c>
      <c r="J1091" s="1659" t="s">
        <v>2265</v>
      </c>
      <c r="K1091" s="1659">
        <v>23673</v>
      </c>
      <c r="L1091" s="1659" t="s">
        <v>1207</v>
      </c>
      <c r="M1091" s="1659">
        <v>804</v>
      </c>
      <c r="N1091" s="1659" t="s">
        <v>2298</v>
      </c>
      <c r="O1091" s="1659">
        <v>1</v>
      </c>
      <c r="Q1091" s="1659">
        <v>1</v>
      </c>
      <c r="R1091" s="1659">
        <f>+IF(cudzinci[[#This Row],[ptype_code]]&gt;0,0.5,1)*cudzinci[[#This Row],[cnt]]</f>
        <v>0.5</v>
      </c>
    </row>
    <row r="1092" spans="1:18">
      <c r="A1092" s="1659">
        <v>701000000</v>
      </c>
      <c r="B1092" s="1659" t="s">
        <v>83</v>
      </c>
      <c r="C1092" s="1659">
        <v>701050000</v>
      </c>
      <c r="D1092" s="1659" t="s">
        <v>190</v>
      </c>
      <c r="E1092" s="1659">
        <v>1</v>
      </c>
      <c r="F1092" s="1659" t="s">
        <v>481</v>
      </c>
      <c r="G1092" s="1659">
        <v>1</v>
      </c>
      <c r="H1092" s="1659" t="s">
        <v>2305</v>
      </c>
      <c r="I1092" s="1659">
        <v>1</v>
      </c>
      <c r="J1092" s="1659" t="s">
        <v>2265</v>
      </c>
      <c r="K1092" s="1659">
        <v>23667</v>
      </c>
      <c r="L1092" s="1659" t="s">
        <v>1201</v>
      </c>
      <c r="M1092" s="1659">
        <v>804</v>
      </c>
      <c r="N1092" s="1659" t="s">
        <v>2298</v>
      </c>
      <c r="O1092" s="1659">
        <v>2</v>
      </c>
      <c r="Q1092" s="1659">
        <v>2</v>
      </c>
      <c r="R1092" s="1659">
        <f>+IF(cudzinci[[#This Row],[ptype_code]]&gt;0,0.5,1)*cudzinci[[#This Row],[cnt]]</f>
        <v>1</v>
      </c>
    </row>
    <row r="1093" spans="1:18">
      <c r="A1093" s="1659">
        <v>701000000</v>
      </c>
      <c r="B1093" s="1659" t="s">
        <v>83</v>
      </c>
      <c r="C1093" s="1659">
        <v>701050000</v>
      </c>
      <c r="D1093" s="1659" t="s">
        <v>190</v>
      </c>
      <c r="E1093" s="1659">
        <v>1</v>
      </c>
      <c r="F1093" s="1659" t="s">
        <v>481</v>
      </c>
      <c r="G1093" s="1659">
        <v>1</v>
      </c>
      <c r="H1093" s="1659" t="s">
        <v>2305</v>
      </c>
      <c r="I1093" s="1659">
        <v>1</v>
      </c>
      <c r="J1093" s="1659" t="s">
        <v>2265</v>
      </c>
      <c r="K1093" s="1659">
        <v>105535</v>
      </c>
      <c r="L1093" s="1659" t="s">
        <v>1733</v>
      </c>
      <c r="M1093" s="1659">
        <v>410</v>
      </c>
      <c r="N1093" s="1659" t="s">
        <v>2392</v>
      </c>
      <c r="O1093" s="1659">
        <v>1</v>
      </c>
      <c r="Q1093" s="1659">
        <v>1</v>
      </c>
      <c r="R1093" s="1659">
        <f>+IF(cudzinci[[#This Row],[ptype_code]]&gt;0,0.5,1)*cudzinci[[#This Row],[cnt]]</f>
        <v>0.5</v>
      </c>
    </row>
    <row r="1094" spans="1:18">
      <c r="A1094" s="1659">
        <v>701000000</v>
      </c>
      <c r="B1094" s="1659" t="s">
        <v>83</v>
      </c>
      <c r="C1094" s="1659">
        <v>701050000</v>
      </c>
      <c r="D1094" s="1659" t="s">
        <v>190</v>
      </c>
      <c r="E1094" s="1659">
        <v>1</v>
      </c>
      <c r="F1094" s="1659" t="s">
        <v>481</v>
      </c>
      <c r="G1094" s="1659">
        <v>1</v>
      </c>
      <c r="H1094" s="1659" t="s">
        <v>2305</v>
      </c>
      <c r="I1094" s="1659">
        <v>1</v>
      </c>
      <c r="J1094" s="1659" t="s">
        <v>2265</v>
      </c>
      <c r="K1094" s="1659">
        <v>105535</v>
      </c>
      <c r="L1094" s="1659" t="s">
        <v>1733</v>
      </c>
      <c r="M1094" s="1659">
        <v>203</v>
      </c>
      <c r="N1094" s="1659" t="s">
        <v>2299</v>
      </c>
      <c r="O1094" s="1659">
        <v>1</v>
      </c>
      <c r="Q1094" s="1659">
        <v>1</v>
      </c>
      <c r="R1094" s="1659">
        <f>+IF(cudzinci[[#This Row],[ptype_code]]&gt;0,0.5,1)*cudzinci[[#This Row],[cnt]]</f>
        <v>0.5</v>
      </c>
    </row>
    <row r="1095" spans="1:18">
      <c r="A1095" s="1659">
        <v>701000000</v>
      </c>
      <c r="B1095" s="1659" t="s">
        <v>83</v>
      </c>
      <c r="C1095" s="1659">
        <v>701050000</v>
      </c>
      <c r="D1095" s="1659" t="s">
        <v>190</v>
      </c>
      <c r="E1095" s="1659">
        <v>1</v>
      </c>
      <c r="F1095" s="1659" t="s">
        <v>481</v>
      </c>
      <c r="G1095" s="1659">
        <v>1</v>
      </c>
      <c r="H1095" s="1659" t="s">
        <v>2305</v>
      </c>
      <c r="I1095" s="1659">
        <v>1</v>
      </c>
      <c r="J1095" s="1659" t="s">
        <v>2265</v>
      </c>
      <c r="K1095" s="1659">
        <v>105535</v>
      </c>
      <c r="L1095" s="1659" t="s">
        <v>1733</v>
      </c>
      <c r="M1095" s="1659">
        <v>804</v>
      </c>
      <c r="N1095" s="1659" t="s">
        <v>2298</v>
      </c>
      <c r="O1095" s="1659">
        <v>1</v>
      </c>
      <c r="Q1095" s="1659">
        <v>1</v>
      </c>
      <c r="R1095" s="1659">
        <f>+IF(cudzinci[[#This Row],[ptype_code]]&gt;0,0.5,1)*cudzinci[[#This Row],[cnt]]</f>
        <v>0.5</v>
      </c>
    </row>
    <row r="1096" spans="1:18">
      <c r="A1096" s="1659">
        <v>701000000</v>
      </c>
      <c r="B1096" s="1659" t="s">
        <v>83</v>
      </c>
      <c r="C1096" s="1659">
        <v>701050000</v>
      </c>
      <c r="D1096" s="1659" t="s">
        <v>190</v>
      </c>
      <c r="E1096" s="1659">
        <v>1</v>
      </c>
      <c r="F1096" s="1659" t="s">
        <v>481</v>
      </c>
      <c r="G1096" s="1659">
        <v>1</v>
      </c>
      <c r="H1096" s="1659" t="s">
        <v>2305</v>
      </c>
      <c r="I1096" s="1659">
        <v>1</v>
      </c>
      <c r="J1096" s="1659" t="s">
        <v>2265</v>
      </c>
      <c r="K1096" s="1659">
        <v>100928</v>
      </c>
      <c r="L1096" s="1659" t="s">
        <v>1200</v>
      </c>
      <c r="M1096" s="1659">
        <v>410</v>
      </c>
      <c r="N1096" s="1659" t="s">
        <v>2392</v>
      </c>
      <c r="O1096" s="1659">
        <v>1</v>
      </c>
      <c r="Q1096" s="1659">
        <v>1</v>
      </c>
      <c r="R1096" s="1659">
        <f>+IF(cudzinci[[#This Row],[ptype_code]]&gt;0,0.5,1)*cudzinci[[#This Row],[cnt]]</f>
        <v>0.5</v>
      </c>
    </row>
    <row r="1097" spans="1:18">
      <c r="A1097" s="1659">
        <v>701000000</v>
      </c>
      <c r="B1097" s="1659" t="s">
        <v>83</v>
      </c>
      <c r="C1097" s="1659">
        <v>701050000</v>
      </c>
      <c r="D1097" s="1659" t="s">
        <v>190</v>
      </c>
      <c r="E1097" s="1659">
        <v>1</v>
      </c>
      <c r="F1097" s="1659" t="s">
        <v>481</v>
      </c>
      <c r="G1097" s="1659">
        <v>1</v>
      </c>
      <c r="H1097" s="1659" t="s">
        <v>2305</v>
      </c>
      <c r="I1097" s="1659">
        <v>1</v>
      </c>
      <c r="J1097" s="1659" t="s">
        <v>2265</v>
      </c>
      <c r="K1097" s="1659">
        <v>100928</v>
      </c>
      <c r="L1097" s="1659" t="s">
        <v>1200</v>
      </c>
      <c r="M1097" s="1659">
        <v>804</v>
      </c>
      <c r="N1097" s="1659" t="s">
        <v>2298</v>
      </c>
      <c r="O1097" s="1659">
        <v>2</v>
      </c>
      <c r="Q1097" s="1659">
        <v>2</v>
      </c>
      <c r="R1097" s="1659">
        <f>+IF(cudzinci[[#This Row],[ptype_code]]&gt;0,0.5,1)*cudzinci[[#This Row],[cnt]]</f>
        <v>1</v>
      </c>
    </row>
    <row r="1098" spans="1:18">
      <c r="A1098" s="1659">
        <v>701000000</v>
      </c>
      <c r="B1098" s="1659" t="s">
        <v>83</v>
      </c>
      <c r="C1098" s="1659">
        <v>701050000</v>
      </c>
      <c r="D1098" s="1659" t="s">
        <v>190</v>
      </c>
      <c r="E1098" s="1659">
        <v>1</v>
      </c>
      <c r="F1098" s="1659" t="s">
        <v>481</v>
      </c>
      <c r="G1098" s="1659">
        <v>1</v>
      </c>
      <c r="H1098" s="1659" t="s">
        <v>2305</v>
      </c>
      <c r="I1098" s="1659">
        <v>1</v>
      </c>
      <c r="J1098" s="1659" t="s">
        <v>2265</v>
      </c>
      <c r="K1098" s="1659">
        <v>100928</v>
      </c>
      <c r="L1098" s="1659" t="s">
        <v>1200</v>
      </c>
      <c r="M1098" s="1659">
        <v>688</v>
      </c>
      <c r="N1098" s="1659" t="s">
        <v>2301</v>
      </c>
      <c r="O1098" s="1659">
        <v>2</v>
      </c>
      <c r="Q1098" s="1659">
        <v>2</v>
      </c>
      <c r="R1098" s="1659">
        <f>+IF(cudzinci[[#This Row],[ptype_code]]&gt;0,0.5,1)*cudzinci[[#This Row],[cnt]]</f>
        <v>1</v>
      </c>
    </row>
    <row r="1099" spans="1:18">
      <c r="A1099" s="1659">
        <v>701000000</v>
      </c>
      <c r="B1099" s="1659" t="s">
        <v>83</v>
      </c>
      <c r="C1099" s="1659">
        <v>701050000</v>
      </c>
      <c r="D1099" s="1659" t="s">
        <v>190</v>
      </c>
      <c r="E1099" s="1659">
        <v>1</v>
      </c>
      <c r="F1099" s="1659" t="s">
        <v>481</v>
      </c>
      <c r="G1099" s="1659">
        <v>1</v>
      </c>
      <c r="H1099" s="1659" t="s">
        <v>2305</v>
      </c>
      <c r="I1099" s="1659">
        <v>1</v>
      </c>
      <c r="J1099" s="1659" t="s">
        <v>2265</v>
      </c>
      <c r="K1099" s="1659">
        <v>23668</v>
      </c>
      <c r="L1099" s="1659" t="s">
        <v>1196</v>
      </c>
      <c r="M1099" s="1659">
        <v>804</v>
      </c>
      <c r="N1099" s="1659" t="s">
        <v>2298</v>
      </c>
      <c r="O1099" s="1659">
        <v>3</v>
      </c>
      <c r="Q1099" s="1659">
        <v>3</v>
      </c>
      <c r="R1099" s="1659">
        <f>+IF(cudzinci[[#This Row],[ptype_code]]&gt;0,0.5,1)*cudzinci[[#This Row],[cnt]]</f>
        <v>1.5</v>
      </c>
    </row>
    <row r="1100" spans="1:18">
      <c r="A1100" s="1659">
        <v>701000000</v>
      </c>
      <c r="B1100" s="1659" t="s">
        <v>83</v>
      </c>
      <c r="C1100" s="1659">
        <v>701050000</v>
      </c>
      <c r="D1100" s="1659" t="s">
        <v>190</v>
      </c>
      <c r="E1100" s="1659">
        <v>1</v>
      </c>
      <c r="F1100" s="1659" t="s">
        <v>481</v>
      </c>
      <c r="G1100" s="1659">
        <v>1</v>
      </c>
      <c r="H1100" s="1659" t="s">
        <v>2305</v>
      </c>
      <c r="I1100" s="1659">
        <v>1</v>
      </c>
      <c r="J1100" s="1659" t="s">
        <v>2265</v>
      </c>
      <c r="K1100" s="1659">
        <v>23679</v>
      </c>
      <c r="L1100" s="1659" t="s">
        <v>1199</v>
      </c>
      <c r="M1100" s="1659">
        <v>804</v>
      </c>
      <c r="N1100" s="1659" t="s">
        <v>2298</v>
      </c>
      <c r="O1100" s="1659">
        <v>1</v>
      </c>
      <c r="Q1100" s="1659">
        <v>1</v>
      </c>
      <c r="R1100" s="1659">
        <f>+IF(cudzinci[[#This Row],[ptype_code]]&gt;0,0.5,1)*cudzinci[[#This Row],[cnt]]</f>
        <v>0.5</v>
      </c>
    </row>
    <row r="1101" spans="1:18">
      <c r="A1101" s="1659">
        <v>701000000</v>
      </c>
      <c r="B1101" s="1659" t="s">
        <v>83</v>
      </c>
      <c r="C1101" s="1659">
        <v>701050000</v>
      </c>
      <c r="D1101" s="1659" t="s">
        <v>190</v>
      </c>
      <c r="E1101" s="1659">
        <v>1</v>
      </c>
      <c r="F1101" s="1659" t="s">
        <v>481</v>
      </c>
      <c r="G1101" s="1659">
        <v>1</v>
      </c>
      <c r="H1101" s="1659" t="s">
        <v>2305</v>
      </c>
      <c r="I1101" s="1659">
        <v>1</v>
      </c>
      <c r="J1101" s="1659" t="s">
        <v>2265</v>
      </c>
      <c r="K1101" s="1659">
        <v>105551</v>
      </c>
      <c r="L1101" s="1659" t="s">
        <v>1734</v>
      </c>
      <c r="M1101" s="1659">
        <v>203</v>
      </c>
      <c r="N1101" s="1659" t="s">
        <v>2299</v>
      </c>
      <c r="O1101" s="1659">
        <v>1</v>
      </c>
      <c r="Q1101" s="1659">
        <v>1</v>
      </c>
      <c r="R1101" s="1659">
        <f>+IF(cudzinci[[#This Row],[ptype_code]]&gt;0,0.5,1)*cudzinci[[#This Row],[cnt]]</f>
        <v>0.5</v>
      </c>
    </row>
    <row r="1102" spans="1:18">
      <c r="A1102" s="1659">
        <v>701000000</v>
      </c>
      <c r="B1102" s="1659" t="s">
        <v>83</v>
      </c>
      <c r="C1102" s="1659">
        <v>701050000</v>
      </c>
      <c r="D1102" s="1659" t="s">
        <v>190</v>
      </c>
      <c r="E1102" s="1659">
        <v>1</v>
      </c>
      <c r="F1102" s="1659" t="s">
        <v>481</v>
      </c>
      <c r="G1102" s="1659">
        <v>1</v>
      </c>
      <c r="H1102" s="1659" t="s">
        <v>2305</v>
      </c>
      <c r="I1102" s="1659">
        <v>1</v>
      </c>
      <c r="J1102" s="1659" t="s">
        <v>2265</v>
      </c>
      <c r="K1102" s="1659">
        <v>105551</v>
      </c>
      <c r="L1102" s="1659" t="s">
        <v>1734</v>
      </c>
      <c r="M1102" s="1659">
        <v>804</v>
      </c>
      <c r="N1102" s="1659" t="s">
        <v>2298</v>
      </c>
      <c r="O1102" s="1659">
        <v>1</v>
      </c>
      <c r="Q1102" s="1659">
        <v>1</v>
      </c>
      <c r="R1102" s="1659">
        <f>+IF(cudzinci[[#This Row],[ptype_code]]&gt;0,0.5,1)*cudzinci[[#This Row],[cnt]]</f>
        <v>0.5</v>
      </c>
    </row>
    <row r="1103" spans="1:18">
      <c r="A1103" s="1659">
        <v>701000000</v>
      </c>
      <c r="B1103" s="1659" t="s">
        <v>83</v>
      </c>
      <c r="C1103" s="1659">
        <v>701050000</v>
      </c>
      <c r="D1103" s="1659" t="s">
        <v>190</v>
      </c>
      <c r="E1103" s="1659">
        <v>1</v>
      </c>
      <c r="F1103" s="1659" t="s">
        <v>481</v>
      </c>
      <c r="G1103" s="1659">
        <v>1</v>
      </c>
      <c r="H1103" s="1659" t="s">
        <v>2305</v>
      </c>
      <c r="I1103" s="1659">
        <v>1</v>
      </c>
      <c r="J1103" s="1659" t="s">
        <v>2265</v>
      </c>
      <c r="K1103" s="1659">
        <v>100792</v>
      </c>
      <c r="L1103" s="1659" t="s">
        <v>1198</v>
      </c>
      <c r="M1103" s="1659">
        <v>804</v>
      </c>
      <c r="N1103" s="1659" t="s">
        <v>2298</v>
      </c>
      <c r="O1103" s="1659">
        <v>1</v>
      </c>
      <c r="Q1103" s="1659">
        <v>1</v>
      </c>
      <c r="R1103" s="1659">
        <f>+IF(cudzinci[[#This Row],[ptype_code]]&gt;0,0.5,1)*cudzinci[[#This Row],[cnt]]</f>
        <v>0.5</v>
      </c>
    </row>
    <row r="1104" spans="1:18">
      <c r="A1104" s="1659">
        <v>701000000</v>
      </c>
      <c r="B1104" s="1659" t="s">
        <v>83</v>
      </c>
      <c r="C1104" s="1659">
        <v>701050000</v>
      </c>
      <c r="D1104" s="1659" t="s">
        <v>190</v>
      </c>
      <c r="E1104" s="1659">
        <v>1</v>
      </c>
      <c r="F1104" s="1659" t="s">
        <v>481</v>
      </c>
      <c r="G1104" s="1659">
        <v>1</v>
      </c>
      <c r="H1104" s="1659" t="s">
        <v>2305</v>
      </c>
      <c r="I1104" s="1659">
        <v>1</v>
      </c>
      <c r="J1104" s="1659" t="s">
        <v>2265</v>
      </c>
      <c r="K1104" s="1659">
        <v>183894</v>
      </c>
      <c r="L1104" s="1659" t="s">
        <v>1224</v>
      </c>
      <c r="M1104" s="1659">
        <v>688</v>
      </c>
      <c r="N1104" s="1659" t="s">
        <v>2301</v>
      </c>
      <c r="O1104" s="1659">
        <v>2</v>
      </c>
      <c r="Q1104" s="1659">
        <v>2</v>
      </c>
      <c r="R1104" s="1659">
        <f>+IF(cudzinci[[#This Row],[ptype_code]]&gt;0,0.5,1)*cudzinci[[#This Row],[cnt]]</f>
        <v>1</v>
      </c>
    </row>
    <row r="1105" spans="1:18">
      <c r="A1105" s="1659">
        <v>701000000</v>
      </c>
      <c r="B1105" s="1659" t="s">
        <v>83</v>
      </c>
      <c r="C1105" s="1659">
        <v>701050000</v>
      </c>
      <c r="D1105" s="1659" t="s">
        <v>190</v>
      </c>
      <c r="E1105" s="1659">
        <v>1</v>
      </c>
      <c r="F1105" s="1659" t="s">
        <v>481</v>
      </c>
      <c r="G1105" s="1659">
        <v>1</v>
      </c>
      <c r="H1105" s="1659" t="s">
        <v>2305</v>
      </c>
      <c r="I1105" s="1659">
        <v>2</v>
      </c>
      <c r="J1105" s="1659" t="s">
        <v>2266</v>
      </c>
      <c r="K1105" s="1659">
        <v>100650</v>
      </c>
      <c r="L1105" s="1659" t="s">
        <v>1207</v>
      </c>
      <c r="M1105" s="1659">
        <v>840</v>
      </c>
      <c r="N1105" s="1659" t="s">
        <v>2319</v>
      </c>
      <c r="O1105" s="1659">
        <v>1</v>
      </c>
      <c r="Q1105" s="1659">
        <v>1</v>
      </c>
      <c r="R1105" s="1659">
        <f>+IF(cudzinci[[#This Row],[ptype_code]]&gt;0,0.5,1)*cudzinci[[#This Row],[cnt]]</f>
        <v>0.5</v>
      </c>
    </row>
    <row r="1106" spans="1:18">
      <c r="A1106" s="1659">
        <v>701000000</v>
      </c>
      <c r="B1106" s="1659" t="s">
        <v>83</v>
      </c>
      <c r="C1106" s="1659">
        <v>701050000</v>
      </c>
      <c r="D1106" s="1659" t="s">
        <v>190</v>
      </c>
      <c r="E1106" s="1659">
        <v>1</v>
      </c>
      <c r="F1106" s="1659" t="s">
        <v>481</v>
      </c>
      <c r="G1106" s="1659">
        <v>1</v>
      </c>
      <c r="H1106" s="1659" t="s">
        <v>2305</v>
      </c>
      <c r="I1106" s="1659">
        <v>2</v>
      </c>
      <c r="J1106" s="1659" t="s">
        <v>2266</v>
      </c>
      <c r="K1106" s="1659">
        <v>105545</v>
      </c>
      <c r="L1106" s="1659" t="s">
        <v>1201</v>
      </c>
      <c r="M1106" s="1659">
        <v>203</v>
      </c>
      <c r="N1106" s="1659" t="s">
        <v>2299</v>
      </c>
      <c r="O1106" s="1659">
        <v>1</v>
      </c>
      <c r="P1106" s="1659">
        <v>1</v>
      </c>
      <c r="R1106" s="1659">
        <f>+IF(cudzinci[[#This Row],[ptype_code]]&gt;0,0.5,1)*cudzinci[[#This Row],[cnt]]</f>
        <v>0.5</v>
      </c>
    </row>
    <row r="1107" spans="1:18">
      <c r="A1107" s="1659">
        <v>701000000</v>
      </c>
      <c r="B1107" s="1659" t="s">
        <v>83</v>
      </c>
      <c r="C1107" s="1659">
        <v>701050000</v>
      </c>
      <c r="D1107" s="1659" t="s">
        <v>190</v>
      </c>
      <c r="E1107" s="1659">
        <v>1</v>
      </c>
      <c r="F1107" s="1659" t="s">
        <v>481</v>
      </c>
      <c r="G1107" s="1659">
        <v>1</v>
      </c>
      <c r="H1107" s="1659" t="s">
        <v>2305</v>
      </c>
      <c r="I1107" s="1659">
        <v>2</v>
      </c>
      <c r="J1107" s="1659" t="s">
        <v>2266</v>
      </c>
      <c r="K1107" s="1659">
        <v>100929</v>
      </c>
      <c r="L1107" s="1659" t="s">
        <v>1200</v>
      </c>
      <c r="M1107" s="1659">
        <v>840</v>
      </c>
      <c r="N1107" s="1659" t="s">
        <v>2319</v>
      </c>
      <c r="O1107" s="1659">
        <v>1</v>
      </c>
      <c r="Q1107" s="1659">
        <v>1</v>
      </c>
      <c r="R1107" s="1659">
        <f>+IF(cudzinci[[#This Row],[ptype_code]]&gt;0,0.5,1)*cudzinci[[#This Row],[cnt]]</f>
        <v>0.5</v>
      </c>
    </row>
    <row r="1108" spans="1:18">
      <c r="A1108" s="1659">
        <v>701000000</v>
      </c>
      <c r="B1108" s="1659" t="s">
        <v>83</v>
      </c>
      <c r="C1108" s="1659">
        <v>701050000</v>
      </c>
      <c r="D1108" s="1659" t="s">
        <v>190</v>
      </c>
      <c r="E1108" s="1659">
        <v>1</v>
      </c>
      <c r="F1108" s="1659" t="s">
        <v>481</v>
      </c>
      <c r="G1108" s="1659">
        <v>1</v>
      </c>
      <c r="H1108" s="1659" t="s">
        <v>2305</v>
      </c>
      <c r="I1108" s="1659">
        <v>2</v>
      </c>
      <c r="J1108" s="1659" t="s">
        <v>2266</v>
      </c>
      <c r="K1108" s="1659">
        <v>100793</v>
      </c>
      <c r="L1108" s="1659" t="s">
        <v>1198</v>
      </c>
      <c r="M1108" s="1659">
        <v>203</v>
      </c>
      <c r="N1108" s="1659" t="s">
        <v>2299</v>
      </c>
      <c r="O1108" s="1659">
        <v>1</v>
      </c>
      <c r="P1108" s="1659">
        <v>1</v>
      </c>
      <c r="R1108" s="1659">
        <f>+IF(cudzinci[[#This Row],[ptype_code]]&gt;0,0.5,1)*cudzinci[[#This Row],[cnt]]</f>
        <v>0.5</v>
      </c>
    </row>
    <row r="1109" spans="1:18">
      <c r="A1109" s="1659">
        <v>701000000</v>
      </c>
      <c r="B1109" s="1659" t="s">
        <v>83</v>
      </c>
      <c r="C1109" s="1659">
        <v>701050000</v>
      </c>
      <c r="D1109" s="1659" t="s">
        <v>190</v>
      </c>
      <c r="E1109" s="1659">
        <v>3</v>
      </c>
      <c r="F1109" s="1659" t="s">
        <v>483</v>
      </c>
      <c r="H1109" s="1659" t="s">
        <v>2297</v>
      </c>
      <c r="I1109" s="1659">
        <v>2</v>
      </c>
      <c r="J1109" s="1659" t="s">
        <v>2266</v>
      </c>
      <c r="K1109" s="1659">
        <v>105483</v>
      </c>
      <c r="L1109" s="1659" t="s">
        <v>324</v>
      </c>
      <c r="M1109" s="1659">
        <v>191</v>
      </c>
      <c r="N1109" s="1659" t="s">
        <v>2304</v>
      </c>
      <c r="O1109" s="1659">
        <v>1</v>
      </c>
      <c r="Q1109" s="1659">
        <v>1</v>
      </c>
      <c r="R1109" s="1659">
        <f>+IF(cudzinci[[#This Row],[ptype_code]]&gt;0,0.5,1)*cudzinci[[#This Row],[cnt]]</f>
        <v>1</v>
      </c>
    </row>
    <row r="1110" spans="1:18">
      <c r="A1110" s="1659">
        <v>701000000</v>
      </c>
      <c r="B1110" s="1659" t="s">
        <v>83</v>
      </c>
      <c r="C1110" s="1659">
        <v>701050000</v>
      </c>
      <c r="D1110" s="1659" t="s">
        <v>190</v>
      </c>
      <c r="E1110" s="1659">
        <v>3</v>
      </c>
      <c r="F1110" s="1659" t="s">
        <v>483</v>
      </c>
      <c r="H1110" s="1659" t="s">
        <v>2297</v>
      </c>
      <c r="I1110" s="1659">
        <v>2</v>
      </c>
      <c r="J1110" s="1659" t="s">
        <v>2266</v>
      </c>
      <c r="K1110" s="1659">
        <v>105461</v>
      </c>
      <c r="L1110" s="1659" t="s">
        <v>675</v>
      </c>
      <c r="M1110" s="1659">
        <v>203</v>
      </c>
      <c r="N1110" s="1659" t="s">
        <v>2299</v>
      </c>
      <c r="O1110" s="1659">
        <v>1</v>
      </c>
      <c r="Q1110" s="1659">
        <v>1</v>
      </c>
      <c r="R1110" s="1659">
        <f>+IF(cudzinci[[#This Row],[ptype_code]]&gt;0,0.5,1)*cudzinci[[#This Row],[cnt]]</f>
        <v>1</v>
      </c>
    </row>
    <row r="1111" spans="1:18">
      <c r="A1111" s="1659">
        <v>701000000</v>
      </c>
      <c r="B1111" s="1659" t="s">
        <v>83</v>
      </c>
      <c r="C1111" s="1659">
        <v>701050000</v>
      </c>
      <c r="D1111" s="1659" t="s">
        <v>190</v>
      </c>
      <c r="E1111" s="1659">
        <v>2</v>
      </c>
      <c r="F1111" s="1659" t="s">
        <v>482</v>
      </c>
      <c r="H1111" s="1659" t="s">
        <v>2297</v>
      </c>
      <c r="I1111" s="1659">
        <v>2</v>
      </c>
      <c r="J1111" s="1659" t="s">
        <v>2266</v>
      </c>
      <c r="K1111" s="1659">
        <v>105516</v>
      </c>
      <c r="L1111" s="1659" t="s">
        <v>567</v>
      </c>
      <c r="M1111" s="1659">
        <v>203</v>
      </c>
      <c r="N1111" s="1659" t="s">
        <v>2299</v>
      </c>
      <c r="O1111" s="1659">
        <v>2</v>
      </c>
      <c r="Q1111" s="1659">
        <v>2</v>
      </c>
      <c r="R1111" s="1659">
        <f>+IF(cudzinci[[#This Row],[ptype_code]]&gt;0,0.5,1)*cudzinci[[#This Row],[cnt]]</f>
        <v>2</v>
      </c>
    </row>
    <row r="1112" spans="1:18">
      <c r="A1112" s="1659">
        <v>701000000</v>
      </c>
      <c r="B1112" s="1659" t="s">
        <v>83</v>
      </c>
      <c r="C1112" s="1659">
        <v>701050000</v>
      </c>
      <c r="D1112" s="1659" t="s">
        <v>190</v>
      </c>
      <c r="E1112" s="1659">
        <v>2</v>
      </c>
      <c r="F1112" s="1659" t="s">
        <v>482</v>
      </c>
      <c r="H1112" s="1659" t="s">
        <v>2297</v>
      </c>
      <c r="I1112" s="1659">
        <v>1</v>
      </c>
      <c r="J1112" s="1659" t="s">
        <v>2265</v>
      </c>
      <c r="K1112" s="1659">
        <v>105533</v>
      </c>
      <c r="L1112" s="1659" t="s">
        <v>27</v>
      </c>
      <c r="M1112" s="1659">
        <v>804</v>
      </c>
      <c r="N1112" s="1659" t="s">
        <v>2298</v>
      </c>
      <c r="O1112" s="1659">
        <v>1</v>
      </c>
      <c r="Q1112" s="1659">
        <v>1</v>
      </c>
      <c r="R1112" s="1659">
        <f>+IF(cudzinci[[#This Row],[ptype_code]]&gt;0,0.5,1)*cudzinci[[#This Row],[cnt]]</f>
        <v>1</v>
      </c>
    </row>
    <row r="1113" spans="1:18">
      <c r="A1113" s="1659">
        <v>701000000</v>
      </c>
      <c r="B1113" s="1659" t="s">
        <v>83</v>
      </c>
      <c r="C1113" s="1659">
        <v>701050000</v>
      </c>
      <c r="D1113" s="1659" t="s">
        <v>190</v>
      </c>
      <c r="E1113" s="1659">
        <v>2</v>
      </c>
      <c r="F1113" s="1659" t="s">
        <v>482</v>
      </c>
      <c r="H1113" s="1659" t="s">
        <v>2297</v>
      </c>
      <c r="I1113" s="1659">
        <v>1</v>
      </c>
      <c r="J1113" s="1659" t="s">
        <v>2265</v>
      </c>
      <c r="K1113" s="1659">
        <v>17519</v>
      </c>
      <c r="L1113" s="1659" t="s">
        <v>567</v>
      </c>
      <c r="M1113" s="1659">
        <v>688</v>
      </c>
      <c r="N1113" s="1659" t="s">
        <v>2301</v>
      </c>
      <c r="O1113" s="1659">
        <v>3</v>
      </c>
      <c r="Q1113" s="1659">
        <v>3</v>
      </c>
      <c r="R1113" s="1659">
        <f>+IF(cudzinci[[#This Row],[ptype_code]]&gt;0,0.5,1)*cudzinci[[#This Row],[cnt]]</f>
        <v>3</v>
      </c>
    </row>
    <row r="1114" spans="1:18">
      <c r="A1114" s="1659">
        <v>701000000</v>
      </c>
      <c r="B1114" s="1659" t="s">
        <v>83</v>
      </c>
      <c r="C1114" s="1659">
        <v>701050000</v>
      </c>
      <c r="D1114" s="1659" t="s">
        <v>190</v>
      </c>
      <c r="E1114" s="1659">
        <v>2</v>
      </c>
      <c r="F1114" s="1659" t="s">
        <v>482</v>
      </c>
      <c r="H1114" s="1659" t="s">
        <v>2297</v>
      </c>
      <c r="I1114" s="1659">
        <v>1</v>
      </c>
      <c r="J1114" s="1659" t="s">
        <v>2265</v>
      </c>
      <c r="K1114" s="1659">
        <v>17519</v>
      </c>
      <c r="L1114" s="1659" t="s">
        <v>567</v>
      </c>
      <c r="M1114" s="1659">
        <v>804</v>
      </c>
      <c r="N1114" s="1659" t="s">
        <v>2298</v>
      </c>
      <c r="O1114" s="1659">
        <v>1</v>
      </c>
      <c r="Q1114" s="1659">
        <v>1</v>
      </c>
      <c r="R1114" s="1659">
        <f>+IF(cudzinci[[#This Row],[ptype_code]]&gt;0,0.5,1)*cudzinci[[#This Row],[cnt]]</f>
        <v>1</v>
      </c>
    </row>
    <row r="1115" spans="1:18">
      <c r="A1115" s="1659">
        <v>701000000</v>
      </c>
      <c r="B1115" s="1659" t="s">
        <v>83</v>
      </c>
      <c r="C1115" s="1659">
        <v>701050000</v>
      </c>
      <c r="D1115" s="1659" t="s">
        <v>190</v>
      </c>
      <c r="E1115" s="1659">
        <v>2</v>
      </c>
      <c r="F1115" s="1659" t="s">
        <v>482</v>
      </c>
      <c r="H1115" s="1659" t="s">
        <v>2297</v>
      </c>
      <c r="I1115" s="1659">
        <v>1</v>
      </c>
      <c r="J1115" s="1659" t="s">
        <v>2265</v>
      </c>
      <c r="K1115" s="1659">
        <v>9872</v>
      </c>
      <c r="L1115" s="1659" t="s">
        <v>324</v>
      </c>
      <c r="M1115" s="1659">
        <v>688</v>
      </c>
      <c r="N1115" s="1659" t="s">
        <v>2301</v>
      </c>
      <c r="O1115" s="1659">
        <v>2</v>
      </c>
      <c r="Q1115" s="1659">
        <v>2</v>
      </c>
      <c r="R1115" s="1659">
        <f>+IF(cudzinci[[#This Row],[ptype_code]]&gt;0,0.5,1)*cudzinci[[#This Row],[cnt]]</f>
        <v>2</v>
      </c>
    </row>
    <row r="1116" spans="1:18">
      <c r="A1116" s="1659">
        <v>701000000</v>
      </c>
      <c r="B1116" s="1659" t="s">
        <v>83</v>
      </c>
      <c r="C1116" s="1659">
        <v>701050000</v>
      </c>
      <c r="D1116" s="1659" t="s">
        <v>190</v>
      </c>
      <c r="E1116" s="1659">
        <v>2</v>
      </c>
      <c r="F1116" s="1659" t="s">
        <v>482</v>
      </c>
      <c r="H1116" s="1659" t="s">
        <v>2297</v>
      </c>
      <c r="I1116" s="1659">
        <v>1</v>
      </c>
      <c r="J1116" s="1659" t="s">
        <v>2265</v>
      </c>
      <c r="K1116" s="1659">
        <v>105508</v>
      </c>
      <c r="L1116" s="1659" t="s">
        <v>1485</v>
      </c>
      <c r="M1116" s="1659">
        <v>688</v>
      </c>
      <c r="N1116" s="1659" t="s">
        <v>2301</v>
      </c>
      <c r="O1116" s="1659">
        <v>1</v>
      </c>
      <c r="Q1116" s="1659">
        <v>1</v>
      </c>
      <c r="R1116" s="1659">
        <f>+IF(cudzinci[[#This Row],[ptype_code]]&gt;0,0.5,1)*cudzinci[[#This Row],[cnt]]</f>
        <v>1</v>
      </c>
    </row>
    <row r="1117" spans="1:18">
      <c r="A1117" s="1659">
        <v>701000000</v>
      </c>
      <c r="B1117" s="1659" t="s">
        <v>83</v>
      </c>
      <c r="C1117" s="1659">
        <v>701050000</v>
      </c>
      <c r="D1117" s="1659" t="s">
        <v>190</v>
      </c>
      <c r="E1117" s="1659">
        <v>2</v>
      </c>
      <c r="F1117" s="1659" t="s">
        <v>482</v>
      </c>
      <c r="H1117" s="1659" t="s">
        <v>2297</v>
      </c>
      <c r="I1117" s="1659">
        <v>1</v>
      </c>
      <c r="J1117" s="1659" t="s">
        <v>2265</v>
      </c>
      <c r="K1117" s="1659">
        <v>184014</v>
      </c>
      <c r="L1117" s="1659" t="s">
        <v>675</v>
      </c>
      <c r="M1117" s="1659">
        <v>688</v>
      </c>
      <c r="N1117" s="1659" t="s">
        <v>2301</v>
      </c>
      <c r="O1117" s="1659">
        <v>2</v>
      </c>
      <c r="P1117" s="1659">
        <v>1</v>
      </c>
      <c r="Q1117" s="1659">
        <v>1</v>
      </c>
      <c r="R1117" s="1659">
        <f>+IF(cudzinci[[#This Row],[ptype_code]]&gt;0,0.5,1)*cudzinci[[#This Row],[cnt]]</f>
        <v>2</v>
      </c>
    </row>
    <row r="1118" spans="1:18">
      <c r="A1118" s="1659">
        <v>701000000</v>
      </c>
      <c r="B1118" s="1659" t="s">
        <v>83</v>
      </c>
      <c r="C1118" s="1659">
        <v>701050000</v>
      </c>
      <c r="D1118" s="1659" t="s">
        <v>190</v>
      </c>
      <c r="E1118" s="1659">
        <v>2</v>
      </c>
      <c r="F1118" s="1659" t="s">
        <v>482</v>
      </c>
      <c r="H1118" s="1659" t="s">
        <v>2297</v>
      </c>
      <c r="I1118" s="1659">
        <v>1</v>
      </c>
      <c r="J1118" s="1659" t="s">
        <v>2265</v>
      </c>
      <c r="K1118" s="1659">
        <v>184014</v>
      </c>
      <c r="L1118" s="1659" t="s">
        <v>675</v>
      </c>
      <c r="M1118" s="1659">
        <v>804</v>
      </c>
      <c r="N1118" s="1659" t="s">
        <v>2298</v>
      </c>
      <c r="O1118" s="1659">
        <v>1</v>
      </c>
      <c r="Q1118" s="1659">
        <v>1</v>
      </c>
      <c r="R1118" s="1659">
        <f>+IF(cudzinci[[#This Row],[ptype_code]]&gt;0,0.5,1)*cudzinci[[#This Row],[cnt]]</f>
        <v>1</v>
      </c>
    </row>
    <row r="1119" spans="1:18">
      <c r="A1119" s="1659">
        <v>701000000</v>
      </c>
      <c r="B1119" s="1659" t="s">
        <v>83</v>
      </c>
      <c r="C1119" s="1659">
        <v>701050000</v>
      </c>
      <c r="D1119" s="1659" t="s">
        <v>190</v>
      </c>
      <c r="E1119" s="1659">
        <v>2</v>
      </c>
      <c r="F1119" s="1659" t="s">
        <v>482</v>
      </c>
      <c r="G1119" s="1659">
        <v>1</v>
      </c>
      <c r="H1119" s="1659" t="s">
        <v>2305</v>
      </c>
      <c r="I1119" s="1659">
        <v>1</v>
      </c>
      <c r="J1119" s="1659" t="s">
        <v>2265</v>
      </c>
      <c r="K1119" s="1659">
        <v>23681</v>
      </c>
      <c r="L1119" s="1659" t="s">
        <v>1200</v>
      </c>
      <c r="M1119" s="1659">
        <v>804</v>
      </c>
      <c r="N1119" s="1659" t="s">
        <v>2298</v>
      </c>
      <c r="O1119" s="1659">
        <v>1</v>
      </c>
      <c r="Q1119" s="1659">
        <v>1</v>
      </c>
      <c r="R1119" s="1659">
        <f>+IF(cudzinci[[#This Row],[ptype_code]]&gt;0,0.5,1)*cudzinci[[#This Row],[cnt]]</f>
        <v>0.5</v>
      </c>
    </row>
    <row r="1120" spans="1:18">
      <c r="A1120" s="1659">
        <v>701000000</v>
      </c>
      <c r="B1120" s="1659" t="s">
        <v>83</v>
      </c>
      <c r="C1120" s="1659">
        <v>701050000</v>
      </c>
      <c r="D1120" s="1659" t="s">
        <v>190</v>
      </c>
      <c r="E1120" s="1659">
        <v>2</v>
      </c>
      <c r="F1120" s="1659" t="s">
        <v>482</v>
      </c>
      <c r="G1120" s="1659">
        <v>1</v>
      </c>
      <c r="H1120" s="1659" t="s">
        <v>2305</v>
      </c>
      <c r="I1120" s="1659">
        <v>1</v>
      </c>
      <c r="J1120" s="1659" t="s">
        <v>2265</v>
      </c>
      <c r="K1120" s="1659">
        <v>183698</v>
      </c>
      <c r="L1120" s="1659" t="s">
        <v>1224</v>
      </c>
      <c r="M1120" s="1659">
        <v>804</v>
      </c>
      <c r="N1120" s="1659" t="s">
        <v>2298</v>
      </c>
      <c r="O1120" s="1659">
        <v>1</v>
      </c>
      <c r="Q1120" s="1659">
        <v>1</v>
      </c>
      <c r="R1120" s="1659">
        <f>+IF(cudzinci[[#This Row],[ptype_code]]&gt;0,0.5,1)*cudzinci[[#This Row],[cnt]]</f>
        <v>0.5</v>
      </c>
    </row>
    <row r="1121" spans="1:18">
      <c r="A1121" s="1659">
        <v>701000000</v>
      </c>
      <c r="B1121" s="1659" t="s">
        <v>83</v>
      </c>
      <c r="C1121" s="1659">
        <v>701130000</v>
      </c>
      <c r="D1121" s="1659" t="s">
        <v>592</v>
      </c>
      <c r="E1121" s="1659">
        <v>3</v>
      </c>
      <c r="F1121" s="1659" t="s">
        <v>483</v>
      </c>
      <c r="H1121" s="1659" t="s">
        <v>2297</v>
      </c>
      <c r="I1121" s="1659">
        <v>1</v>
      </c>
      <c r="J1121" s="1659" t="s">
        <v>2265</v>
      </c>
      <c r="K1121" s="1659">
        <v>136245</v>
      </c>
      <c r="L1121" s="1659" t="s">
        <v>598</v>
      </c>
      <c r="M1121" s="1659">
        <v>112</v>
      </c>
      <c r="N1121" s="1659" t="s">
        <v>2302</v>
      </c>
      <c r="O1121" s="1659">
        <v>1</v>
      </c>
      <c r="P1121" s="1659">
        <v>1</v>
      </c>
      <c r="R1121" s="1659">
        <f>+IF(cudzinci[[#This Row],[ptype_code]]&gt;0,0.5,1)*cudzinci[[#This Row],[cnt]]</f>
        <v>1</v>
      </c>
    </row>
    <row r="1122" spans="1:18">
      <c r="A1122" s="1659">
        <v>701000000</v>
      </c>
      <c r="B1122" s="1659" t="s">
        <v>83</v>
      </c>
      <c r="C1122" s="1659">
        <v>701130000</v>
      </c>
      <c r="D1122" s="1659" t="s">
        <v>592</v>
      </c>
      <c r="E1122" s="1659">
        <v>3</v>
      </c>
      <c r="F1122" s="1659" t="s">
        <v>483</v>
      </c>
      <c r="H1122" s="1659" t="s">
        <v>2297</v>
      </c>
      <c r="I1122" s="1659">
        <v>1</v>
      </c>
      <c r="J1122" s="1659" t="s">
        <v>2265</v>
      </c>
      <c r="K1122" s="1659">
        <v>105126</v>
      </c>
      <c r="L1122" s="1659" t="s">
        <v>597</v>
      </c>
      <c r="M1122" s="1659">
        <v>112</v>
      </c>
      <c r="N1122" s="1659" t="s">
        <v>2302</v>
      </c>
      <c r="O1122" s="1659">
        <v>1</v>
      </c>
      <c r="P1122" s="1659">
        <v>1</v>
      </c>
      <c r="R1122" s="1659">
        <f>+IF(cudzinci[[#This Row],[ptype_code]]&gt;0,0.5,1)*cudzinci[[#This Row],[cnt]]</f>
        <v>1</v>
      </c>
    </row>
    <row r="1123" spans="1:18">
      <c r="A1123" s="1659">
        <v>701000000</v>
      </c>
      <c r="B1123" s="1659" t="s">
        <v>83</v>
      </c>
      <c r="C1123" s="1659">
        <v>701130000</v>
      </c>
      <c r="D1123" s="1659" t="s">
        <v>592</v>
      </c>
      <c r="E1123" s="1659">
        <v>3</v>
      </c>
      <c r="F1123" s="1659" t="s">
        <v>483</v>
      </c>
      <c r="H1123" s="1659" t="s">
        <v>2297</v>
      </c>
      <c r="I1123" s="1659">
        <v>1</v>
      </c>
      <c r="J1123" s="1659" t="s">
        <v>2265</v>
      </c>
      <c r="K1123" s="1659">
        <v>11855</v>
      </c>
      <c r="L1123" s="1659" t="s">
        <v>596</v>
      </c>
      <c r="M1123" s="1659">
        <v>688</v>
      </c>
      <c r="N1123" s="1659" t="s">
        <v>2301</v>
      </c>
      <c r="O1123" s="1659">
        <v>1</v>
      </c>
      <c r="Q1123" s="1659">
        <v>1</v>
      </c>
      <c r="R1123" s="1659">
        <f>+IF(cudzinci[[#This Row],[ptype_code]]&gt;0,0.5,1)*cudzinci[[#This Row],[cnt]]</f>
        <v>1</v>
      </c>
    </row>
    <row r="1124" spans="1:18">
      <c r="A1124" s="1659">
        <v>701000000</v>
      </c>
      <c r="B1124" s="1659" t="s">
        <v>83</v>
      </c>
      <c r="C1124" s="1659">
        <v>701130000</v>
      </c>
      <c r="D1124" s="1659" t="s">
        <v>592</v>
      </c>
      <c r="E1124" s="1659">
        <v>3</v>
      </c>
      <c r="F1124" s="1659" t="s">
        <v>483</v>
      </c>
      <c r="H1124" s="1659" t="s">
        <v>2297</v>
      </c>
      <c r="I1124" s="1659">
        <v>1</v>
      </c>
      <c r="J1124" s="1659" t="s">
        <v>2265</v>
      </c>
      <c r="K1124" s="1659">
        <v>12640</v>
      </c>
      <c r="L1124" s="1659" t="s">
        <v>595</v>
      </c>
      <c r="M1124" s="1659">
        <v>688</v>
      </c>
      <c r="N1124" s="1659" t="s">
        <v>2301</v>
      </c>
      <c r="O1124" s="1659">
        <v>1</v>
      </c>
      <c r="Q1124" s="1659">
        <v>1</v>
      </c>
      <c r="R1124" s="1659">
        <f>+IF(cudzinci[[#This Row],[ptype_code]]&gt;0,0.5,1)*cudzinci[[#This Row],[cnt]]</f>
        <v>1</v>
      </c>
    </row>
    <row r="1125" spans="1:18">
      <c r="A1125" s="1659">
        <v>701000000</v>
      </c>
      <c r="B1125" s="1659" t="s">
        <v>83</v>
      </c>
      <c r="C1125" s="1659">
        <v>701130000</v>
      </c>
      <c r="D1125" s="1659" t="s">
        <v>592</v>
      </c>
      <c r="E1125" s="1659">
        <v>3</v>
      </c>
      <c r="F1125" s="1659" t="s">
        <v>483</v>
      </c>
      <c r="H1125" s="1659" t="s">
        <v>2297</v>
      </c>
      <c r="I1125" s="1659">
        <v>1</v>
      </c>
      <c r="J1125" s="1659" t="s">
        <v>2265</v>
      </c>
      <c r="K1125" s="1659">
        <v>105984</v>
      </c>
      <c r="L1125" s="1659" t="s">
        <v>596</v>
      </c>
      <c r="M1125" s="1659">
        <v>643</v>
      </c>
      <c r="N1125" s="1659" t="s">
        <v>2306</v>
      </c>
      <c r="O1125" s="1659">
        <v>1</v>
      </c>
      <c r="Q1125" s="1659">
        <v>1</v>
      </c>
      <c r="R1125" s="1659">
        <f>+IF(cudzinci[[#This Row],[ptype_code]]&gt;0,0.5,1)*cudzinci[[#This Row],[cnt]]</f>
        <v>1</v>
      </c>
    </row>
    <row r="1126" spans="1:18">
      <c r="A1126" s="1659">
        <v>701000000</v>
      </c>
      <c r="B1126" s="1659" t="s">
        <v>83</v>
      </c>
      <c r="C1126" s="1659">
        <v>701130000</v>
      </c>
      <c r="D1126" s="1659" t="s">
        <v>592</v>
      </c>
      <c r="E1126" s="1659">
        <v>3</v>
      </c>
      <c r="F1126" s="1659" t="s">
        <v>483</v>
      </c>
      <c r="H1126" s="1659" t="s">
        <v>2297</v>
      </c>
      <c r="I1126" s="1659">
        <v>2</v>
      </c>
      <c r="J1126" s="1659" t="s">
        <v>2266</v>
      </c>
      <c r="K1126" s="1659">
        <v>136247</v>
      </c>
      <c r="L1126" s="1659" t="s">
        <v>598</v>
      </c>
      <c r="M1126" s="1659">
        <v>276</v>
      </c>
      <c r="N1126" s="1659" t="s">
        <v>2310</v>
      </c>
      <c r="O1126" s="1659">
        <v>2</v>
      </c>
      <c r="P1126" s="1659">
        <v>2</v>
      </c>
      <c r="R1126" s="1659">
        <f>+IF(cudzinci[[#This Row],[ptype_code]]&gt;0,0.5,1)*cudzinci[[#This Row],[cnt]]</f>
        <v>2</v>
      </c>
    </row>
    <row r="1127" spans="1:18">
      <c r="A1127" s="1659">
        <v>701000000</v>
      </c>
      <c r="B1127" s="1659" t="s">
        <v>83</v>
      </c>
      <c r="C1127" s="1659">
        <v>701130000</v>
      </c>
      <c r="D1127" s="1659" t="s">
        <v>592</v>
      </c>
      <c r="E1127" s="1659">
        <v>3</v>
      </c>
      <c r="F1127" s="1659" t="s">
        <v>483</v>
      </c>
      <c r="H1127" s="1659" t="s">
        <v>2297</v>
      </c>
      <c r="I1127" s="1659">
        <v>2</v>
      </c>
      <c r="J1127" s="1659" t="s">
        <v>2266</v>
      </c>
      <c r="K1127" s="1659">
        <v>136247</v>
      </c>
      <c r="L1127" s="1659" t="s">
        <v>598</v>
      </c>
      <c r="M1127" s="1659">
        <v>380</v>
      </c>
      <c r="N1127" s="1659" t="s">
        <v>2320</v>
      </c>
      <c r="O1127" s="1659">
        <v>1</v>
      </c>
      <c r="P1127" s="1659">
        <v>1</v>
      </c>
      <c r="R1127" s="1659">
        <f>+IF(cudzinci[[#This Row],[ptype_code]]&gt;0,0.5,1)*cudzinci[[#This Row],[cnt]]</f>
        <v>1</v>
      </c>
    </row>
    <row r="1128" spans="1:18">
      <c r="A1128" s="1659">
        <v>701000000</v>
      </c>
      <c r="B1128" s="1659" t="s">
        <v>83</v>
      </c>
      <c r="C1128" s="1659">
        <v>701130000</v>
      </c>
      <c r="D1128" s="1659" t="s">
        <v>592</v>
      </c>
      <c r="E1128" s="1659">
        <v>3</v>
      </c>
      <c r="F1128" s="1659" t="s">
        <v>483</v>
      </c>
      <c r="H1128" s="1659" t="s">
        <v>2297</v>
      </c>
      <c r="I1128" s="1659">
        <v>2</v>
      </c>
      <c r="J1128" s="1659" t="s">
        <v>2266</v>
      </c>
      <c r="K1128" s="1659">
        <v>136247</v>
      </c>
      <c r="L1128" s="1659" t="s">
        <v>598</v>
      </c>
      <c r="M1128" s="1659">
        <v>616</v>
      </c>
      <c r="N1128" s="1659" t="s">
        <v>2313</v>
      </c>
      <c r="O1128" s="1659">
        <v>1</v>
      </c>
      <c r="P1128" s="1659">
        <v>1</v>
      </c>
      <c r="R1128" s="1659">
        <f>+IF(cudzinci[[#This Row],[ptype_code]]&gt;0,0.5,1)*cudzinci[[#This Row],[cnt]]</f>
        <v>1</v>
      </c>
    </row>
    <row r="1129" spans="1:18">
      <c r="A1129" s="1659">
        <v>701000000</v>
      </c>
      <c r="B1129" s="1659" t="s">
        <v>83</v>
      </c>
      <c r="C1129" s="1659">
        <v>701130000</v>
      </c>
      <c r="D1129" s="1659" t="s">
        <v>592</v>
      </c>
      <c r="E1129" s="1659">
        <v>3</v>
      </c>
      <c r="F1129" s="1659" t="s">
        <v>483</v>
      </c>
      <c r="H1129" s="1659" t="s">
        <v>2297</v>
      </c>
      <c r="I1129" s="1659">
        <v>2</v>
      </c>
      <c r="J1129" s="1659" t="s">
        <v>2266</v>
      </c>
      <c r="K1129" s="1659">
        <v>183612</v>
      </c>
      <c 